s">
        <v>2417</v>
      </c>
      <c r="C17984">
        <v>50</v>
      </c>
      <c r="D17984">
        <v>17243</v>
      </c>
      <c r="E17984">
        <v>8278</v>
      </c>
      <c r="F17984">
        <v>7713</v>
      </c>
      <c r="G17984">
        <v>37</v>
      </c>
      <c r="H17984">
        <v>5</v>
      </c>
      <c r="I17984">
        <v>3</v>
      </c>
      <c r="J17984">
        <v>0</v>
      </c>
      <c r="K17984">
        <v>11</v>
      </c>
      <c r="L17984">
        <v>7</v>
      </c>
      <c r="M17984">
        <v>20</v>
      </c>
      <c r="N17984">
        <v>23</v>
      </c>
      <c r="O17984">
        <v>18</v>
      </c>
      <c r="P17984">
        <v>16</v>
      </c>
      <c r="Q17984">
        <v>18</v>
      </c>
      <c r="R17984">
        <v>8</v>
      </c>
      <c r="S17984">
        <v>4</v>
      </c>
      <c r="T17984">
        <v>5</v>
      </c>
      <c r="U17984">
        <v>13</v>
      </c>
      <c r="V17984">
        <v>6</v>
      </c>
      <c r="W17984">
        <v>14</v>
      </c>
      <c r="X17984">
        <v>9</v>
      </c>
      <c r="Y17984">
        <v>22</v>
      </c>
      <c r="Z17984">
        <v>41</v>
      </c>
      <c r="AA17984">
        <v>16</v>
      </c>
      <c r="AB17984">
        <v>25</v>
      </c>
      <c r="AC17984">
        <v>35</v>
      </c>
      <c r="AD17984">
        <v>40</v>
      </c>
      <c r="AE17984">
        <v>25</v>
      </c>
    </row>
    <row r="17985" spans="1:31">
      <c r="A17985" t="s">
        <v>169</v>
      </c>
      <c r="B17985" t="s">
        <v>2417</v>
      </c>
      <c r="C17985">
        <v>75</v>
      </c>
      <c r="D17985">
        <v>17243</v>
      </c>
      <c r="E17985">
        <v>6199</v>
      </c>
      <c r="F17985">
        <v>5853</v>
      </c>
      <c r="G17985">
        <v>37</v>
      </c>
      <c r="H17985">
        <v>5</v>
      </c>
      <c r="I17985">
        <v>3</v>
      </c>
      <c r="J17985">
        <v>0</v>
      </c>
      <c r="K17985">
        <v>11</v>
      </c>
      <c r="L17985">
        <v>7</v>
      </c>
      <c r="M17985">
        <v>19</v>
      </c>
      <c r="N17985">
        <v>22</v>
      </c>
      <c r="O17985">
        <v>17</v>
      </c>
      <c r="P17985">
        <v>15</v>
      </c>
      <c r="Q17985">
        <v>18</v>
      </c>
      <c r="R17985">
        <v>8</v>
      </c>
      <c r="S17985">
        <v>3</v>
      </c>
      <c r="T17985">
        <v>4</v>
      </c>
      <c r="U17985">
        <v>12</v>
      </c>
      <c r="V17985">
        <v>5</v>
      </c>
      <c r="W17985">
        <v>13</v>
      </c>
      <c r="X17985">
        <v>8</v>
      </c>
      <c r="Y17985">
        <v>21</v>
      </c>
      <c r="Z17985">
        <v>39</v>
      </c>
      <c r="AA17985">
        <v>15</v>
      </c>
      <c r="AB17985">
        <v>24</v>
      </c>
      <c r="AC17985">
        <v>32</v>
      </c>
      <c r="AD17985">
        <v>38</v>
      </c>
      <c r="AE17985">
        <v>24</v>
      </c>
    </row>
    <row r="17986" spans="1:31">
      <c r="A17986" t="s">
        <v>169</v>
      </c>
      <c r="B17986" t="s">
        <v>2418</v>
      </c>
      <c r="C17986">
        <v>0</v>
      </c>
      <c r="D17986">
        <v>50807</v>
      </c>
      <c r="E17986">
        <v>50807</v>
      </c>
      <c r="F17986">
        <v>50807</v>
      </c>
      <c r="G17986">
        <v>204</v>
      </c>
      <c r="H17986">
        <v>11</v>
      </c>
      <c r="I17986">
        <v>7</v>
      </c>
      <c r="J17986">
        <v>14</v>
      </c>
      <c r="K17986">
        <v>30</v>
      </c>
      <c r="L17986">
        <v>43</v>
      </c>
      <c r="M17986">
        <v>30</v>
      </c>
      <c r="N17986">
        <v>44</v>
      </c>
      <c r="O17986">
        <v>36</v>
      </c>
      <c r="P17986">
        <v>42</v>
      </c>
      <c r="Q17986">
        <v>55</v>
      </c>
      <c r="R17986">
        <v>43</v>
      </c>
      <c r="S17986">
        <v>34</v>
      </c>
      <c r="T17986">
        <v>26</v>
      </c>
      <c r="U17986">
        <v>58</v>
      </c>
      <c r="V17986">
        <v>18</v>
      </c>
      <c r="W17986">
        <v>26</v>
      </c>
      <c r="X17986">
        <v>65</v>
      </c>
      <c r="Y17986">
        <v>51</v>
      </c>
      <c r="Z17986">
        <v>51</v>
      </c>
      <c r="AA17986">
        <v>88</v>
      </c>
      <c r="AB17986">
        <v>97</v>
      </c>
      <c r="AC17986">
        <v>76</v>
      </c>
      <c r="AD17986">
        <v>103</v>
      </c>
      <c r="AE17986">
        <v>106</v>
      </c>
    </row>
    <row r="17987" spans="1:31">
      <c r="A17987" t="s">
        <v>169</v>
      </c>
      <c r="B17987" t="s">
        <v>2418</v>
      </c>
      <c r="C17987">
        <v>10</v>
      </c>
      <c r="D17987">
        <v>50807</v>
      </c>
      <c r="E17987">
        <v>25133</v>
      </c>
      <c r="F17987">
        <v>25359</v>
      </c>
      <c r="G17987">
        <v>204</v>
      </c>
      <c r="H17987">
        <v>11</v>
      </c>
      <c r="I17987">
        <v>7</v>
      </c>
      <c r="J17987">
        <v>14</v>
      </c>
      <c r="K17987">
        <v>30</v>
      </c>
      <c r="L17987">
        <v>42</v>
      </c>
      <c r="M17987">
        <v>30</v>
      </c>
      <c r="N17987">
        <v>43</v>
      </c>
      <c r="O17987">
        <v>36</v>
      </c>
      <c r="P17987">
        <v>38</v>
      </c>
      <c r="Q17987">
        <v>52</v>
      </c>
      <c r="R17987">
        <v>43</v>
      </c>
      <c r="S17987">
        <v>33</v>
      </c>
      <c r="T17987">
        <v>23</v>
      </c>
      <c r="U17987">
        <v>52</v>
      </c>
      <c r="V17987">
        <v>17</v>
      </c>
      <c r="W17987">
        <v>23</v>
      </c>
      <c r="X17987">
        <v>62</v>
      </c>
      <c r="Y17987">
        <v>50</v>
      </c>
      <c r="Z17987">
        <v>50</v>
      </c>
      <c r="AA17987">
        <v>86</v>
      </c>
      <c r="AB17987">
        <v>95</v>
      </c>
      <c r="AC17987">
        <v>75</v>
      </c>
      <c r="AD17987">
        <v>100</v>
      </c>
      <c r="AE17987">
        <v>103</v>
      </c>
    </row>
    <row r="17988" spans="1:31">
      <c r="A17988" t="s">
        <v>169</v>
      </c>
      <c r="B17988" t="s">
        <v>2418</v>
      </c>
      <c r="C17988">
        <v>15</v>
      </c>
      <c r="D17988">
        <v>50807</v>
      </c>
      <c r="E17988">
        <v>24024</v>
      </c>
      <c r="F17988">
        <v>24550</v>
      </c>
      <c r="G17988">
        <v>204</v>
      </c>
      <c r="H17988">
        <v>11</v>
      </c>
      <c r="I17988">
        <v>7</v>
      </c>
      <c r="J17988">
        <v>13</v>
      </c>
      <c r="K17988">
        <v>30</v>
      </c>
      <c r="L17988">
        <v>42</v>
      </c>
      <c r="M17988">
        <v>30</v>
      </c>
      <c r="N17988">
        <v>43</v>
      </c>
      <c r="O17988">
        <v>36</v>
      </c>
      <c r="P17988">
        <v>38</v>
      </c>
      <c r="Q17988">
        <v>52</v>
      </c>
      <c r="R17988">
        <v>43</v>
      </c>
      <c r="S17988">
        <v>33</v>
      </c>
      <c r="T17988">
        <v>23</v>
      </c>
      <c r="U17988">
        <v>52</v>
      </c>
      <c r="V17988">
        <v>17</v>
      </c>
      <c r="W17988">
        <v>23</v>
      </c>
      <c r="X17988">
        <v>62</v>
      </c>
      <c r="Y17988">
        <v>50</v>
      </c>
      <c r="Z17988">
        <v>50</v>
      </c>
      <c r="AA17988">
        <v>86</v>
      </c>
      <c r="AB17988">
        <v>95</v>
      </c>
      <c r="AC17988">
        <v>75</v>
      </c>
      <c r="AD17988">
        <v>100</v>
      </c>
      <c r="AE17988">
        <v>103</v>
      </c>
    </row>
    <row r="17989" spans="1:31">
      <c r="A17989" t="s">
        <v>169</v>
      </c>
      <c r="B17989" t="s">
        <v>2418</v>
      </c>
      <c r="C17989">
        <v>20</v>
      </c>
      <c r="D17989">
        <v>50807</v>
      </c>
      <c r="E17989">
        <v>23755</v>
      </c>
      <c r="F17989">
        <v>24440</v>
      </c>
      <c r="G17989">
        <v>204</v>
      </c>
      <c r="H17989">
        <v>11</v>
      </c>
      <c r="I17989">
        <v>7</v>
      </c>
      <c r="J17989">
        <v>13</v>
      </c>
      <c r="K17989">
        <v>30</v>
      </c>
      <c r="L17989">
        <v>42</v>
      </c>
      <c r="M17989">
        <v>30</v>
      </c>
      <c r="N17989">
        <v>43</v>
      </c>
      <c r="O17989">
        <v>36</v>
      </c>
      <c r="P17989">
        <v>38</v>
      </c>
      <c r="Q17989">
        <v>52</v>
      </c>
      <c r="R17989">
        <v>43</v>
      </c>
      <c r="S17989">
        <v>33</v>
      </c>
      <c r="T17989">
        <v>23</v>
      </c>
      <c r="U17989">
        <v>52</v>
      </c>
      <c r="V17989">
        <v>17</v>
      </c>
      <c r="W17989">
        <v>23</v>
      </c>
      <c r="X17989">
        <v>62</v>
      </c>
      <c r="Y17989">
        <v>50</v>
      </c>
      <c r="Z17989">
        <v>50</v>
      </c>
      <c r="AA17989">
        <v>86</v>
      </c>
      <c r="AB17989">
        <v>95</v>
      </c>
      <c r="AC17989">
        <v>74</v>
      </c>
      <c r="AD17989">
        <v>100</v>
      </c>
      <c r="AE17989">
        <v>103</v>
      </c>
    </row>
    <row r="17990" spans="1:31">
      <c r="A17990" t="s">
        <v>169</v>
      </c>
      <c r="B17990" t="s">
        <v>2418</v>
      </c>
      <c r="C17990">
        <v>25</v>
      </c>
      <c r="D17990">
        <v>50807</v>
      </c>
      <c r="E17990">
        <v>23281</v>
      </c>
      <c r="F17990">
        <v>24153</v>
      </c>
      <c r="G17990">
        <v>204</v>
      </c>
      <c r="H17990">
        <v>11</v>
      </c>
      <c r="I17990">
        <v>7</v>
      </c>
      <c r="J17990">
        <v>13</v>
      </c>
      <c r="K17990">
        <v>30</v>
      </c>
      <c r="L17990">
        <v>42</v>
      </c>
      <c r="M17990">
        <v>30</v>
      </c>
      <c r="N17990">
        <v>43</v>
      </c>
      <c r="O17990">
        <v>36</v>
      </c>
      <c r="P17990">
        <v>38</v>
      </c>
      <c r="Q17990">
        <v>52</v>
      </c>
      <c r="R17990">
        <v>43</v>
      </c>
      <c r="S17990">
        <v>33</v>
      </c>
      <c r="T17990">
        <v>23</v>
      </c>
      <c r="U17990">
        <v>52</v>
      </c>
      <c r="V17990">
        <v>17</v>
      </c>
      <c r="W17990">
        <v>23</v>
      </c>
      <c r="X17990">
        <v>62</v>
      </c>
      <c r="Y17990">
        <v>50</v>
      </c>
      <c r="Z17990">
        <v>50</v>
      </c>
      <c r="AA17990">
        <v>86</v>
      </c>
      <c r="AB17990">
        <v>95</v>
      </c>
      <c r="AC17990">
        <v>74</v>
      </c>
      <c r="AD17990">
        <v>100</v>
      </c>
      <c r="AE17990">
        <v>103</v>
      </c>
    </row>
    <row r="17991" spans="1:31">
      <c r="A17991" t="s">
        <v>169</v>
      </c>
      <c r="B17991" t="s">
        <v>2418</v>
      </c>
      <c r="C17991">
        <v>30</v>
      </c>
      <c r="D17991">
        <v>50807</v>
      </c>
      <c r="E17991">
        <v>22831</v>
      </c>
      <c r="F17991">
        <v>23817</v>
      </c>
      <c r="G17991">
        <v>204</v>
      </c>
      <c r="H17991">
        <v>11</v>
      </c>
      <c r="I17991">
        <v>7</v>
      </c>
      <c r="J17991">
        <v>13</v>
      </c>
      <c r="K17991">
        <v>30</v>
      </c>
      <c r="L17991">
        <v>42</v>
      </c>
      <c r="M17991">
        <v>30</v>
      </c>
      <c r="N17991">
        <v>43</v>
      </c>
      <c r="O17991">
        <v>36</v>
      </c>
      <c r="P17991">
        <v>38</v>
      </c>
      <c r="Q17991">
        <v>52</v>
      </c>
      <c r="R17991">
        <v>43</v>
      </c>
      <c r="S17991">
        <v>33</v>
      </c>
      <c r="T17991">
        <v>22</v>
      </c>
      <c r="U17991">
        <v>52</v>
      </c>
      <c r="V17991">
        <v>17</v>
      </c>
      <c r="W17991">
        <v>23</v>
      </c>
      <c r="X17991">
        <v>61</v>
      </c>
      <c r="Y17991">
        <v>50</v>
      </c>
      <c r="Z17991">
        <v>50</v>
      </c>
      <c r="AA17991">
        <v>86</v>
      </c>
      <c r="AB17991">
        <v>95</v>
      </c>
      <c r="AC17991">
        <v>74</v>
      </c>
      <c r="AD17991">
        <v>100</v>
      </c>
      <c r="AE17991">
        <v>103</v>
      </c>
    </row>
    <row r="17992" spans="1:31">
      <c r="A17992" t="s">
        <v>169</v>
      </c>
      <c r="B17992" t="s">
        <v>2418</v>
      </c>
      <c r="C17992">
        <v>50</v>
      </c>
      <c r="D17992">
        <v>50807</v>
      </c>
      <c r="E17992">
        <v>21545</v>
      </c>
      <c r="F17992">
        <v>22367</v>
      </c>
      <c r="G17992">
        <v>204</v>
      </c>
      <c r="H17992">
        <v>11</v>
      </c>
      <c r="I17992">
        <v>7</v>
      </c>
      <c r="J17992">
        <v>12</v>
      </c>
      <c r="K17992">
        <v>29</v>
      </c>
      <c r="L17992">
        <v>42</v>
      </c>
      <c r="M17992">
        <v>29</v>
      </c>
      <c r="N17992">
        <v>42</v>
      </c>
      <c r="O17992">
        <v>35</v>
      </c>
      <c r="P17992">
        <v>37</v>
      </c>
      <c r="Q17992">
        <v>52</v>
      </c>
      <c r="R17992">
        <v>43</v>
      </c>
      <c r="S17992">
        <v>33</v>
      </c>
      <c r="T17992">
        <v>21</v>
      </c>
      <c r="U17992">
        <v>50</v>
      </c>
      <c r="V17992">
        <v>17</v>
      </c>
      <c r="W17992">
        <v>23</v>
      </c>
      <c r="X17992">
        <v>60</v>
      </c>
      <c r="Y17992">
        <v>49</v>
      </c>
      <c r="Z17992">
        <v>49</v>
      </c>
      <c r="AA17992">
        <v>85</v>
      </c>
      <c r="AB17992">
        <v>94</v>
      </c>
      <c r="AC17992">
        <v>73</v>
      </c>
      <c r="AD17992">
        <v>98</v>
      </c>
      <c r="AE17992">
        <v>102</v>
      </c>
    </row>
    <row r="17993" spans="1:31">
      <c r="A17993" t="s">
        <v>169</v>
      </c>
      <c r="B17993" t="s">
        <v>2418</v>
      </c>
      <c r="C17993">
        <v>75</v>
      </c>
      <c r="D17993">
        <v>50807</v>
      </c>
      <c r="E17993">
        <v>17682</v>
      </c>
      <c r="F17993">
        <v>18271</v>
      </c>
      <c r="G17993">
        <v>204</v>
      </c>
      <c r="H17993">
        <v>9</v>
      </c>
      <c r="I17993">
        <v>6</v>
      </c>
      <c r="J17993">
        <v>9</v>
      </c>
      <c r="K17993">
        <v>25</v>
      </c>
      <c r="L17993">
        <v>36</v>
      </c>
      <c r="M17993">
        <v>28</v>
      </c>
      <c r="N17993">
        <v>38</v>
      </c>
      <c r="O17993">
        <v>30</v>
      </c>
      <c r="P17993">
        <v>33</v>
      </c>
      <c r="Q17993">
        <v>47</v>
      </c>
      <c r="R17993">
        <v>39</v>
      </c>
      <c r="S17993">
        <v>31</v>
      </c>
      <c r="T17993">
        <v>15</v>
      </c>
      <c r="U17993">
        <v>44</v>
      </c>
      <c r="V17993">
        <v>15</v>
      </c>
      <c r="W17993">
        <v>20</v>
      </c>
      <c r="X17993">
        <v>51</v>
      </c>
      <c r="Y17993">
        <v>43</v>
      </c>
      <c r="Z17993">
        <v>42</v>
      </c>
      <c r="AA17993">
        <v>79</v>
      </c>
      <c r="AB17993">
        <v>83</v>
      </c>
      <c r="AC17993">
        <v>65</v>
      </c>
      <c r="AD17993">
        <v>85</v>
      </c>
      <c r="AE17993">
        <v>94</v>
      </c>
    </row>
    <row r="17994" spans="1:31">
      <c r="A17994" t="s">
        <v>169</v>
      </c>
      <c r="B17994" t="s">
        <v>2419</v>
      </c>
      <c r="C17994">
        <v>0</v>
      </c>
      <c r="D17994">
        <v>3471</v>
      </c>
      <c r="E17994">
        <v>3471</v>
      </c>
      <c r="F17994">
        <v>3471</v>
      </c>
      <c r="G17994">
        <v>2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1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1</v>
      </c>
      <c r="T17994">
        <v>1</v>
      </c>
      <c r="U17994">
        <v>2</v>
      </c>
      <c r="V17994">
        <v>0</v>
      </c>
      <c r="W17994">
        <v>1</v>
      </c>
      <c r="X17994">
        <v>1</v>
      </c>
      <c r="Y17994">
        <v>1</v>
      </c>
      <c r="Z17994">
        <v>0</v>
      </c>
      <c r="AA17994">
        <v>3</v>
      </c>
      <c r="AB17994">
        <v>2</v>
      </c>
      <c r="AC17994">
        <v>2</v>
      </c>
      <c r="AD17994">
        <v>1</v>
      </c>
      <c r="AE17994">
        <v>1</v>
      </c>
    </row>
    <row r="17995" spans="1:31">
      <c r="A17995" t="s">
        <v>169</v>
      </c>
      <c r="B17995" t="s">
        <v>2419</v>
      </c>
      <c r="C17995">
        <v>10</v>
      </c>
      <c r="D17995">
        <v>3471</v>
      </c>
      <c r="E17995">
        <v>1502</v>
      </c>
      <c r="F17995">
        <v>883</v>
      </c>
      <c r="G17995">
        <v>2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1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1</v>
      </c>
      <c r="T17995">
        <v>1</v>
      </c>
      <c r="U17995">
        <v>2</v>
      </c>
      <c r="V17995">
        <v>0</v>
      </c>
      <c r="W17995">
        <v>1</v>
      </c>
      <c r="X17995">
        <v>1</v>
      </c>
      <c r="Y17995">
        <v>1</v>
      </c>
      <c r="Z17995">
        <v>0</v>
      </c>
      <c r="AA17995">
        <v>3</v>
      </c>
      <c r="AB17995">
        <v>2</v>
      </c>
      <c r="AC17995">
        <v>2</v>
      </c>
      <c r="AD17995">
        <v>1</v>
      </c>
      <c r="AE17995">
        <v>1</v>
      </c>
    </row>
    <row r="17996" spans="1:31">
      <c r="A17996" t="s">
        <v>169</v>
      </c>
      <c r="B17996" t="s">
        <v>2419</v>
      </c>
      <c r="C17996">
        <v>15</v>
      </c>
      <c r="D17996">
        <v>3471</v>
      </c>
      <c r="E17996">
        <v>1111</v>
      </c>
      <c r="F17996">
        <v>754</v>
      </c>
      <c r="G17996">
        <v>2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1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1</v>
      </c>
      <c r="T17996">
        <v>1</v>
      </c>
      <c r="U17996">
        <v>1</v>
      </c>
      <c r="V17996">
        <v>0</v>
      </c>
      <c r="W17996">
        <v>1</v>
      </c>
      <c r="X17996">
        <v>1</v>
      </c>
      <c r="Y17996">
        <v>1</v>
      </c>
      <c r="Z17996">
        <v>0</v>
      </c>
      <c r="AA17996">
        <v>3</v>
      </c>
      <c r="AB17996">
        <v>2</v>
      </c>
      <c r="AC17996">
        <v>2</v>
      </c>
      <c r="AD17996">
        <v>1</v>
      </c>
      <c r="AE17996">
        <v>1</v>
      </c>
    </row>
    <row r="17997" spans="1:31">
      <c r="A17997" t="s">
        <v>169</v>
      </c>
      <c r="B17997" t="s">
        <v>2419</v>
      </c>
      <c r="C17997">
        <v>20</v>
      </c>
      <c r="D17997">
        <v>3471</v>
      </c>
      <c r="E17997">
        <v>1057</v>
      </c>
      <c r="F17997">
        <v>737</v>
      </c>
      <c r="G17997">
        <v>2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1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1</v>
      </c>
      <c r="T17997">
        <v>1</v>
      </c>
      <c r="U17997">
        <v>1</v>
      </c>
      <c r="V17997">
        <v>0</v>
      </c>
      <c r="W17997">
        <v>1</v>
      </c>
      <c r="X17997">
        <v>1</v>
      </c>
      <c r="Y17997">
        <v>1</v>
      </c>
      <c r="Z17997">
        <v>0</v>
      </c>
      <c r="AA17997">
        <v>3</v>
      </c>
      <c r="AB17997">
        <v>1</v>
      </c>
      <c r="AC17997">
        <v>2</v>
      </c>
      <c r="AD17997">
        <v>1</v>
      </c>
      <c r="AE17997">
        <v>1</v>
      </c>
    </row>
    <row r="17998" spans="1:31">
      <c r="A17998" t="s">
        <v>169</v>
      </c>
      <c r="B17998" t="s">
        <v>2419</v>
      </c>
      <c r="C17998">
        <v>25</v>
      </c>
      <c r="D17998">
        <v>3471</v>
      </c>
      <c r="E17998">
        <v>856</v>
      </c>
      <c r="F17998">
        <v>712</v>
      </c>
      <c r="G17998">
        <v>2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1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1</v>
      </c>
      <c r="T17998">
        <v>1</v>
      </c>
      <c r="U17998">
        <v>1</v>
      </c>
      <c r="V17998">
        <v>0</v>
      </c>
      <c r="W17998">
        <v>1</v>
      </c>
      <c r="X17998">
        <v>1</v>
      </c>
      <c r="Y17998">
        <v>1</v>
      </c>
      <c r="Z17998">
        <v>0</v>
      </c>
      <c r="AA17998">
        <v>3</v>
      </c>
      <c r="AB17998">
        <v>1</v>
      </c>
      <c r="AC17998">
        <v>2</v>
      </c>
      <c r="AD17998">
        <v>1</v>
      </c>
      <c r="AE17998">
        <v>1</v>
      </c>
    </row>
    <row r="17999" spans="1:31">
      <c r="A17999" t="s">
        <v>169</v>
      </c>
      <c r="B17999" t="s">
        <v>2419</v>
      </c>
      <c r="C17999">
        <v>30</v>
      </c>
      <c r="D17999">
        <v>3471</v>
      </c>
      <c r="E17999">
        <v>784</v>
      </c>
      <c r="F17999">
        <v>666</v>
      </c>
      <c r="G17999">
        <v>2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1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1</v>
      </c>
      <c r="T17999">
        <v>1</v>
      </c>
      <c r="U17999">
        <v>1</v>
      </c>
      <c r="V17999">
        <v>0</v>
      </c>
      <c r="W17999">
        <v>1</v>
      </c>
      <c r="X17999">
        <v>1</v>
      </c>
      <c r="Y17999">
        <v>1</v>
      </c>
      <c r="Z17999">
        <v>0</v>
      </c>
      <c r="AA17999">
        <v>3</v>
      </c>
      <c r="AB17999">
        <v>1</v>
      </c>
      <c r="AC17999">
        <v>2</v>
      </c>
      <c r="AD17999">
        <v>1</v>
      </c>
      <c r="AE17999">
        <v>1</v>
      </c>
    </row>
    <row r="18000" spans="1:31">
      <c r="A18000" t="s">
        <v>169</v>
      </c>
      <c r="B18000" t="s">
        <v>2419</v>
      </c>
      <c r="C18000">
        <v>50</v>
      </c>
      <c r="D18000">
        <v>3471</v>
      </c>
      <c r="E18000">
        <v>564</v>
      </c>
      <c r="F18000">
        <v>520</v>
      </c>
      <c r="G18000">
        <v>2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1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1</v>
      </c>
      <c r="T18000">
        <v>1</v>
      </c>
      <c r="U18000">
        <v>1</v>
      </c>
      <c r="V18000">
        <v>0</v>
      </c>
      <c r="W18000">
        <v>1</v>
      </c>
      <c r="X18000">
        <v>1</v>
      </c>
      <c r="Y18000">
        <v>1</v>
      </c>
      <c r="Z18000">
        <v>0</v>
      </c>
      <c r="AA18000">
        <v>3</v>
      </c>
      <c r="AB18000">
        <v>1</v>
      </c>
      <c r="AC18000">
        <v>2</v>
      </c>
      <c r="AD18000">
        <v>1</v>
      </c>
      <c r="AE18000">
        <v>1</v>
      </c>
    </row>
    <row r="18001" spans="1:31">
      <c r="A18001" t="s">
        <v>169</v>
      </c>
      <c r="B18001" t="s">
        <v>2419</v>
      </c>
      <c r="C18001">
        <v>75</v>
      </c>
      <c r="D18001">
        <v>3471</v>
      </c>
      <c r="E18001">
        <v>430</v>
      </c>
      <c r="F18001">
        <v>404</v>
      </c>
      <c r="G18001">
        <v>2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1</v>
      </c>
      <c r="U18001">
        <v>1</v>
      </c>
      <c r="V18001">
        <v>0</v>
      </c>
      <c r="W18001">
        <v>1</v>
      </c>
      <c r="X18001">
        <v>0</v>
      </c>
      <c r="Y18001">
        <v>1</v>
      </c>
      <c r="Z18001">
        <v>0</v>
      </c>
      <c r="AA18001">
        <v>3</v>
      </c>
      <c r="AB18001">
        <v>1</v>
      </c>
      <c r="AC18001">
        <v>2</v>
      </c>
      <c r="AD18001">
        <v>1</v>
      </c>
      <c r="AE18001">
        <v>1</v>
      </c>
    </row>
    <row r="18002" spans="1:31">
      <c r="A18002" t="s">
        <v>169</v>
      </c>
      <c r="B18002" t="s">
        <v>2420</v>
      </c>
      <c r="C18002">
        <v>0</v>
      </c>
      <c r="D18002">
        <v>596967</v>
      </c>
      <c r="E18002">
        <v>596967</v>
      </c>
      <c r="F18002">
        <v>596967</v>
      </c>
      <c r="G18002">
        <v>2248</v>
      </c>
      <c r="H18002">
        <v>218</v>
      </c>
      <c r="I18002">
        <v>204</v>
      </c>
      <c r="J18002">
        <v>129</v>
      </c>
      <c r="K18002">
        <v>653</v>
      </c>
      <c r="L18002">
        <v>446</v>
      </c>
      <c r="M18002">
        <v>364</v>
      </c>
      <c r="N18002">
        <v>385</v>
      </c>
      <c r="O18002">
        <v>369</v>
      </c>
      <c r="P18002">
        <v>483</v>
      </c>
      <c r="Q18002">
        <v>242</v>
      </c>
      <c r="R18002">
        <v>311</v>
      </c>
      <c r="S18002">
        <v>394</v>
      </c>
      <c r="T18002">
        <v>114</v>
      </c>
      <c r="U18002">
        <v>278</v>
      </c>
      <c r="V18002">
        <v>139</v>
      </c>
      <c r="W18002">
        <v>292</v>
      </c>
      <c r="X18002">
        <v>532</v>
      </c>
      <c r="Y18002">
        <v>687</v>
      </c>
      <c r="Z18002">
        <v>531</v>
      </c>
      <c r="AA18002">
        <v>580</v>
      </c>
      <c r="AB18002">
        <v>672</v>
      </c>
      <c r="AC18002">
        <v>413</v>
      </c>
      <c r="AD18002">
        <v>588</v>
      </c>
      <c r="AE18002">
        <v>755</v>
      </c>
    </row>
    <row r="18003" spans="1:31">
      <c r="A18003" t="s">
        <v>169</v>
      </c>
      <c r="B18003" t="s">
        <v>2420</v>
      </c>
      <c r="C18003">
        <v>10</v>
      </c>
      <c r="D18003">
        <v>596967</v>
      </c>
      <c r="E18003">
        <v>250024</v>
      </c>
      <c r="F18003">
        <v>259687</v>
      </c>
      <c r="G18003">
        <v>2248</v>
      </c>
      <c r="H18003">
        <v>214</v>
      </c>
      <c r="I18003">
        <v>202</v>
      </c>
      <c r="J18003">
        <v>125</v>
      </c>
      <c r="K18003">
        <v>649</v>
      </c>
      <c r="L18003">
        <v>442</v>
      </c>
      <c r="M18003">
        <v>361</v>
      </c>
      <c r="N18003">
        <v>379</v>
      </c>
      <c r="O18003">
        <v>365</v>
      </c>
      <c r="P18003">
        <v>479</v>
      </c>
      <c r="Q18003">
        <v>239</v>
      </c>
      <c r="R18003">
        <v>310</v>
      </c>
      <c r="S18003">
        <v>389</v>
      </c>
      <c r="T18003">
        <v>103</v>
      </c>
      <c r="U18003">
        <v>258</v>
      </c>
      <c r="V18003">
        <v>133</v>
      </c>
      <c r="W18003">
        <v>277</v>
      </c>
      <c r="X18003">
        <v>490</v>
      </c>
      <c r="Y18003">
        <v>672</v>
      </c>
      <c r="Z18003">
        <v>512</v>
      </c>
      <c r="AA18003">
        <v>561</v>
      </c>
      <c r="AB18003">
        <v>624</v>
      </c>
      <c r="AC18003">
        <v>404</v>
      </c>
      <c r="AD18003">
        <v>568</v>
      </c>
      <c r="AE18003">
        <v>742</v>
      </c>
    </row>
    <row r="18004" spans="1:31">
      <c r="A18004" t="s">
        <v>169</v>
      </c>
      <c r="B18004" t="s">
        <v>2420</v>
      </c>
      <c r="C18004">
        <v>15</v>
      </c>
      <c r="D18004">
        <v>596967</v>
      </c>
      <c r="E18004">
        <v>244280</v>
      </c>
      <c r="F18004">
        <v>252446</v>
      </c>
      <c r="G18004">
        <v>2248</v>
      </c>
      <c r="H18004">
        <v>214</v>
      </c>
      <c r="I18004">
        <v>201</v>
      </c>
      <c r="J18004">
        <v>125</v>
      </c>
      <c r="K18004">
        <v>648</v>
      </c>
      <c r="L18004">
        <v>442</v>
      </c>
      <c r="M18004">
        <v>360</v>
      </c>
      <c r="N18004">
        <v>378</v>
      </c>
      <c r="O18004">
        <v>364</v>
      </c>
      <c r="P18004">
        <v>479</v>
      </c>
      <c r="Q18004">
        <v>239</v>
      </c>
      <c r="R18004">
        <v>309</v>
      </c>
      <c r="S18004">
        <v>388</v>
      </c>
      <c r="T18004">
        <v>103</v>
      </c>
      <c r="U18004">
        <v>257</v>
      </c>
      <c r="V18004">
        <v>133</v>
      </c>
      <c r="W18004">
        <v>276</v>
      </c>
      <c r="X18004">
        <v>488</v>
      </c>
      <c r="Y18004">
        <v>671</v>
      </c>
      <c r="Z18004">
        <v>512</v>
      </c>
      <c r="AA18004">
        <v>560</v>
      </c>
      <c r="AB18004">
        <v>622</v>
      </c>
      <c r="AC18004">
        <v>404</v>
      </c>
      <c r="AD18004">
        <v>566</v>
      </c>
      <c r="AE18004">
        <v>740</v>
      </c>
    </row>
    <row r="18005" spans="1:31">
      <c r="A18005" t="s">
        <v>169</v>
      </c>
      <c r="B18005" t="s">
        <v>2420</v>
      </c>
      <c r="C18005">
        <v>20</v>
      </c>
      <c r="D18005">
        <v>596967</v>
      </c>
      <c r="E18005">
        <v>241793</v>
      </c>
      <c r="F18005">
        <v>251482</v>
      </c>
      <c r="G18005">
        <v>2248</v>
      </c>
      <c r="H18005">
        <v>213</v>
      </c>
      <c r="I18005">
        <v>201</v>
      </c>
      <c r="J18005">
        <v>125</v>
      </c>
      <c r="K18005">
        <v>647</v>
      </c>
      <c r="L18005">
        <v>442</v>
      </c>
      <c r="M18005">
        <v>360</v>
      </c>
      <c r="N18005">
        <v>378</v>
      </c>
      <c r="O18005">
        <v>364</v>
      </c>
      <c r="P18005">
        <v>478</v>
      </c>
      <c r="Q18005">
        <v>239</v>
      </c>
      <c r="R18005">
        <v>309</v>
      </c>
      <c r="S18005">
        <v>388</v>
      </c>
      <c r="T18005">
        <v>102</v>
      </c>
      <c r="U18005">
        <v>256</v>
      </c>
      <c r="V18005">
        <v>133</v>
      </c>
      <c r="W18005">
        <v>275</v>
      </c>
      <c r="X18005">
        <v>487</v>
      </c>
      <c r="Y18005">
        <v>670</v>
      </c>
      <c r="Z18005">
        <v>511</v>
      </c>
      <c r="AA18005">
        <v>560</v>
      </c>
      <c r="AB18005">
        <v>621</v>
      </c>
      <c r="AC18005">
        <v>404</v>
      </c>
      <c r="AD18005">
        <v>565</v>
      </c>
      <c r="AE18005">
        <v>739</v>
      </c>
    </row>
    <row r="18006" spans="1:31">
      <c r="A18006" t="s">
        <v>169</v>
      </c>
      <c r="B18006" t="s">
        <v>2420</v>
      </c>
      <c r="C18006">
        <v>25</v>
      </c>
      <c r="D18006">
        <v>596967</v>
      </c>
      <c r="E18006">
        <v>239608</v>
      </c>
      <c r="F18006">
        <v>247385</v>
      </c>
      <c r="G18006">
        <v>2248</v>
      </c>
      <c r="H18006">
        <v>213</v>
      </c>
      <c r="I18006">
        <v>201</v>
      </c>
      <c r="J18006">
        <v>125</v>
      </c>
      <c r="K18006">
        <v>647</v>
      </c>
      <c r="L18006">
        <v>442</v>
      </c>
      <c r="M18006">
        <v>360</v>
      </c>
      <c r="N18006">
        <v>378</v>
      </c>
      <c r="O18006">
        <v>364</v>
      </c>
      <c r="P18006">
        <v>478</v>
      </c>
      <c r="Q18006">
        <v>239</v>
      </c>
      <c r="R18006">
        <v>309</v>
      </c>
      <c r="S18006">
        <v>388</v>
      </c>
      <c r="T18006">
        <v>102</v>
      </c>
      <c r="U18006">
        <v>256</v>
      </c>
      <c r="V18006">
        <v>132</v>
      </c>
      <c r="W18006">
        <v>275</v>
      </c>
      <c r="X18006">
        <v>487</v>
      </c>
      <c r="Y18006">
        <v>670</v>
      </c>
      <c r="Z18006">
        <v>511</v>
      </c>
      <c r="AA18006">
        <v>559</v>
      </c>
      <c r="AB18006">
        <v>620</v>
      </c>
      <c r="AC18006">
        <v>403</v>
      </c>
      <c r="AD18006">
        <v>565</v>
      </c>
      <c r="AE18006">
        <v>738</v>
      </c>
    </row>
    <row r="18007" spans="1:31">
      <c r="A18007" t="s">
        <v>169</v>
      </c>
      <c r="B18007" t="s">
        <v>2420</v>
      </c>
      <c r="C18007">
        <v>30</v>
      </c>
      <c r="D18007">
        <v>596967</v>
      </c>
      <c r="E18007">
        <v>236463</v>
      </c>
      <c r="F18007">
        <v>243946</v>
      </c>
      <c r="G18007">
        <v>2248</v>
      </c>
      <c r="H18007">
        <v>212</v>
      </c>
      <c r="I18007">
        <v>201</v>
      </c>
      <c r="J18007">
        <v>125</v>
      </c>
      <c r="K18007">
        <v>647</v>
      </c>
      <c r="L18007">
        <v>441</v>
      </c>
      <c r="M18007">
        <v>360</v>
      </c>
      <c r="N18007">
        <v>378</v>
      </c>
      <c r="O18007">
        <v>364</v>
      </c>
      <c r="P18007">
        <v>477</v>
      </c>
      <c r="Q18007">
        <v>239</v>
      </c>
      <c r="R18007">
        <v>309</v>
      </c>
      <c r="S18007">
        <v>388</v>
      </c>
      <c r="T18007">
        <v>102</v>
      </c>
      <c r="U18007">
        <v>253</v>
      </c>
      <c r="V18007">
        <v>132</v>
      </c>
      <c r="W18007">
        <v>274</v>
      </c>
      <c r="X18007">
        <v>485</v>
      </c>
      <c r="Y18007">
        <v>669</v>
      </c>
      <c r="Z18007">
        <v>510</v>
      </c>
      <c r="AA18007">
        <v>559</v>
      </c>
      <c r="AB18007">
        <v>619</v>
      </c>
      <c r="AC18007">
        <v>403</v>
      </c>
      <c r="AD18007">
        <v>564</v>
      </c>
      <c r="AE18007">
        <v>738</v>
      </c>
    </row>
    <row r="18008" spans="1:31">
      <c r="A18008" t="s">
        <v>169</v>
      </c>
      <c r="B18008" t="s">
        <v>2420</v>
      </c>
      <c r="C18008">
        <v>50</v>
      </c>
      <c r="D18008">
        <v>596967</v>
      </c>
      <c r="E18008">
        <v>222434</v>
      </c>
      <c r="F18008">
        <v>223946</v>
      </c>
      <c r="G18008">
        <v>2248</v>
      </c>
      <c r="H18008">
        <v>207</v>
      </c>
      <c r="I18008">
        <v>195</v>
      </c>
      <c r="J18008">
        <v>122</v>
      </c>
      <c r="K18008">
        <v>636</v>
      </c>
      <c r="L18008">
        <v>438</v>
      </c>
      <c r="M18008">
        <v>358</v>
      </c>
      <c r="N18008">
        <v>371</v>
      </c>
      <c r="O18008">
        <v>360</v>
      </c>
      <c r="P18008">
        <v>472</v>
      </c>
      <c r="Q18008">
        <v>235</v>
      </c>
      <c r="R18008">
        <v>307</v>
      </c>
      <c r="S18008">
        <v>383</v>
      </c>
      <c r="T18008">
        <v>99</v>
      </c>
      <c r="U18008">
        <v>248</v>
      </c>
      <c r="V18008">
        <v>129</v>
      </c>
      <c r="W18008">
        <v>270</v>
      </c>
      <c r="X18008">
        <v>473</v>
      </c>
      <c r="Y18008">
        <v>661</v>
      </c>
      <c r="Z18008">
        <v>505</v>
      </c>
      <c r="AA18008">
        <v>554</v>
      </c>
      <c r="AB18008">
        <v>608</v>
      </c>
      <c r="AC18008">
        <v>398</v>
      </c>
      <c r="AD18008">
        <v>558</v>
      </c>
      <c r="AE18008">
        <v>730</v>
      </c>
    </row>
    <row r="18009" spans="1:31">
      <c r="A18009" t="s">
        <v>169</v>
      </c>
      <c r="B18009" t="s">
        <v>2420</v>
      </c>
      <c r="C18009">
        <v>75</v>
      </c>
      <c r="D18009">
        <v>596967</v>
      </c>
      <c r="E18009">
        <v>168494</v>
      </c>
      <c r="F18009">
        <v>171551</v>
      </c>
      <c r="G18009">
        <v>2248</v>
      </c>
      <c r="H18009">
        <v>177</v>
      </c>
      <c r="I18009">
        <v>170</v>
      </c>
      <c r="J18009">
        <v>111</v>
      </c>
      <c r="K18009">
        <v>569</v>
      </c>
      <c r="L18009">
        <v>411</v>
      </c>
      <c r="M18009">
        <v>338</v>
      </c>
      <c r="N18009">
        <v>348</v>
      </c>
      <c r="O18009">
        <v>335</v>
      </c>
      <c r="P18009">
        <v>431</v>
      </c>
      <c r="Q18009">
        <v>217</v>
      </c>
      <c r="R18009">
        <v>284</v>
      </c>
      <c r="S18009">
        <v>350</v>
      </c>
      <c r="T18009">
        <v>82</v>
      </c>
      <c r="U18009">
        <v>201</v>
      </c>
      <c r="V18009">
        <v>109</v>
      </c>
      <c r="W18009">
        <v>236</v>
      </c>
      <c r="X18009">
        <v>403</v>
      </c>
      <c r="Y18009">
        <v>591</v>
      </c>
      <c r="Z18009">
        <v>456</v>
      </c>
      <c r="AA18009">
        <v>519</v>
      </c>
      <c r="AB18009">
        <v>533</v>
      </c>
      <c r="AC18009">
        <v>347</v>
      </c>
      <c r="AD18009">
        <v>494</v>
      </c>
      <c r="AE18009">
        <v>653</v>
      </c>
    </row>
    <row r="18010" spans="1:31">
      <c r="A18010" t="s">
        <v>169</v>
      </c>
      <c r="B18010" t="s">
        <v>2421</v>
      </c>
      <c r="C18010">
        <v>0</v>
      </c>
      <c r="D18010">
        <v>168289</v>
      </c>
      <c r="E18010">
        <v>168289</v>
      </c>
      <c r="F18010">
        <v>168289</v>
      </c>
      <c r="G18010">
        <v>628</v>
      </c>
      <c r="H18010">
        <v>126</v>
      </c>
      <c r="I18010">
        <v>126</v>
      </c>
      <c r="J18010">
        <v>38</v>
      </c>
      <c r="K18010">
        <v>288</v>
      </c>
      <c r="L18010">
        <v>183</v>
      </c>
      <c r="M18010">
        <v>125</v>
      </c>
      <c r="N18010">
        <v>75</v>
      </c>
      <c r="O18010">
        <v>254</v>
      </c>
      <c r="P18010">
        <v>124</v>
      </c>
      <c r="Q18010">
        <v>82</v>
      </c>
      <c r="R18010">
        <v>98</v>
      </c>
      <c r="S18010">
        <v>112</v>
      </c>
      <c r="T18010">
        <v>23</v>
      </c>
      <c r="U18010">
        <v>47</v>
      </c>
      <c r="V18010">
        <v>29</v>
      </c>
      <c r="W18010">
        <v>68</v>
      </c>
      <c r="X18010">
        <v>147</v>
      </c>
      <c r="Y18010">
        <v>92</v>
      </c>
      <c r="Z18010">
        <v>125</v>
      </c>
      <c r="AA18010">
        <v>132</v>
      </c>
      <c r="AB18010">
        <v>157</v>
      </c>
      <c r="AC18010">
        <v>85</v>
      </c>
      <c r="AD18010">
        <v>169</v>
      </c>
      <c r="AE18010">
        <v>175</v>
      </c>
    </row>
    <row r="18011" spans="1:31">
      <c r="A18011" t="s">
        <v>169</v>
      </c>
      <c r="B18011" t="s">
        <v>2421</v>
      </c>
      <c r="C18011">
        <v>10</v>
      </c>
      <c r="D18011">
        <v>168289</v>
      </c>
      <c r="E18011">
        <v>58803</v>
      </c>
      <c r="F18011">
        <v>62614</v>
      </c>
      <c r="G18011">
        <v>628</v>
      </c>
      <c r="H18011">
        <v>124</v>
      </c>
      <c r="I18011">
        <v>124</v>
      </c>
      <c r="J18011">
        <v>36</v>
      </c>
      <c r="K18011">
        <v>285</v>
      </c>
      <c r="L18011">
        <v>182</v>
      </c>
      <c r="M18011">
        <v>123</v>
      </c>
      <c r="N18011">
        <v>74</v>
      </c>
      <c r="O18011">
        <v>252</v>
      </c>
      <c r="P18011">
        <v>123</v>
      </c>
      <c r="Q18011">
        <v>81</v>
      </c>
      <c r="R18011">
        <v>97</v>
      </c>
      <c r="S18011">
        <v>110</v>
      </c>
      <c r="T18011">
        <v>20</v>
      </c>
      <c r="U18011">
        <v>44</v>
      </c>
      <c r="V18011">
        <v>28</v>
      </c>
      <c r="W18011">
        <v>65</v>
      </c>
      <c r="X18011">
        <v>139</v>
      </c>
      <c r="Y18011">
        <v>88</v>
      </c>
      <c r="Z18011">
        <v>122</v>
      </c>
      <c r="AA18011">
        <v>128</v>
      </c>
      <c r="AB18011">
        <v>148</v>
      </c>
      <c r="AC18011">
        <v>82</v>
      </c>
      <c r="AD18011">
        <v>165</v>
      </c>
      <c r="AE18011">
        <v>171</v>
      </c>
    </row>
    <row r="18012" spans="1:31">
      <c r="A18012" t="s">
        <v>169</v>
      </c>
      <c r="B18012" t="s">
        <v>2421</v>
      </c>
      <c r="C18012">
        <v>15</v>
      </c>
      <c r="D18012">
        <v>168289</v>
      </c>
      <c r="E18012">
        <v>57613</v>
      </c>
      <c r="F18012">
        <v>60693</v>
      </c>
      <c r="G18012">
        <v>628</v>
      </c>
      <c r="H18012">
        <v>124</v>
      </c>
      <c r="I18012">
        <v>124</v>
      </c>
      <c r="J18012">
        <v>36</v>
      </c>
      <c r="K18012">
        <v>285</v>
      </c>
      <c r="L18012">
        <v>182</v>
      </c>
      <c r="M18012">
        <v>123</v>
      </c>
      <c r="N18012">
        <v>73</v>
      </c>
      <c r="O18012">
        <v>251</v>
      </c>
      <c r="P18012">
        <v>122</v>
      </c>
      <c r="Q18012">
        <v>81</v>
      </c>
      <c r="R18012">
        <v>97</v>
      </c>
      <c r="S18012">
        <v>110</v>
      </c>
      <c r="T18012">
        <v>20</v>
      </c>
      <c r="U18012">
        <v>43</v>
      </c>
      <c r="V18012">
        <v>28</v>
      </c>
      <c r="W18012">
        <v>65</v>
      </c>
      <c r="X18012">
        <v>139</v>
      </c>
      <c r="Y18012">
        <v>88</v>
      </c>
      <c r="Z18012">
        <v>122</v>
      </c>
      <c r="AA18012">
        <v>128</v>
      </c>
      <c r="AB18012">
        <v>148</v>
      </c>
      <c r="AC18012">
        <v>82</v>
      </c>
      <c r="AD18012">
        <v>165</v>
      </c>
      <c r="AE18012">
        <v>171</v>
      </c>
    </row>
    <row r="18013" spans="1:31">
      <c r="A18013" t="s">
        <v>169</v>
      </c>
      <c r="B18013" t="s">
        <v>2421</v>
      </c>
      <c r="C18013">
        <v>20</v>
      </c>
      <c r="D18013">
        <v>168289</v>
      </c>
      <c r="E18013">
        <v>57077</v>
      </c>
      <c r="F18013">
        <v>60460</v>
      </c>
      <c r="G18013">
        <v>628</v>
      </c>
      <c r="H18013">
        <v>124</v>
      </c>
      <c r="I18013">
        <v>124</v>
      </c>
      <c r="J18013">
        <v>36</v>
      </c>
      <c r="K18013">
        <v>285</v>
      </c>
      <c r="L18013">
        <v>182</v>
      </c>
      <c r="M18013">
        <v>123</v>
      </c>
      <c r="N18013">
        <v>73</v>
      </c>
      <c r="O18013">
        <v>251</v>
      </c>
      <c r="P18013">
        <v>122</v>
      </c>
      <c r="Q18013">
        <v>80</v>
      </c>
      <c r="R18013">
        <v>97</v>
      </c>
      <c r="S18013">
        <v>109</v>
      </c>
      <c r="T18013">
        <v>20</v>
      </c>
      <c r="U18013">
        <v>43</v>
      </c>
      <c r="V18013">
        <v>28</v>
      </c>
      <c r="W18013">
        <v>65</v>
      </c>
      <c r="X18013">
        <v>139</v>
      </c>
      <c r="Y18013">
        <v>88</v>
      </c>
      <c r="Z18013">
        <v>121</v>
      </c>
      <c r="AA18013">
        <v>128</v>
      </c>
      <c r="AB18013">
        <v>148</v>
      </c>
      <c r="AC18013">
        <v>82</v>
      </c>
      <c r="AD18013">
        <v>165</v>
      </c>
      <c r="AE18013">
        <v>171</v>
      </c>
    </row>
    <row r="18014" spans="1:31">
      <c r="A18014" t="s">
        <v>169</v>
      </c>
      <c r="B18014" t="s">
        <v>2421</v>
      </c>
      <c r="C18014">
        <v>25</v>
      </c>
      <c r="D18014">
        <v>168289</v>
      </c>
      <c r="E18014">
        <v>56518</v>
      </c>
      <c r="F18014">
        <v>59582</v>
      </c>
      <c r="G18014">
        <v>628</v>
      </c>
      <c r="H18014">
        <v>124</v>
      </c>
      <c r="I18014">
        <v>124</v>
      </c>
      <c r="J18014">
        <v>36</v>
      </c>
      <c r="K18014">
        <v>285</v>
      </c>
      <c r="L18014">
        <v>181</v>
      </c>
      <c r="M18014">
        <v>123</v>
      </c>
      <c r="N18014">
        <v>73</v>
      </c>
      <c r="O18014">
        <v>250</v>
      </c>
      <c r="P18014">
        <v>122</v>
      </c>
      <c r="Q18014">
        <v>80</v>
      </c>
      <c r="R18014">
        <v>97</v>
      </c>
      <c r="S18014">
        <v>109</v>
      </c>
      <c r="T18014">
        <v>20</v>
      </c>
      <c r="U18014">
        <v>43</v>
      </c>
      <c r="V18014">
        <v>28</v>
      </c>
      <c r="W18014">
        <v>64</v>
      </c>
      <c r="X18014">
        <v>138</v>
      </c>
      <c r="Y18014">
        <v>88</v>
      </c>
      <c r="Z18014">
        <v>121</v>
      </c>
      <c r="AA18014">
        <v>128</v>
      </c>
      <c r="AB18014">
        <v>147</v>
      </c>
      <c r="AC18014">
        <v>82</v>
      </c>
      <c r="AD18014">
        <v>165</v>
      </c>
      <c r="AE18014">
        <v>171</v>
      </c>
    </row>
    <row r="18015" spans="1:31">
      <c r="A18015" t="s">
        <v>169</v>
      </c>
      <c r="B18015" t="s">
        <v>2421</v>
      </c>
      <c r="C18015">
        <v>30</v>
      </c>
      <c r="D18015">
        <v>168289</v>
      </c>
      <c r="E18015">
        <v>55649</v>
      </c>
      <c r="F18015">
        <v>58714</v>
      </c>
      <c r="G18015">
        <v>628</v>
      </c>
      <c r="H18015">
        <v>124</v>
      </c>
      <c r="I18015">
        <v>124</v>
      </c>
      <c r="J18015">
        <v>36</v>
      </c>
      <c r="K18015">
        <v>285</v>
      </c>
      <c r="L18015">
        <v>181</v>
      </c>
      <c r="M18015">
        <v>123</v>
      </c>
      <c r="N18015">
        <v>73</v>
      </c>
      <c r="O18015">
        <v>250</v>
      </c>
      <c r="P18015">
        <v>122</v>
      </c>
      <c r="Q18015">
        <v>80</v>
      </c>
      <c r="R18015">
        <v>96</v>
      </c>
      <c r="S18015">
        <v>109</v>
      </c>
      <c r="T18015">
        <v>20</v>
      </c>
      <c r="U18015">
        <v>43</v>
      </c>
      <c r="V18015">
        <v>28</v>
      </c>
      <c r="W18015">
        <v>64</v>
      </c>
      <c r="X18015">
        <v>138</v>
      </c>
      <c r="Y18015">
        <v>88</v>
      </c>
      <c r="Z18015">
        <v>121</v>
      </c>
      <c r="AA18015">
        <v>127</v>
      </c>
      <c r="AB18015">
        <v>147</v>
      </c>
      <c r="AC18015">
        <v>81</v>
      </c>
      <c r="AD18015">
        <v>165</v>
      </c>
      <c r="AE18015">
        <v>170</v>
      </c>
    </row>
    <row r="18016" spans="1:31">
      <c r="A18016" t="s">
        <v>169</v>
      </c>
      <c r="B18016" t="s">
        <v>2421</v>
      </c>
      <c r="C18016">
        <v>50</v>
      </c>
      <c r="D18016">
        <v>168289</v>
      </c>
      <c r="E18016">
        <v>52178</v>
      </c>
      <c r="F18016">
        <v>54020</v>
      </c>
      <c r="G18016">
        <v>628</v>
      </c>
      <c r="H18016">
        <v>122</v>
      </c>
      <c r="I18016">
        <v>122</v>
      </c>
      <c r="J18016">
        <v>35</v>
      </c>
      <c r="K18016">
        <v>280</v>
      </c>
      <c r="L18016">
        <v>180</v>
      </c>
      <c r="M18016">
        <v>121</v>
      </c>
      <c r="N18016">
        <v>72</v>
      </c>
      <c r="O18016">
        <v>245</v>
      </c>
      <c r="P18016">
        <v>121</v>
      </c>
      <c r="Q18016">
        <v>79</v>
      </c>
      <c r="R18016">
        <v>95</v>
      </c>
      <c r="S18016">
        <v>108</v>
      </c>
      <c r="T18016">
        <v>19</v>
      </c>
      <c r="U18016">
        <v>42</v>
      </c>
      <c r="V18016">
        <v>28</v>
      </c>
      <c r="W18016">
        <v>63</v>
      </c>
      <c r="X18016">
        <v>135</v>
      </c>
      <c r="Y18016">
        <v>87</v>
      </c>
      <c r="Z18016">
        <v>118</v>
      </c>
      <c r="AA18016">
        <v>126</v>
      </c>
      <c r="AB18016">
        <v>145</v>
      </c>
      <c r="AC18016">
        <v>80</v>
      </c>
      <c r="AD18016">
        <v>162</v>
      </c>
      <c r="AE18016">
        <v>168</v>
      </c>
    </row>
    <row r="18017" spans="1:31">
      <c r="A18017" t="s">
        <v>169</v>
      </c>
      <c r="B18017" t="s">
        <v>2421</v>
      </c>
      <c r="C18017">
        <v>75</v>
      </c>
      <c r="D18017">
        <v>168289</v>
      </c>
      <c r="E18017">
        <v>39899</v>
      </c>
      <c r="F18017">
        <v>41561</v>
      </c>
      <c r="G18017">
        <v>628</v>
      </c>
      <c r="H18017">
        <v>106</v>
      </c>
      <c r="I18017">
        <v>109</v>
      </c>
      <c r="J18017">
        <v>31</v>
      </c>
      <c r="K18017">
        <v>253</v>
      </c>
      <c r="L18017">
        <v>163</v>
      </c>
      <c r="M18017">
        <v>112</v>
      </c>
      <c r="N18017">
        <v>66</v>
      </c>
      <c r="O18017">
        <v>213</v>
      </c>
      <c r="P18017">
        <v>105</v>
      </c>
      <c r="Q18017">
        <v>71</v>
      </c>
      <c r="R18017">
        <v>85</v>
      </c>
      <c r="S18017">
        <v>96</v>
      </c>
      <c r="T18017">
        <v>17</v>
      </c>
      <c r="U18017">
        <v>38</v>
      </c>
      <c r="V18017">
        <v>25</v>
      </c>
      <c r="W18017">
        <v>57</v>
      </c>
      <c r="X18017">
        <v>121</v>
      </c>
      <c r="Y18017">
        <v>79</v>
      </c>
      <c r="Z18017">
        <v>106</v>
      </c>
      <c r="AA18017">
        <v>117</v>
      </c>
      <c r="AB18017">
        <v>130</v>
      </c>
      <c r="AC18017">
        <v>71</v>
      </c>
      <c r="AD18017">
        <v>146</v>
      </c>
      <c r="AE18017">
        <v>153</v>
      </c>
    </row>
    <row r="18018" spans="1:31">
      <c r="A18018" t="s">
        <v>169</v>
      </c>
      <c r="B18018" t="s">
        <v>2422</v>
      </c>
      <c r="C18018">
        <v>0</v>
      </c>
      <c r="D18018">
        <v>28510</v>
      </c>
      <c r="E18018">
        <v>28510</v>
      </c>
      <c r="F18018">
        <v>28510</v>
      </c>
      <c r="G18018">
        <v>179</v>
      </c>
      <c r="H18018">
        <v>0</v>
      </c>
      <c r="I18018">
        <v>2</v>
      </c>
      <c r="J18018">
        <v>2</v>
      </c>
      <c r="K18018">
        <v>9</v>
      </c>
      <c r="L18018">
        <v>5</v>
      </c>
      <c r="M18018">
        <v>4</v>
      </c>
      <c r="N18018">
        <v>0</v>
      </c>
      <c r="O18018">
        <v>8</v>
      </c>
      <c r="P18018">
        <v>12</v>
      </c>
      <c r="Q18018">
        <v>10</v>
      </c>
      <c r="R18018">
        <v>11</v>
      </c>
      <c r="S18018">
        <v>1</v>
      </c>
      <c r="T18018">
        <v>2</v>
      </c>
      <c r="U18018">
        <v>0</v>
      </c>
      <c r="V18018">
        <v>0</v>
      </c>
      <c r="W18018">
        <v>2</v>
      </c>
      <c r="X18018">
        <v>2</v>
      </c>
      <c r="Y18018">
        <v>1</v>
      </c>
      <c r="Z18018">
        <v>1</v>
      </c>
      <c r="AA18018">
        <v>2</v>
      </c>
      <c r="AB18018">
        <v>0</v>
      </c>
      <c r="AC18018">
        <v>1</v>
      </c>
      <c r="AD18018">
        <v>2</v>
      </c>
      <c r="AE18018">
        <v>0</v>
      </c>
    </row>
    <row r="18019" spans="1:31">
      <c r="A18019" t="s">
        <v>169</v>
      </c>
      <c r="B18019" t="s">
        <v>2422</v>
      </c>
      <c r="C18019">
        <v>10</v>
      </c>
      <c r="D18019">
        <v>28510</v>
      </c>
      <c r="E18019">
        <v>5647</v>
      </c>
      <c r="F18019">
        <v>4345</v>
      </c>
      <c r="G18019">
        <v>179</v>
      </c>
      <c r="H18019">
        <v>0</v>
      </c>
      <c r="I18019">
        <v>2</v>
      </c>
      <c r="J18019">
        <v>2</v>
      </c>
      <c r="K18019">
        <v>8</v>
      </c>
      <c r="L18019">
        <v>5</v>
      </c>
      <c r="M18019">
        <v>4</v>
      </c>
      <c r="N18019">
        <v>0</v>
      </c>
      <c r="O18019">
        <v>8</v>
      </c>
      <c r="P18019">
        <v>11</v>
      </c>
      <c r="Q18019">
        <v>10</v>
      </c>
      <c r="R18019">
        <v>11</v>
      </c>
      <c r="S18019">
        <v>1</v>
      </c>
      <c r="T18019">
        <v>1</v>
      </c>
      <c r="U18019">
        <v>0</v>
      </c>
      <c r="V18019">
        <v>0</v>
      </c>
      <c r="W18019">
        <v>2</v>
      </c>
      <c r="X18019">
        <v>2</v>
      </c>
      <c r="Y18019">
        <v>1</v>
      </c>
      <c r="Z18019">
        <v>0</v>
      </c>
      <c r="AA18019">
        <v>2</v>
      </c>
      <c r="AB18019">
        <v>0</v>
      </c>
      <c r="AC18019">
        <v>1</v>
      </c>
      <c r="AD18019">
        <v>1</v>
      </c>
      <c r="AE18019">
        <v>0</v>
      </c>
    </row>
    <row r="18020" spans="1:31">
      <c r="A18020" t="s">
        <v>169</v>
      </c>
      <c r="B18020" t="s">
        <v>2422</v>
      </c>
      <c r="C18020">
        <v>15</v>
      </c>
      <c r="D18020">
        <v>28510</v>
      </c>
      <c r="E18020">
        <v>5094</v>
      </c>
      <c r="F18020">
        <v>3976</v>
      </c>
      <c r="G18020">
        <v>179</v>
      </c>
      <c r="H18020">
        <v>0</v>
      </c>
      <c r="I18020">
        <v>2</v>
      </c>
      <c r="J18020">
        <v>2</v>
      </c>
      <c r="K18020">
        <v>8</v>
      </c>
      <c r="L18020">
        <v>5</v>
      </c>
      <c r="M18020">
        <v>4</v>
      </c>
      <c r="N18020">
        <v>0</v>
      </c>
      <c r="O18020">
        <v>8</v>
      </c>
      <c r="P18020">
        <v>11</v>
      </c>
      <c r="Q18020">
        <v>10</v>
      </c>
      <c r="R18020">
        <v>11</v>
      </c>
      <c r="S18020">
        <v>1</v>
      </c>
      <c r="T18020">
        <v>1</v>
      </c>
      <c r="U18020">
        <v>0</v>
      </c>
      <c r="V18020">
        <v>0</v>
      </c>
      <c r="W18020">
        <v>2</v>
      </c>
      <c r="X18020">
        <v>2</v>
      </c>
      <c r="Y18020">
        <v>1</v>
      </c>
      <c r="Z18020">
        <v>0</v>
      </c>
      <c r="AA18020">
        <v>2</v>
      </c>
      <c r="AB18020">
        <v>0</v>
      </c>
      <c r="AC18020">
        <v>1</v>
      </c>
      <c r="AD18020">
        <v>1</v>
      </c>
      <c r="AE18020">
        <v>0</v>
      </c>
    </row>
    <row r="18021" spans="1:31">
      <c r="A18021" t="s">
        <v>169</v>
      </c>
      <c r="B18021" t="s">
        <v>2422</v>
      </c>
      <c r="C18021">
        <v>20</v>
      </c>
      <c r="D18021">
        <v>28510</v>
      </c>
      <c r="E18021">
        <v>4941</v>
      </c>
      <c r="F18021">
        <v>3928</v>
      </c>
      <c r="G18021">
        <v>179</v>
      </c>
      <c r="H18021">
        <v>0</v>
      </c>
      <c r="I18021">
        <v>2</v>
      </c>
      <c r="J18021">
        <v>2</v>
      </c>
      <c r="K18021">
        <v>8</v>
      </c>
      <c r="L18021">
        <v>5</v>
      </c>
      <c r="M18021">
        <v>4</v>
      </c>
      <c r="N18021">
        <v>0</v>
      </c>
      <c r="O18021">
        <v>8</v>
      </c>
      <c r="P18021">
        <v>11</v>
      </c>
      <c r="Q18021">
        <v>10</v>
      </c>
      <c r="R18021">
        <v>11</v>
      </c>
      <c r="S18021">
        <v>1</v>
      </c>
      <c r="T18021">
        <v>1</v>
      </c>
      <c r="U18021">
        <v>0</v>
      </c>
      <c r="V18021">
        <v>0</v>
      </c>
      <c r="W18021">
        <v>2</v>
      </c>
      <c r="X18021">
        <v>2</v>
      </c>
      <c r="Y18021">
        <v>1</v>
      </c>
      <c r="Z18021">
        <v>0</v>
      </c>
      <c r="AA18021">
        <v>2</v>
      </c>
      <c r="AB18021">
        <v>0</v>
      </c>
      <c r="AC18021">
        <v>1</v>
      </c>
      <c r="AD18021">
        <v>1</v>
      </c>
      <c r="AE18021">
        <v>0</v>
      </c>
    </row>
    <row r="18022" spans="1:31">
      <c r="A18022" t="s">
        <v>169</v>
      </c>
      <c r="B18022" t="s">
        <v>2422</v>
      </c>
      <c r="C18022">
        <v>25</v>
      </c>
      <c r="D18022">
        <v>28510</v>
      </c>
      <c r="E18022">
        <v>4622</v>
      </c>
      <c r="F18022">
        <v>3849</v>
      </c>
      <c r="G18022">
        <v>179</v>
      </c>
      <c r="H18022">
        <v>0</v>
      </c>
      <c r="I18022">
        <v>2</v>
      </c>
      <c r="J18022">
        <v>2</v>
      </c>
      <c r="K18022">
        <v>8</v>
      </c>
      <c r="L18022">
        <v>5</v>
      </c>
      <c r="M18022">
        <v>4</v>
      </c>
      <c r="N18022">
        <v>0</v>
      </c>
      <c r="O18022">
        <v>8</v>
      </c>
      <c r="P18022">
        <v>11</v>
      </c>
      <c r="Q18022">
        <v>10</v>
      </c>
      <c r="R18022">
        <v>11</v>
      </c>
      <c r="S18022">
        <v>1</v>
      </c>
      <c r="T18022">
        <v>1</v>
      </c>
      <c r="U18022">
        <v>0</v>
      </c>
      <c r="V18022">
        <v>0</v>
      </c>
      <c r="W18022">
        <v>2</v>
      </c>
      <c r="X18022">
        <v>2</v>
      </c>
      <c r="Y18022">
        <v>1</v>
      </c>
      <c r="Z18022">
        <v>0</v>
      </c>
      <c r="AA18022">
        <v>2</v>
      </c>
      <c r="AB18022">
        <v>0</v>
      </c>
      <c r="AC18022">
        <v>1</v>
      </c>
      <c r="AD18022">
        <v>1</v>
      </c>
      <c r="AE18022">
        <v>0</v>
      </c>
    </row>
    <row r="18023" spans="1:31">
      <c r="A18023" t="s">
        <v>169</v>
      </c>
      <c r="B18023" t="s">
        <v>2422</v>
      </c>
      <c r="C18023">
        <v>30</v>
      </c>
      <c r="D18023">
        <v>28510</v>
      </c>
      <c r="E18023">
        <v>4081</v>
      </c>
      <c r="F18023">
        <v>3682</v>
      </c>
      <c r="G18023">
        <v>179</v>
      </c>
      <c r="H18023">
        <v>0</v>
      </c>
      <c r="I18023">
        <v>2</v>
      </c>
      <c r="J18023">
        <v>2</v>
      </c>
      <c r="K18023">
        <v>8</v>
      </c>
      <c r="L18023">
        <v>5</v>
      </c>
      <c r="M18023">
        <v>4</v>
      </c>
      <c r="N18023">
        <v>0</v>
      </c>
      <c r="O18023">
        <v>8</v>
      </c>
      <c r="P18023">
        <v>11</v>
      </c>
      <c r="Q18023">
        <v>10</v>
      </c>
      <c r="R18023">
        <v>11</v>
      </c>
      <c r="S18023">
        <v>1</v>
      </c>
      <c r="T18023">
        <v>1</v>
      </c>
      <c r="U18023">
        <v>0</v>
      </c>
      <c r="V18023">
        <v>0</v>
      </c>
      <c r="W18023">
        <v>2</v>
      </c>
      <c r="X18023">
        <v>2</v>
      </c>
      <c r="Y18023">
        <v>1</v>
      </c>
      <c r="Z18023">
        <v>0</v>
      </c>
      <c r="AA18023">
        <v>2</v>
      </c>
      <c r="AB18023">
        <v>0</v>
      </c>
      <c r="AC18023">
        <v>1</v>
      </c>
      <c r="AD18023">
        <v>1</v>
      </c>
      <c r="AE18023">
        <v>0</v>
      </c>
    </row>
    <row r="18024" spans="1:31">
      <c r="A18024" t="s">
        <v>169</v>
      </c>
      <c r="B18024" t="s">
        <v>2422</v>
      </c>
      <c r="C18024">
        <v>50</v>
      </c>
      <c r="D18024">
        <v>28510</v>
      </c>
      <c r="E18024">
        <v>3370</v>
      </c>
      <c r="F18024">
        <v>3037</v>
      </c>
      <c r="G18024">
        <v>179</v>
      </c>
      <c r="H18024">
        <v>0</v>
      </c>
      <c r="I18024">
        <v>2</v>
      </c>
      <c r="J18024">
        <v>2</v>
      </c>
      <c r="K18024">
        <v>8</v>
      </c>
      <c r="L18024">
        <v>5</v>
      </c>
      <c r="M18024">
        <v>4</v>
      </c>
      <c r="N18024">
        <v>0</v>
      </c>
      <c r="O18024">
        <v>8</v>
      </c>
      <c r="P18024">
        <v>11</v>
      </c>
      <c r="Q18024">
        <v>10</v>
      </c>
      <c r="R18024">
        <v>11</v>
      </c>
      <c r="S18024">
        <v>1</v>
      </c>
      <c r="T18024">
        <v>1</v>
      </c>
      <c r="U18024">
        <v>0</v>
      </c>
      <c r="V18024">
        <v>0</v>
      </c>
      <c r="W18024">
        <v>1</v>
      </c>
      <c r="X18024">
        <v>2</v>
      </c>
      <c r="Y18024">
        <v>1</v>
      </c>
      <c r="Z18024">
        <v>0</v>
      </c>
      <c r="AA18024">
        <v>2</v>
      </c>
      <c r="AB18024">
        <v>0</v>
      </c>
      <c r="AC18024">
        <v>0</v>
      </c>
      <c r="AD18024">
        <v>1</v>
      </c>
      <c r="AE18024">
        <v>0</v>
      </c>
    </row>
    <row r="18025" spans="1:31">
      <c r="A18025" t="s">
        <v>169</v>
      </c>
      <c r="B18025" t="s">
        <v>2422</v>
      </c>
      <c r="C18025">
        <v>75</v>
      </c>
      <c r="D18025">
        <v>28510</v>
      </c>
      <c r="E18025">
        <v>2423</v>
      </c>
      <c r="F18025">
        <v>2178</v>
      </c>
      <c r="G18025">
        <v>179</v>
      </c>
      <c r="H18025">
        <v>0</v>
      </c>
      <c r="I18025">
        <v>2</v>
      </c>
      <c r="J18025">
        <v>2</v>
      </c>
      <c r="K18025">
        <v>8</v>
      </c>
      <c r="L18025">
        <v>3</v>
      </c>
      <c r="M18025">
        <v>3</v>
      </c>
      <c r="N18025">
        <v>0</v>
      </c>
      <c r="O18025">
        <v>7</v>
      </c>
      <c r="P18025">
        <v>10</v>
      </c>
      <c r="Q18025">
        <v>10</v>
      </c>
      <c r="R18025">
        <v>10</v>
      </c>
      <c r="S18025">
        <v>0</v>
      </c>
      <c r="T18025">
        <v>0</v>
      </c>
      <c r="U18025">
        <v>0</v>
      </c>
      <c r="V18025">
        <v>0</v>
      </c>
      <c r="W18025">
        <v>1</v>
      </c>
      <c r="X18025">
        <v>1</v>
      </c>
      <c r="Y18025">
        <v>1</v>
      </c>
      <c r="Z18025">
        <v>0</v>
      </c>
      <c r="AA18025">
        <v>1</v>
      </c>
      <c r="AB18025">
        <v>0</v>
      </c>
      <c r="AC18025">
        <v>0</v>
      </c>
      <c r="AD18025">
        <v>1</v>
      </c>
      <c r="AE18025">
        <v>0</v>
      </c>
    </row>
    <row r="18026" spans="1:31">
      <c r="A18026" t="s">
        <v>169</v>
      </c>
      <c r="B18026" t="s">
        <v>2423</v>
      </c>
      <c r="C18026">
        <v>0</v>
      </c>
      <c r="D18026">
        <v>69226</v>
      </c>
      <c r="E18026">
        <v>69226</v>
      </c>
      <c r="F18026">
        <v>69226</v>
      </c>
      <c r="G18026">
        <v>378</v>
      </c>
      <c r="H18026">
        <v>5</v>
      </c>
      <c r="I18026">
        <v>2</v>
      </c>
      <c r="J18026">
        <v>0</v>
      </c>
      <c r="K18026">
        <v>15</v>
      </c>
      <c r="L18026">
        <v>11</v>
      </c>
      <c r="M18026">
        <v>20</v>
      </c>
      <c r="N18026">
        <v>20</v>
      </c>
      <c r="O18026">
        <v>27</v>
      </c>
      <c r="P18026">
        <v>21</v>
      </c>
      <c r="Q18026">
        <v>18</v>
      </c>
      <c r="R18026">
        <v>4</v>
      </c>
      <c r="S18026">
        <v>5</v>
      </c>
      <c r="T18026">
        <v>11</v>
      </c>
      <c r="U18026">
        <v>9</v>
      </c>
      <c r="V18026">
        <v>3</v>
      </c>
      <c r="W18026">
        <v>16</v>
      </c>
      <c r="X18026">
        <v>0</v>
      </c>
      <c r="Y18026">
        <v>26</v>
      </c>
      <c r="Z18026">
        <v>40</v>
      </c>
      <c r="AA18026">
        <v>54</v>
      </c>
      <c r="AB18026">
        <v>40</v>
      </c>
      <c r="AC18026">
        <v>8</v>
      </c>
      <c r="AD18026">
        <v>20</v>
      </c>
      <c r="AE18026">
        <v>27</v>
      </c>
    </row>
    <row r="18027" spans="1:31">
      <c r="A18027" t="s">
        <v>169</v>
      </c>
      <c r="B18027" t="s">
        <v>2423</v>
      </c>
      <c r="C18027">
        <v>10</v>
      </c>
      <c r="D18027">
        <v>69226</v>
      </c>
      <c r="E18027">
        <v>31579</v>
      </c>
      <c r="F18027">
        <v>31235</v>
      </c>
      <c r="G18027">
        <v>378</v>
      </c>
      <c r="H18027">
        <v>5</v>
      </c>
      <c r="I18027">
        <v>2</v>
      </c>
      <c r="J18027">
        <v>0</v>
      </c>
      <c r="K18027">
        <v>15</v>
      </c>
      <c r="L18027">
        <v>11</v>
      </c>
      <c r="M18027">
        <v>20</v>
      </c>
      <c r="N18027">
        <v>19</v>
      </c>
      <c r="O18027">
        <v>27</v>
      </c>
      <c r="P18027">
        <v>21</v>
      </c>
      <c r="Q18027">
        <v>18</v>
      </c>
      <c r="R18027">
        <v>4</v>
      </c>
      <c r="S18027">
        <v>5</v>
      </c>
      <c r="T18027">
        <v>10</v>
      </c>
      <c r="U18027">
        <v>8</v>
      </c>
      <c r="V18027">
        <v>3</v>
      </c>
      <c r="W18027">
        <v>12</v>
      </c>
      <c r="X18027">
        <v>0</v>
      </c>
      <c r="Y18027">
        <v>24</v>
      </c>
      <c r="Z18027">
        <v>39</v>
      </c>
      <c r="AA18027">
        <v>48</v>
      </c>
      <c r="AB18027">
        <v>37</v>
      </c>
      <c r="AC18027">
        <v>7</v>
      </c>
      <c r="AD18027">
        <v>19</v>
      </c>
      <c r="AE18027">
        <v>27</v>
      </c>
    </row>
    <row r="18028" spans="1:31">
      <c r="A18028" t="s">
        <v>169</v>
      </c>
      <c r="B18028" t="s">
        <v>2423</v>
      </c>
      <c r="C18028">
        <v>15</v>
      </c>
      <c r="D18028">
        <v>69226</v>
      </c>
      <c r="E18028">
        <v>30629</v>
      </c>
      <c r="F18028">
        <v>30381</v>
      </c>
      <c r="G18028">
        <v>378</v>
      </c>
      <c r="H18028">
        <v>5</v>
      </c>
      <c r="I18028">
        <v>2</v>
      </c>
      <c r="J18028">
        <v>0</v>
      </c>
      <c r="K18028">
        <v>15</v>
      </c>
      <c r="L18028">
        <v>11</v>
      </c>
      <c r="M18028">
        <v>20</v>
      </c>
      <c r="N18028">
        <v>19</v>
      </c>
      <c r="O18028">
        <v>27</v>
      </c>
      <c r="P18028">
        <v>21</v>
      </c>
      <c r="Q18028">
        <v>18</v>
      </c>
      <c r="R18028">
        <v>4</v>
      </c>
      <c r="S18028">
        <v>5</v>
      </c>
      <c r="T18028">
        <v>10</v>
      </c>
      <c r="U18028">
        <v>8</v>
      </c>
      <c r="V18028">
        <v>3</v>
      </c>
      <c r="W18028">
        <v>12</v>
      </c>
      <c r="X18028">
        <v>0</v>
      </c>
      <c r="Y18028">
        <v>23</v>
      </c>
      <c r="Z18028">
        <v>39</v>
      </c>
      <c r="AA18028">
        <v>48</v>
      </c>
      <c r="AB18028">
        <v>37</v>
      </c>
      <c r="AC18028">
        <v>7</v>
      </c>
      <c r="AD18028">
        <v>19</v>
      </c>
      <c r="AE18028">
        <v>27</v>
      </c>
    </row>
    <row r="18029" spans="1:31">
      <c r="A18029" t="s">
        <v>169</v>
      </c>
      <c r="B18029" t="s">
        <v>2423</v>
      </c>
      <c r="C18029">
        <v>20</v>
      </c>
      <c r="D18029">
        <v>69226</v>
      </c>
      <c r="E18029">
        <v>30348</v>
      </c>
      <c r="F18029">
        <v>30268</v>
      </c>
      <c r="G18029">
        <v>378</v>
      </c>
      <c r="H18029">
        <v>5</v>
      </c>
      <c r="I18029">
        <v>2</v>
      </c>
      <c r="J18029">
        <v>0</v>
      </c>
      <c r="K18029">
        <v>15</v>
      </c>
      <c r="L18029">
        <v>11</v>
      </c>
      <c r="M18029">
        <v>20</v>
      </c>
      <c r="N18029">
        <v>19</v>
      </c>
      <c r="O18029">
        <v>27</v>
      </c>
      <c r="P18029">
        <v>21</v>
      </c>
      <c r="Q18029">
        <v>18</v>
      </c>
      <c r="R18029">
        <v>4</v>
      </c>
      <c r="S18029">
        <v>5</v>
      </c>
      <c r="T18029">
        <v>10</v>
      </c>
      <c r="U18029">
        <v>8</v>
      </c>
      <c r="V18029">
        <v>3</v>
      </c>
      <c r="W18029">
        <v>12</v>
      </c>
      <c r="X18029">
        <v>0</v>
      </c>
      <c r="Y18029">
        <v>23</v>
      </c>
      <c r="Z18029">
        <v>38</v>
      </c>
      <c r="AA18029">
        <v>48</v>
      </c>
      <c r="AB18029">
        <v>37</v>
      </c>
      <c r="AC18029">
        <v>7</v>
      </c>
      <c r="AD18029">
        <v>19</v>
      </c>
      <c r="AE18029">
        <v>27</v>
      </c>
    </row>
    <row r="18030" spans="1:31">
      <c r="A18030" t="s">
        <v>169</v>
      </c>
      <c r="B18030" t="s">
        <v>2423</v>
      </c>
      <c r="C18030">
        <v>25</v>
      </c>
      <c r="D18030">
        <v>69226</v>
      </c>
      <c r="E18030">
        <v>30110</v>
      </c>
      <c r="F18030">
        <v>29604</v>
      </c>
      <c r="G18030">
        <v>378</v>
      </c>
      <c r="H18030">
        <v>5</v>
      </c>
      <c r="I18030">
        <v>2</v>
      </c>
      <c r="J18030">
        <v>0</v>
      </c>
      <c r="K18030">
        <v>15</v>
      </c>
      <c r="L18030">
        <v>11</v>
      </c>
      <c r="M18030">
        <v>20</v>
      </c>
      <c r="N18030">
        <v>19</v>
      </c>
      <c r="O18030">
        <v>27</v>
      </c>
      <c r="P18030">
        <v>21</v>
      </c>
      <c r="Q18030">
        <v>18</v>
      </c>
      <c r="R18030">
        <v>4</v>
      </c>
      <c r="S18030">
        <v>5</v>
      </c>
      <c r="T18030">
        <v>10</v>
      </c>
      <c r="U18030">
        <v>8</v>
      </c>
      <c r="V18030">
        <v>3</v>
      </c>
      <c r="W18030">
        <v>12</v>
      </c>
      <c r="X18030">
        <v>0</v>
      </c>
      <c r="Y18030">
        <v>23</v>
      </c>
      <c r="Z18030">
        <v>38</v>
      </c>
      <c r="AA18030">
        <v>48</v>
      </c>
      <c r="AB18030">
        <v>36</v>
      </c>
      <c r="AC18030">
        <v>7</v>
      </c>
      <c r="AD18030">
        <v>19</v>
      </c>
      <c r="AE18030">
        <v>26</v>
      </c>
    </row>
    <row r="18031" spans="1:31">
      <c r="A18031" t="s">
        <v>169</v>
      </c>
      <c r="B18031" t="s">
        <v>2423</v>
      </c>
      <c r="C18031">
        <v>30</v>
      </c>
      <c r="D18031">
        <v>69226</v>
      </c>
      <c r="E18031">
        <v>29668</v>
      </c>
      <c r="F18031">
        <v>29095</v>
      </c>
      <c r="G18031">
        <v>378</v>
      </c>
      <c r="H18031">
        <v>5</v>
      </c>
      <c r="I18031">
        <v>2</v>
      </c>
      <c r="J18031">
        <v>0</v>
      </c>
      <c r="K18031">
        <v>15</v>
      </c>
      <c r="L18031">
        <v>11</v>
      </c>
      <c r="M18031">
        <v>20</v>
      </c>
      <c r="N18031">
        <v>19</v>
      </c>
      <c r="O18031">
        <v>27</v>
      </c>
      <c r="P18031">
        <v>21</v>
      </c>
      <c r="Q18031">
        <v>18</v>
      </c>
      <c r="R18031">
        <v>4</v>
      </c>
      <c r="S18031">
        <v>5</v>
      </c>
      <c r="T18031">
        <v>10</v>
      </c>
      <c r="U18031">
        <v>8</v>
      </c>
      <c r="V18031">
        <v>3</v>
      </c>
      <c r="W18031">
        <v>12</v>
      </c>
      <c r="X18031">
        <v>0</v>
      </c>
      <c r="Y18031">
        <v>23</v>
      </c>
      <c r="Z18031">
        <v>38</v>
      </c>
      <c r="AA18031">
        <v>48</v>
      </c>
      <c r="AB18031">
        <v>36</v>
      </c>
      <c r="AC18031">
        <v>7</v>
      </c>
      <c r="AD18031">
        <v>19</v>
      </c>
      <c r="AE18031">
        <v>26</v>
      </c>
    </row>
    <row r="18032" spans="1:31">
      <c r="A18032" t="s">
        <v>169</v>
      </c>
      <c r="B18032" t="s">
        <v>2423</v>
      </c>
      <c r="C18032">
        <v>50</v>
      </c>
      <c r="D18032">
        <v>69226</v>
      </c>
      <c r="E18032">
        <v>27041</v>
      </c>
      <c r="F18032">
        <v>26228</v>
      </c>
      <c r="G18032">
        <v>378</v>
      </c>
      <c r="H18032">
        <v>5</v>
      </c>
      <c r="I18032">
        <v>2</v>
      </c>
      <c r="J18032">
        <v>0</v>
      </c>
      <c r="K18032">
        <v>15</v>
      </c>
      <c r="L18032">
        <v>11</v>
      </c>
      <c r="M18032">
        <v>19</v>
      </c>
      <c r="N18032">
        <v>18</v>
      </c>
      <c r="O18032">
        <v>26</v>
      </c>
      <c r="P18032">
        <v>21</v>
      </c>
      <c r="Q18032">
        <v>17</v>
      </c>
      <c r="R18032">
        <v>4</v>
      </c>
      <c r="S18032">
        <v>5</v>
      </c>
      <c r="T18032">
        <v>10</v>
      </c>
      <c r="U18032">
        <v>8</v>
      </c>
      <c r="V18032">
        <v>3</v>
      </c>
      <c r="W18032">
        <v>12</v>
      </c>
      <c r="X18032">
        <v>0</v>
      </c>
      <c r="Y18032">
        <v>22</v>
      </c>
      <c r="Z18032">
        <v>37</v>
      </c>
      <c r="AA18032">
        <v>48</v>
      </c>
      <c r="AB18032">
        <v>35</v>
      </c>
      <c r="AC18032">
        <v>7</v>
      </c>
      <c r="AD18032">
        <v>19</v>
      </c>
      <c r="AE18032">
        <v>26</v>
      </c>
    </row>
    <row r="18033" spans="1:31">
      <c r="A18033" t="s">
        <v>169</v>
      </c>
      <c r="B18033" t="s">
        <v>2423</v>
      </c>
      <c r="C18033">
        <v>75</v>
      </c>
      <c r="D18033">
        <v>69226</v>
      </c>
      <c r="E18033">
        <v>20549</v>
      </c>
      <c r="F18033">
        <v>19716</v>
      </c>
      <c r="G18033">
        <v>378</v>
      </c>
      <c r="H18033">
        <v>5</v>
      </c>
      <c r="I18033">
        <v>2</v>
      </c>
      <c r="J18033">
        <v>0</v>
      </c>
      <c r="K18033">
        <v>14</v>
      </c>
      <c r="L18033">
        <v>9</v>
      </c>
      <c r="M18033">
        <v>18</v>
      </c>
      <c r="N18033">
        <v>16</v>
      </c>
      <c r="O18033">
        <v>25</v>
      </c>
      <c r="P18033">
        <v>20</v>
      </c>
      <c r="Q18033">
        <v>16</v>
      </c>
      <c r="R18033">
        <v>4</v>
      </c>
      <c r="S18033">
        <v>5</v>
      </c>
      <c r="T18033">
        <v>10</v>
      </c>
      <c r="U18033">
        <v>7</v>
      </c>
      <c r="V18033">
        <v>3</v>
      </c>
      <c r="W18033">
        <v>11</v>
      </c>
      <c r="X18033">
        <v>0</v>
      </c>
      <c r="Y18033">
        <v>19</v>
      </c>
      <c r="Z18033">
        <v>32</v>
      </c>
      <c r="AA18033">
        <v>41</v>
      </c>
      <c r="AB18033">
        <v>30</v>
      </c>
      <c r="AC18033">
        <v>6</v>
      </c>
      <c r="AD18033">
        <v>18</v>
      </c>
      <c r="AE18033">
        <v>24</v>
      </c>
    </row>
    <row r="18034" spans="1:31">
      <c r="A18034" t="s">
        <v>169</v>
      </c>
      <c r="B18034" t="s">
        <v>2424</v>
      </c>
      <c r="C18034">
        <v>0</v>
      </c>
      <c r="D18034">
        <v>706265</v>
      </c>
      <c r="E18034">
        <v>706265</v>
      </c>
      <c r="F18034">
        <v>706265</v>
      </c>
      <c r="G18034">
        <v>2262</v>
      </c>
      <c r="H18034">
        <v>66</v>
      </c>
      <c r="I18034">
        <v>84</v>
      </c>
      <c r="J18034">
        <v>36</v>
      </c>
      <c r="K18034">
        <v>366</v>
      </c>
      <c r="L18034">
        <v>196</v>
      </c>
      <c r="M18034">
        <v>350</v>
      </c>
      <c r="N18034">
        <v>224</v>
      </c>
      <c r="O18034">
        <v>403</v>
      </c>
      <c r="P18034">
        <v>351</v>
      </c>
      <c r="Q18034">
        <v>341</v>
      </c>
      <c r="R18034">
        <v>202</v>
      </c>
      <c r="S18034">
        <v>183</v>
      </c>
      <c r="T18034">
        <v>221</v>
      </c>
      <c r="U18034">
        <v>357</v>
      </c>
      <c r="V18034">
        <v>187</v>
      </c>
      <c r="W18034">
        <v>406</v>
      </c>
      <c r="X18034">
        <v>544</v>
      </c>
      <c r="Y18034">
        <v>501</v>
      </c>
      <c r="Z18034">
        <v>1022</v>
      </c>
      <c r="AA18034">
        <v>478</v>
      </c>
      <c r="AB18034">
        <v>342</v>
      </c>
      <c r="AC18034">
        <v>239</v>
      </c>
      <c r="AD18034">
        <v>592</v>
      </c>
      <c r="AE18034">
        <v>669</v>
      </c>
    </row>
    <row r="18035" spans="1:31">
      <c r="A18035" t="s">
        <v>169</v>
      </c>
      <c r="B18035" t="s">
        <v>2424</v>
      </c>
      <c r="C18035">
        <v>10</v>
      </c>
      <c r="D18035">
        <v>706265</v>
      </c>
      <c r="E18035">
        <v>246397</v>
      </c>
      <c r="F18035">
        <v>254611</v>
      </c>
      <c r="G18035">
        <v>2262</v>
      </c>
      <c r="H18035">
        <v>65</v>
      </c>
      <c r="I18035">
        <v>84</v>
      </c>
      <c r="J18035">
        <v>36</v>
      </c>
      <c r="K18035">
        <v>364</v>
      </c>
      <c r="L18035">
        <v>194</v>
      </c>
      <c r="M18035">
        <v>346</v>
      </c>
      <c r="N18035">
        <v>223</v>
      </c>
      <c r="O18035">
        <v>401</v>
      </c>
      <c r="P18035">
        <v>350</v>
      </c>
      <c r="Q18035">
        <v>338</v>
      </c>
      <c r="R18035">
        <v>201</v>
      </c>
      <c r="S18035">
        <v>182</v>
      </c>
      <c r="T18035">
        <v>213</v>
      </c>
      <c r="U18035">
        <v>348</v>
      </c>
      <c r="V18035">
        <v>185</v>
      </c>
      <c r="W18035">
        <v>390</v>
      </c>
      <c r="X18035">
        <v>519</v>
      </c>
      <c r="Y18035">
        <v>485</v>
      </c>
      <c r="Z18035">
        <v>995</v>
      </c>
      <c r="AA18035">
        <v>467</v>
      </c>
      <c r="AB18035">
        <v>329</v>
      </c>
      <c r="AC18035">
        <v>237</v>
      </c>
      <c r="AD18035">
        <v>586</v>
      </c>
      <c r="AE18035">
        <v>650</v>
      </c>
    </row>
    <row r="18036" spans="1:31">
      <c r="A18036" t="s">
        <v>169</v>
      </c>
      <c r="B18036" t="s">
        <v>2424</v>
      </c>
      <c r="C18036">
        <v>15</v>
      </c>
      <c r="D18036">
        <v>706265</v>
      </c>
      <c r="E18036">
        <v>240506</v>
      </c>
      <c r="F18036">
        <v>245738</v>
      </c>
      <c r="G18036">
        <v>2262</v>
      </c>
      <c r="H18036">
        <v>64</v>
      </c>
      <c r="I18036">
        <v>84</v>
      </c>
      <c r="J18036">
        <v>36</v>
      </c>
      <c r="K18036">
        <v>363</v>
      </c>
      <c r="L18036">
        <v>194</v>
      </c>
      <c r="M18036">
        <v>346</v>
      </c>
      <c r="N18036">
        <v>222</v>
      </c>
      <c r="O18036">
        <v>401</v>
      </c>
      <c r="P18036">
        <v>350</v>
      </c>
      <c r="Q18036">
        <v>337</v>
      </c>
      <c r="R18036">
        <v>200</v>
      </c>
      <c r="S18036">
        <v>182</v>
      </c>
      <c r="T18036">
        <v>212</v>
      </c>
      <c r="U18036">
        <v>347</v>
      </c>
      <c r="V18036">
        <v>185</v>
      </c>
      <c r="W18036">
        <v>390</v>
      </c>
      <c r="X18036">
        <v>518</v>
      </c>
      <c r="Y18036">
        <v>484</v>
      </c>
      <c r="Z18036">
        <v>993</v>
      </c>
      <c r="AA18036">
        <v>467</v>
      </c>
      <c r="AB18036">
        <v>328</v>
      </c>
      <c r="AC18036">
        <v>237</v>
      </c>
      <c r="AD18036">
        <v>585</v>
      </c>
      <c r="AE18036">
        <v>649</v>
      </c>
    </row>
    <row r="18037" spans="1:31">
      <c r="A18037" t="s">
        <v>169</v>
      </c>
      <c r="B18037" t="s">
        <v>2424</v>
      </c>
      <c r="C18037">
        <v>20</v>
      </c>
      <c r="D18037">
        <v>706265</v>
      </c>
      <c r="E18037">
        <v>238607</v>
      </c>
      <c r="F18037">
        <v>244351</v>
      </c>
      <c r="G18037">
        <v>2262</v>
      </c>
      <c r="H18037">
        <v>64</v>
      </c>
      <c r="I18037">
        <v>83</v>
      </c>
      <c r="J18037">
        <v>36</v>
      </c>
      <c r="K18037">
        <v>363</v>
      </c>
      <c r="L18037">
        <v>194</v>
      </c>
      <c r="M18037">
        <v>346</v>
      </c>
      <c r="N18037">
        <v>222</v>
      </c>
      <c r="O18037">
        <v>400</v>
      </c>
      <c r="P18037">
        <v>350</v>
      </c>
      <c r="Q18037">
        <v>337</v>
      </c>
      <c r="R18037">
        <v>200</v>
      </c>
      <c r="S18037">
        <v>181</v>
      </c>
      <c r="T18037">
        <v>212</v>
      </c>
      <c r="U18037">
        <v>347</v>
      </c>
      <c r="V18037">
        <v>185</v>
      </c>
      <c r="W18037">
        <v>389</v>
      </c>
      <c r="X18037">
        <v>518</v>
      </c>
      <c r="Y18037">
        <v>483</v>
      </c>
      <c r="Z18037">
        <v>992</v>
      </c>
      <c r="AA18037">
        <v>467</v>
      </c>
      <c r="AB18037">
        <v>328</v>
      </c>
      <c r="AC18037">
        <v>237</v>
      </c>
      <c r="AD18037">
        <v>585</v>
      </c>
      <c r="AE18037">
        <v>648</v>
      </c>
    </row>
    <row r="18038" spans="1:31">
      <c r="A18038" t="s">
        <v>169</v>
      </c>
      <c r="B18038" t="s">
        <v>2424</v>
      </c>
      <c r="C18038">
        <v>25</v>
      </c>
      <c r="D18038">
        <v>706265</v>
      </c>
      <c r="E18038">
        <v>236845</v>
      </c>
      <c r="F18038">
        <v>238071</v>
      </c>
      <c r="G18038">
        <v>2262</v>
      </c>
      <c r="H18038">
        <v>64</v>
      </c>
      <c r="I18038">
        <v>83</v>
      </c>
      <c r="J18038">
        <v>36</v>
      </c>
      <c r="K18038">
        <v>362</v>
      </c>
      <c r="L18038">
        <v>194</v>
      </c>
      <c r="M18038">
        <v>345</v>
      </c>
      <c r="N18038">
        <v>222</v>
      </c>
      <c r="O18038">
        <v>400</v>
      </c>
      <c r="P18038">
        <v>350</v>
      </c>
      <c r="Q18038">
        <v>337</v>
      </c>
      <c r="R18038">
        <v>200</v>
      </c>
      <c r="S18038">
        <v>181</v>
      </c>
      <c r="T18038">
        <v>212</v>
      </c>
      <c r="U18038">
        <v>347</v>
      </c>
      <c r="V18038">
        <v>184</v>
      </c>
      <c r="W18038">
        <v>389</v>
      </c>
      <c r="X18038">
        <v>517</v>
      </c>
      <c r="Y18038">
        <v>483</v>
      </c>
      <c r="Z18038">
        <v>992</v>
      </c>
      <c r="AA18038">
        <v>467</v>
      </c>
      <c r="AB18038">
        <v>327</v>
      </c>
      <c r="AC18038">
        <v>237</v>
      </c>
      <c r="AD18038">
        <v>585</v>
      </c>
      <c r="AE18038">
        <v>647</v>
      </c>
    </row>
    <row r="18039" spans="1:31">
      <c r="A18039" t="s">
        <v>169</v>
      </c>
      <c r="B18039" t="s">
        <v>2424</v>
      </c>
      <c r="C18039">
        <v>30</v>
      </c>
      <c r="D18039">
        <v>706265</v>
      </c>
      <c r="E18039">
        <v>233497</v>
      </c>
      <c r="F18039">
        <v>233955</v>
      </c>
      <c r="G18039">
        <v>2262</v>
      </c>
      <c r="H18039">
        <v>64</v>
      </c>
      <c r="I18039">
        <v>83</v>
      </c>
      <c r="J18039">
        <v>36</v>
      </c>
      <c r="K18039">
        <v>362</v>
      </c>
      <c r="L18039">
        <v>194</v>
      </c>
      <c r="M18039">
        <v>345</v>
      </c>
      <c r="N18039">
        <v>222</v>
      </c>
      <c r="O18039">
        <v>400</v>
      </c>
      <c r="P18039">
        <v>349</v>
      </c>
      <c r="Q18039">
        <v>336</v>
      </c>
      <c r="R18039">
        <v>200</v>
      </c>
      <c r="S18039">
        <v>181</v>
      </c>
      <c r="T18039">
        <v>211</v>
      </c>
      <c r="U18039">
        <v>346</v>
      </c>
      <c r="V18039">
        <v>184</v>
      </c>
      <c r="W18039">
        <v>389</v>
      </c>
      <c r="X18039">
        <v>516</v>
      </c>
      <c r="Y18039">
        <v>481</v>
      </c>
      <c r="Z18039">
        <v>991</v>
      </c>
      <c r="AA18039">
        <v>466</v>
      </c>
      <c r="AB18039">
        <v>327</v>
      </c>
      <c r="AC18039">
        <v>236</v>
      </c>
      <c r="AD18039">
        <v>584</v>
      </c>
      <c r="AE18039">
        <v>646</v>
      </c>
    </row>
    <row r="18040" spans="1:31">
      <c r="A18040" t="s">
        <v>169</v>
      </c>
      <c r="B18040" t="s">
        <v>2424</v>
      </c>
      <c r="C18040">
        <v>50</v>
      </c>
      <c r="D18040">
        <v>706265</v>
      </c>
      <c r="E18040">
        <v>215828</v>
      </c>
      <c r="F18040">
        <v>200742</v>
      </c>
      <c r="G18040">
        <v>2262</v>
      </c>
      <c r="H18040">
        <v>62</v>
      </c>
      <c r="I18040">
        <v>82</v>
      </c>
      <c r="J18040">
        <v>35</v>
      </c>
      <c r="K18040">
        <v>354</v>
      </c>
      <c r="L18040">
        <v>190</v>
      </c>
      <c r="M18040">
        <v>340</v>
      </c>
      <c r="N18040">
        <v>220</v>
      </c>
      <c r="O18040">
        <v>396</v>
      </c>
      <c r="P18040">
        <v>345</v>
      </c>
      <c r="Q18040">
        <v>334</v>
      </c>
      <c r="R18040">
        <v>199</v>
      </c>
      <c r="S18040">
        <v>179</v>
      </c>
      <c r="T18040">
        <v>208</v>
      </c>
      <c r="U18040">
        <v>340</v>
      </c>
      <c r="V18040">
        <v>182</v>
      </c>
      <c r="W18040">
        <v>387</v>
      </c>
      <c r="X18040">
        <v>508</v>
      </c>
      <c r="Y18040">
        <v>474</v>
      </c>
      <c r="Z18040">
        <v>972</v>
      </c>
      <c r="AA18040">
        <v>463</v>
      </c>
      <c r="AB18040">
        <v>322</v>
      </c>
      <c r="AC18040">
        <v>235</v>
      </c>
      <c r="AD18040">
        <v>579</v>
      </c>
      <c r="AE18040">
        <v>638</v>
      </c>
    </row>
    <row r="18041" spans="1:31">
      <c r="A18041" t="s">
        <v>169</v>
      </c>
      <c r="B18041" t="s">
        <v>2424</v>
      </c>
      <c r="C18041">
        <v>75</v>
      </c>
      <c r="D18041">
        <v>706265</v>
      </c>
      <c r="E18041">
        <v>165266</v>
      </c>
      <c r="F18041">
        <v>143258</v>
      </c>
      <c r="G18041">
        <v>2262</v>
      </c>
      <c r="H18041">
        <v>53</v>
      </c>
      <c r="I18041">
        <v>75</v>
      </c>
      <c r="J18041">
        <v>32</v>
      </c>
      <c r="K18041">
        <v>316</v>
      </c>
      <c r="L18041">
        <v>171</v>
      </c>
      <c r="M18041">
        <v>310</v>
      </c>
      <c r="N18041">
        <v>208</v>
      </c>
      <c r="O18041">
        <v>365</v>
      </c>
      <c r="P18041">
        <v>322</v>
      </c>
      <c r="Q18041">
        <v>312</v>
      </c>
      <c r="R18041">
        <v>193</v>
      </c>
      <c r="S18041">
        <v>165</v>
      </c>
      <c r="T18041">
        <v>183</v>
      </c>
      <c r="U18041">
        <v>297</v>
      </c>
      <c r="V18041">
        <v>165</v>
      </c>
      <c r="W18041">
        <v>364</v>
      </c>
      <c r="X18041">
        <v>455</v>
      </c>
      <c r="Y18041">
        <v>414</v>
      </c>
      <c r="Z18041">
        <v>854</v>
      </c>
      <c r="AA18041">
        <v>429</v>
      </c>
      <c r="AB18041">
        <v>280</v>
      </c>
      <c r="AC18041">
        <v>215</v>
      </c>
      <c r="AD18041">
        <v>531</v>
      </c>
      <c r="AE18041">
        <v>579</v>
      </c>
    </row>
    <row r="18042" spans="1:31">
      <c r="A18042" t="s">
        <v>169</v>
      </c>
      <c r="B18042" t="s">
        <v>2425</v>
      </c>
      <c r="C18042">
        <v>0</v>
      </c>
      <c r="D18042">
        <v>83264</v>
      </c>
      <c r="E18042">
        <v>83264</v>
      </c>
      <c r="F18042">
        <v>83264</v>
      </c>
      <c r="G18042">
        <v>174</v>
      </c>
      <c r="H18042">
        <v>60</v>
      </c>
      <c r="I18042">
        <v>18</v>
      </c>
      <c r="J18042">
        <v>27</v>
      </c>
      <c r="K18042">
        <v>62</v>
      </c>
      <c r="L18042">
        <v>75</v>
      </c>
      <c r="M18042">
        <v>84</v>
      </c>
      <c r="N18042">
        <v>51</v>
      </c>
      <c r="O18042">
        <v>80</v>
      </c>
      <c r="P18042">
        <v>74</v>
      </c>
      <c r="Q18042">
        <v>45</v>
      </c>
      <c r="R18042">
        <v>45</v>
      </c>
      <c r="S18042">
        <v>49</v>
      </c>
      <c r="T18042">
        <v>21</v>
      </c>
      <c r="U18042">
        <v>44</v>
      </c>
      <c r="V18042">
        <v>19</v>
      </c>
      <c r="W18042">
        <v>20</v>
      </c>
      <c r="X18042">
        <v>66</v>
      </c>
      <c r="Y18042">
        <v>70</v>
      </c>
      <c r="Z18042">
        <v>67</v>
      </c>
      <c r="AA18042">
        <v>131</v>
      </c>
      <c r="AB18042">
        <v>163</v>
      </c>
      <c r="AC18042">
        <v>49</v>
      </c>
      <c r="AD18042">
        <v>98</v>
      </c>
      <c r="AE18042">
        <v>100</v>
      </c>
    </row>
    <row r="18043" spans="1:31">
      <c r="A18043" t="s">
        <v>169</v>
      </c>
      <c r="B18043" t="s">
        <v>2425</v>
      </c>
      <c r="C18043">
        <v>10</v>
      </c>
      <c r="D18043">
        <v>83264</v>
      </c>
      <c r="E18043">
        <v>41463</v>
      </c>
      <c r="F18043">
        <v>42535</v>
      </c>
      <c r="G18043">
        <v>174</v>
      </c>
      <c r="H18043">
        <v>60</v>
      </c>
      <c r="I18043">
        <v>18</v>
      </c>
      <c r="J18043">
        <v>27</v>
      </c>
      <c r="K18043">
        <v>62</v>
      </c>
      <c r="L18043">
        <v>75</v>
      </c>
      <c r="M18043">
        <v>84</v>
      </c>
      <c r="N18043">
        <v>50</v>
      </c>
      <c r="O18043">
        <v>80</v>
      </c>
      <c r="P18043">
        <v>73</v>
      </c>
      <c r="Q18043">
        <v>45</v>
      </c>
      <c r="R18043">
        <v>45</v>
      </c>
      <c r="S18043">
        <v>49</v>
      </c>
      <c r="T18043">
        <v>19</v>
      </c>
      <c r="U18043">
        <v>41</v>
      </c>
      <c r="V18043">
        <v>18</v>
      </c>
      <c r="W18043">
        <v>19</v>
      </c>
      <c r="X18043">
        <v>65</v>
      </c>
      <c r="Y18043">
        <v>70</v>
      </c>
      <c r="Z18043">
        <v>67</v>
      </c>
      <c r="AA18043">
        <v>128</v>
      </c>
      <c r="AB18043">
        <v>162</v>
      </c>
      <c r="AC18043">
        <v>47</v>
      </c>
      <c r="AD18043">
        <v>95</v>
      </c>
      <c r="AE18043">
        <v>99</v>
      </c>
    </row>
    <row r="18044" spans="1:31">
      <c r="A18044" t="s">
        <v>169</v>
      </c>
      <c r="B18044" t="s">
        <v>2425</v>
      </c>
      <c r="C18044">
        <v>15</v>
      </c>
      <c r="D18044">
        <v>83264</v>
      </c>
      <c r="E18044">
        <v>40838</v>
      </c>
      <c r="F18044">
        <v>41611</v>
      </c>
      <c r="G18044">
        <v>174</v>
      </c>
      <c r="H18044">
        <v>60</v>
      </c>
      <c r="I18044">
        <v>18</v>
      </c>
      <c r="J18044">
        <v>27</v>
      </c>
      <c r="K18044">
        <v>61</v>
      </c>
      <c r="L18044">
        <v>75</v>
      </c>
      <c r="M18044">
        <v>84</v>
      </c>
      <c r="N18044">
        <v>50</v>
      </c>
      <c r="O18044">
        <v>80</v>
      </c>
      <c r="P18044">
        <v>73</v>
      </c>
      <c r="Q18044">
        <v>45</v>
      </c>
      <c r="R18044">
        <v>45</v>
      </c>
      <c r="S18044">
        <v>49</v>
      </c>
      <c r="T18044">
        <v>18</v>
      </c>
      <c r="U18044">
        <v>41</v>
      </c>
      <c r="V18044">
        <v>18</v>
      </c>
      <c r="W18044">
        <v>19</v>
      </c>
      <c r="X18044">
        <v>64</v>
      </c>
      <c r="Y18044">
        <v>70</v>
      </c>
      <c r="Z18044">
        <v>67</v>
      </c>
      <c r="AA18044">
        <v>128</v>
      </c>
      <c r="AB18044">
        <v>161</v>
      </c>
      <c r="AC18044">
        <v>46</v>
      </c>
      <c r="AD18044">
        <v>95</v>
      </c>
      <c r="AE18044">
        <v>99</v>
      </c>
    </row>
    <row r="18045" spans="1:31">
      <c r="A18045" t="s">
        <v>169</v>
      </c>
      <c r="B18045" t="s">
        <v>2425</v>
      </c>
      <c r="C18045">
        <v>20</v>
      </c>
      <c r="D18045">
        <v>83264</v>
      </c>
      <c r="E18045">
        <v>40482</v>
      </c>
      <c r="F18045">
        <v>41447</v>
      </c>
      <c r="G18045">
        <v>174</v>
      </c>
      <c r="H18045">
        <v>60</v>
      </c>
      <c r="I18045">
        <v>18</v>
      </c>
      <c r="J18045">
        <v>27</v>
      </c>
      <c r="K18045">
        <v>61</v>
      </c>
      <c r="L18045">
        <v>75</v>
      </c>
      <c r="M18045">
        <v>84</v>
      </c>
      <c r="N18045">
        <v>50</v>
      </c>
      <c r="O18045">
        <v>80</v>
      </c>
      <c r="P18045">
        <v>73</v>
      </c>
      <c r="Q18045">
        <v>45</v>
      </c>
      <c r="R18045">
        <v>45</v>
      </c>
      <c r="S18045">
        <v>49</v>
      </c>
      <c r="T18045">
        <v>18</v>
      </c>
      <c r="U18045">
        <v>41</v>
      </c>
      <c r="V18045">
        <v>18</v>
      </c>
      <c r="W18045">
        <v>19</v>
      </c>
      <c r="X18045">
        <v>64</v>
      </c>
      <c r="Y18045">
        <v>69</v>
      </c>
      <c r="Z18045">
        <v>67</v>
      </c>
      <c r="AA18045">
        <v>128</v>
      </c>
      <c r="AB18045">
        <v>161</v>
      </c>
      <c r="AC18045">
        <v>46</v>
      </c>
      <c r="AD18045">
        <v>95</v>
      </c>
      <c r="AE18045">
        <v>99</v>
      </c>
    </row>
    <row r="18046" spans="1:31">
      <c r="A18046" t="s">
        <v>169</v>
      </c>
      <c r="B18046" t="s">
        <v>2425</v>
      </c>
      <c r="C18046">
        <v>25</v>
      </c>
      <c r="D18046">
        <v>83264</v>
      </c>
      <c r="E18046">
        <v>40224</v>
      </c>
      <c r="F18046">
        <v>41032</v>
      </c>
      <c r="G18046">
        <v>174</v>
      </c>
      <c r="H18046">
        <v>60</v>
      </c>
      <c r="I18046">
        <v>18</v>
      </c>
      <c r="J18046">
        <v>27</v>
      </c>
      <c r="K18046">
        <v>61</v>
      </c>
      <c r="L18046">
        <v>75</v>
      </c>
      <c r="M18046">
        <v>84</v>
      </c>
      <c r="N18046">
        <v>50</v>
      </c>
      <c r="O18046">
        <v>80</v>
      </c>
      <c r="P18046">
        <v>73</v>
      </c>
      <c r="Q18046">
        <v>45</v>
      </c>
      <c r="R18046">
        <v>45</v>
      </c>
      <c r="S18046">
        <v>49</v>
      </c>
      <c r="T18046">
        <v>18</v>
      </c>
      <c r="U18046">
        <v>41</v>
      </c>
      <c r="V18046">
        <v>18</v>
      </c>
      <c r="W18046">
        <v>19</v>
      </c>
      <c r="X18046">
        <v>64</v>
      </c>
      <c r="Y18046">
        <v>69</v>
      </c>
      <c r="Z18046">
        <v>67</v>
      </c>
      <c r="AA18046">
        <v>128</v>
      </c>
      <c r="AB18046">
        <v>161</v>
      </c>
      <c r="AC18046">
        <v>46</v>
      </c>
      <c r="AD18046">
        <v>95</v>
      </c>
      <c r="AE18046">
        <v>99</v>
      </c>
    </row>
    <row r="18047" spans="1:31">
      <c r="A18047" t="s">
        <v>169</v>
      </c>
      <c r="B18047" t="s">
        <v>2425</v>
      </c>
      <c r="C18047">
        <v>30</v>
      </c>
      <c r="D18047">
        <v>83264</v>
      </c>
      <c r="E18047">
        <v>39841</v>
      </c>
      <c r="F18047">
        <v>40585</v>
      </c>
      <c r="G18047">
        <v>174</v>
      </c>
      <c r="H18047">
        <v>60</v>
      </c>
      <c r="I18047">
        <v>18</v>
      </c>
      <c r="J18047">
        <v>27</v>
      </c>
      <c r="K18047">
        <v>61</v>
      </c>
      <c r="L18047">
        <v>75</v>
      </c>
      <c r="M18047">
        <v>84</v>
      </c>
      <c r="N18047">
        <v>50</v>
      </c>
      <c r="O18047">
        <v>80</v>
      </c>
      <c r="P18047">
        <v>73</v>
      </c>
      <c r="Q18047">
        <v>45</v>
      </c>
      <c r="R18047">
        <v>45</v>
      </c>
      <c r="S18047">
        <v>49</v>
      </c>
      <c r="T18047">
        <v>18</v>
      </c>
      <c r="U18047">
        <v>41</v>
      </c>
      <c r="V18047">
        <v>18</v>
      </c>
      <c r="W18047">
        <v>18</v>
      </c>
      <c r="X18047">
        <v>64</v>
      </c>
      <c r="Y18047">
        <v>69</v>
      </c>
      <c r="Z18047">
        <v>66</v>
      </c>
      <c r="AA18047">
        <v>127</v>
      </c>
      <c r="AB18047">
        <v>161</v>
      </c>
      <c r="AC18047">
        <v>46</v>
      </c>
      <c r="AD18047">
        <v>95</v>
      </c>
      <c r="AE18047">
        <v>99</v>
      </c>
    </row>
    <row r="18048" spans="1:31">
      <c r="A18048" t="s">
        <v>169</v>
      </c>
      <c r="B18048" t="s">
        <v>2425</v>
      </c>
      <c r="C18048">
        <v>50</v>
      </c>
      <c r="D18048">
        <v>83264</v>
      </c>
      <c r="E18048">
        <v>38309</v>
      </c>
      <c r="F18048">
        <v>38431</v>
      </c>
      <c r="G18048">
        <v>174</v>
      </c>
      <c r="H18048">
        <v>60</v>
      </c>
      <c r="I18048">
        <v>17</v>
      </c>
      <c r="J18048">
        <v>27</v>
      </c>
      <c r="K18048">
        <v>61</v>
      </c>
      <c r="L18048">
        <v>74</v>
      </c>
      <c r="M18048">
        <v>83</v>
      </c>
      <c r="N18048">
        <v>50</v>
      </c>
      <c r="O18048">
        <v>79</v>
      </c>
      <c r="P18048">
        <v>73</v>
      </c>
      <c r="Q18048">
        <v>44</v>
      </c>
      <c r="R18048">
        <v>44</v>
      </c>
      <c r="S18048">
        <v>49</v>
      </c>
      <c r="T18048">
        <v>17</v>
      </c>
      <c r="U18048">
        <v>39</v>
      </c>
      <c r="V18048">
        <v>17</v>
      </c>
      <c r="W18048">
        <v>18</v>
      </c>
      <c r="X18048">
        <v>64</v>
      </c>
      <c r="Y18048">
        <v>68</v>
      </c>
      <c r="Z18048">
        <v>66</v>
      </c>
      <c r="AA18048">
        <v>126</v>
      </c>
      <c r="AB18048">
        <v>160</v>
      </c>
      <c r="AC18048">
        <v>46</v>
      </c>
      <c r="AD18048">
        <v>94</v>
      </c>
      <c r="AE18048">
        <v>98</v>
      </c>
    </row>
    <row r="18049" spans="1:31">
      <c r="A18049" t="s">
        <v>169</v>
      </c>
      <c r="B18049" t="s">
        <v>2425</v>
      </c>
      <c r="C18049">
        <v>75</v>
      </c>
      <c r="D18049">
        <v>83264</v>
      </c>
      <c r="E18049">
        <v>31416</v>
      </c>
      <c r="F18049">
        <v>30483</v>
      </c>
      <c r="G18049">
        <v>174</v>
      </c>
      <c r="H18049">
        <v>57</v>
      </c>
      <c r="I18049">
        <v>15</v>
      </c>
      <c r="J18049">
        <v>23</v>
      </c>
      <c r="K18049">
        <v>56</v>
      </c>
      <c r="L18049">
        <v>69</v>
      </c>
      <c r="M18049">
        <v>80</v>
      </c>
      <c r="N18049">
        <v>47</v>
      </c>
      <c r="O18049">
        <v>72</v>
      </c>
      <c r="P18049">
        <v>67</v>
      </c>
      <c r="Q18049">
        <v>41</v>
      </c>
      <c r="R18049">
        <v>41</v>
      </c>
      <c r="S18049">
        <v>46</v>
      </c>
      <c r="T18049">
        <v>14</v>
      </c>
      <c r="U18049">
        <v>32</v>
      </c>
      <c r="V18049">
        <v>15</v>
      </c>
      <c r="W18049">
        <v>15</v>
      </c>
      <c r="X18049">
        <v>57</v>
      </c>
      <c r="Y18049">
        <v>63</v>
      </c>
      <c r="Z18049">
        <v>60</v>
      </c>
      <c r="AA18049">
        <v>118</v>
      </c>
      <c r="AB18049">
        <v>149</v>
      </c>
      <c r="AC18049">
        <v>41</v>
      </c>
      <c r="AD18049">
        <v>86</v>
      </c>
      <c r="AE18049">
        <v>91</v>
      </c>
    </row>
    <row r="18050" spans="1:31">
      <c r="A18050" t="s">
        <v>169</v>
      </c>
      <c r="B18050" t="s">
        <v>2426</v>
      </c>
      <c r="C18050">
        <v>0</v>
      </c>
      <c r="D18050">
        <v>152669</v>
      </c>
      <c r="E18050">
        <v>152669</v>
      </c>
      <c r="F18050">
        <v>152669</v>
      </c>
      <c r="G18050">
        <v>479</v>
      </c>
      <c r="H18050">
        <v>65</v>
      </c>
      <c r="I18050">
        <v>31</v>
      </c>
      <c r="J18050">
        <v>11</v>
      </c>
      <c r="K18050">
        <v>421</v>
      </c>
      <c r="L18050">
        <v>182</v>
      </c>
      <c r="M18050">
        <v>117</v>
      </c>
      <c r="N18050">
        <v>173</v>
      </c>
      <c r="O18050">
        <v>88</v>
      </c>
      <c r="P18050">
        <v>152</v>
      </c>
      <c r="Q18050">
        <v>62</v>
      </c>
      <c r="R18050">
        <v>60</v>
      </c>
      <c r="S18050">
        <v>39</v>
      </c>
      <c r="T18050">
        <v>19</v>
      </c>
      <c r="U18050">
        <v>45</v>
      </c>
      <c r="V18050">
        <v>14</v>
      </c>
      <c r="W18050">
        <v>34</v>
      </c>
      <c r="X18050">
        <v>74</v>
      </c>
      <c r="Y18050">
        <v>137</v>
      </c>
      <c r="Z18050">
        <v>98</v>
      </c>
      <c r="AA18050">
        <v>330</v>
      </c>
      <c r="AB18050">
        <v>206</v>
      </c>
      <c r="AC18050">
        <v>107</v>
      </c>
      <c r="AD18050">
        <v>140</v>
      </c>
      <c r="AE18050">
        <v>152</v>
      </c>
    </row>
    <row r="18051" spans="1:31">
      <c r="A18051" t="s">
        <v>169</v>
      </c>
      <c r="B18051" t="s">
        <v>2426</v>
      </c>
      <c r="C18051">
        <v>10</v>
      </c>
      <c r="D18051">
        <v>152669</v>
      </c>
      <c r="E18051">
        <v>63594</v>
      </c>
      <c r="F18051">
        <v>64949</v>
      </c>
      <c r="G18051">
        <v>479</v>
      </c>
      <c r="H18051">
        <v>64</v>
      </c>
      <c r="I18051">
        <v>31</v>
      </c>
      <c r="J18051">
        <v>9</v>
      </c>
      <c r="K18051">
        <v>417</v>
      </c>
      <c r="L18051">
        <v>181</v>
      </c>
      <c r="M18051">
        <v>114</v>
      </c>
      <c r="N18051">
        <v>172</v>
      </c>
      <c r="O18051">
        <v>88</v>
      </c>
      <c r="P18051">
        <v>151</v>
      </c>
      <c r="Q18051">
        <v>61</v>
      </c>
      <c r="R18051">
        <v>60</v>
      </c>
      <c r="S18051">
        <v>38</v>
      </c>
      <c r="T18051">
        <v>17</v>
      </c>
      <c r="U18051">
        <v>37</v>
      </c>
      <c r="V18051">
        <v>14</v>
      </c>
      <c r="W18051">
        <v>31</v>
      </c>
      <c r="X18051">
        <v>61</v>
      </c>
      <c r="Y18051">
        <v>133</v>
      </c>
      <c r="Z18051">
        <v>96</v>
      </c>
      <c r="AA18051">
        <v>328</v>
      </c>
      <c r="AB18051">
        <v>199</v>
      </c>
      <c r="AC18051">
        <v>103</v>
      </c>
      <c r="AD18051">
        <v>134</v>
      </c>
      <c r="AE18051">
        <v>150</v>
      </c>
    </row>
    <row r="18052" spans="1:31">
      <c r="A18052" t="s">
        <v>169</v>
      </c>
      <c r="B18052" t="s">
        <v>2426</v>
      </c>
      <c r="C18052">
        <v>15</v>
      </c>
      <c r="D18052">
        <v>152669</v>
      </c>
      <c r="E18052">
        <v>61655</v>
      </c>
      <c r="F18052">
        <v>62798</v>
      </c>
      <c r="G18052">
        <v>479</v>
      </c>
      <c r="H18052">
        <v>63</v>
      </c>
      <c r="I18052">
        <v>31</v>
      </c>
      <c r="J18052">
        <v>9</v>
      </c>
      <c r="K18052">
        <v>416</v>
      </c>
      <c r="L18052">
        <v>181</v>
      </c>
      <c r="M18052">
        <v>114</v>
      </c>
      <c r="N18052">
        <v>172</v>
      </c>
      <c r="O18052">
        <v>88</v>
      </c>
      <c r="P18052">
        <v>151</v>
      </c>
      <c r="Q18052">
        <v>61</v>
      </c>
      <c r="R18052">
        <v>59</v>
      </c>
      <c r="S18052">
        <v>38</v>
      </c>
      <c r="T18052">
        <v>16</v>
      </c>
      <c r="U18052">
        <v>37</v>
      </c>
      <c r="V18052">
        <v>14</v>
      </c>
      <c r="W18052">
        <v>31</v>
      </c>
      <c r="X18052">
        <v>61</v>
      </c>
      <c r="Y18052">
        <v>132</v>
      </c>
      <c r="Z18052">
        <v>96</v>
      </c>
      <c r="AA18052">
        <v>327</v>
      </c>
      <c r="AB18052">
        <v>199</v>
      </c>
      <c r="AC18052">
        <v>103</v>
      </c>
      <c r="AD18052">
        <v>134</v>
      </c>
      <c r="AE18052">
        <v>150</v>
      </c>
    </row>
    <row r="18053" spans="1:31">
      <c r="A18053" t="s">
        <v>169</v>
      </c>
      <c r="B18053" t="s">
        <v>2426</v>
      </c>
      <c r="C18053">
        <v>20</v>
      </c>
      <c r="D18053">
        <v>152669</v>
      </c>
      <c r="E18053">
        <v>60902</v>
      </c>
      <c r="F18053">
        <v>62550</v>
      </c>
      <c r="G18053">
        <v>479</v>
      </c>
      <c r="H18053">
        <v>63</v>
      </c>
      <c r="I18053">
        <v>31</v>
      </c>
      <c r="J18053">
        <v>9</v>
      </c>
      <c r="K18053">
        <v>416</v>
      </c>
      <c r="L18053">
        <v>181</v>
      </c>
      <c r="M18053">
        <v>114</v>
      </c>
      <c r="N18053">
        <v>172</v>
      </c>
      <c r="O18053">
        <v>88</v>
      </c>
      <c r="P18053">
        <v>151</v>
      </c>
      <c r="Q18053">
        <v>61</v>
      </c>
      <c r="R18053">
        <v>59</v>
      </c>
      <c r="S18053">
        <v>38</v>
      </c>
      <c r="T18053">
        <v>16</v>
      </c>
      <c r="U18053">
        <v>37</v>
      </c>
      <c r="V18053">
        <v>14</v>
      </c>
      <c r="W18053">
        <v>31</v>
      </c>
      <c r="X18053">
        <v>60</v>
      </c>
      <c r="Y18053">
        <v>132</v>
      </c>
      <c r="Z18053">
        <v>96</v>
      </c>
      <c r="AA18053">
        <v>327</v>
      </c>
      <c r="AB18053">
        <v>199</v>
      </c>
      <c r="AC18053">
        <v>103</v>
      </c>
      <c r="AD18053">
        <v>134</v>
      </c>
      <c r="AE18053">
        <v>150</v>
      </c>
    </row>
    <row r="18054" spans="1:31">
      <c r="A18054" t="s">
        <v>169</v>
      </c>
      <c r="B18054" t="s">
        <v>2426</v>
      </c>
      <c r="C18054">
        <v>25</v>
      </c>
      <c r="D18054">
        <v>152669</v>
      </c>
      <c r="E18054">
        <v>60222</v>
      </c>
      <c r="F18054">
        <v>61706</v>
      </c>
      <c r="G18054">
        <v>479</v>
      </c>
      <c r="H18054">
        <v>63</v>
      </c>
      <c r="I18054">
        <v>31</v>
      </c>
      <c r="J18054">
        <v>9</v>
      </c>
      <c r="K18054">
        <v>416</v>
      </c>
      <c r="L18054">
        <v>181</v>
      </c>
      <c r="M18054">
        <v>114</v>
      </c>
      <c r="N18054">
        <v>172</v>
      </c>
      <c r="O18054">
        <v>88</v>
      </c>
      <c r="P18054">
        <v>151</v>
      </c>
      <c r="Q18054">
        <v>61</v>
      </c>
      <c r="R18054">
        <v>59</v>
      </c>
      <c r="S18054">
        <v>38</v>
      </c>
      <c r="T18054">
        <v>16</v>
      </c>
      <c r="U18054">
        <v>37</v>
      </c>
      <c r="V18054">
        <v>14</v>
      </c>
      <c r="W18054">
        <v>31</v>
      </c>
      <c r="X18054">
        <v>60</v>
      </c>
      <c r="Y18054">
        <v>132</v>
      </c>
      <c r="Z18054">
        <v>96</v>
      </c>
      <c r="AA18054">
        <v>327</v>
      </c>
      <c r="AB18054">
        <v>199</v>
      </c>
      <c r="AC18054">
        <v>103</v>
      </c>
      <c r="AD18054">
        <v>133</v>
      </c>
      <c r="AE18054">
        <v>150</v>
      </c>
    </row>
    <row r="18055" spans="1:31">
      <c r="A18055" t="s">
        <v>169</v>
      </c>
      <c r="B18055" t="s">
        <v>2426</v>
      </c>
      <c r="C18055">
        <v>30</v>
      </c>
      <c r="D18055">
        <v>152669</v>
      </c>
      <c r="E18055">
        <v>59179</v>
      </c>
      <c r="F18055">
        <v>60789</v>
      </c>
      <c r="G18055">
        <v>479</v>
      </c>
      <c r="H18055">
        <v>63</v>
      </c>
      <c r="I18055">
        <v>30</v>
      </c>
      <c r="J18055">
        <v>9</v>
      </c>
      <c r="K18055">
        <v>416</v>
      </c>
      <c r="L18055">
        <v>181</v>
      </c>
      <c r="M18055">
        <v>114</v>
      </c>
      <c r="N18055">
        <v>171</v>
      </c>
      <c r="O18055">
        <v>88</v>
      </c>
      <c r="P18055">
        <v>151</v>
      </c>
      <c r="Q18055">
        <v>61</v>
      </c>
      <c r="R18055">
        <v>59</v>
      </c>
      <c r="S18055">
        <v>38</v>
      </c>
      <c r="T18055">
        <v>16</v>
      </c>
      <c r="U18055">
        <v>37</v>
      </c>
      <c r="V18055">
        <v>14</v>
      </c>
      <c r="W18055">
        <v>31</v>
      </c>
      <c r="X18055">
        <v>60</v>
      </c>
      <c r="Y18055">
        <v>132</v>
      </c>
      <c r="Z18055">
        <v>96</v>
      </c>
      <c r="AA18055">
        <v>327</v>
      </c>
      <c r="AB18055">
        <v>199</v>
      </c>
      <c r="AC18055">
        <v>102</v>
      </c>
      <c r="AD18055">
        <v>133</v>
      </c>
      <c r="AE18055">
        <v>150</v>
      </c>
    </row>
    <row r="18056" spans="1:31">
      <c r="A18056" t="s">
        <v>169</v>
      </c>
      <c r="B18056" t="s">
        <v>2426</v>
      </c>
      <c r="C18056">
        <v>50</v>
      </c>
      <c r="D18056">
        <v>152669</v>
      </c>
      <c r="E18056">
        <v>55473</v>
      </c>
      <c r="F18056">
        <v>55850</v>
      </c>
      <c r="G18056">
        <v>479</v>
      </c>
      <c r="H18056">
        <v>63</v>
      </c>
      <c r="I18056">
        <v>30</v>
      </c>
      <c r="J18056">
        <v>8</v>
      </c>
      <c r="K18056">
        <v>412</v>
      </c>
      <c r="L18056">
        <v>180</v>
      </c>
      <c r="M18056">
        <v>113</v>
      </c>
      <c r="N18056">
        <v>170</v>
      </c>
      <c r="O18056">
        <v>88</v>
      </c>
      <c r="P18056">
        <v>149</v>
      </c>
      <c r="Q18056">
        <v>60</v>
      </c>
      <c r="R18056">
        <v>59</v>
      </c>
      <c r="S18056">
        <v>37</v>
      </c>
      <c r="T18056">
        <v>15</v>
      </c>
      <c r="U18056">
        <v>35</v>
      </c>
      <c r="V18056">
        <v>13</v>
      </c>
      <c r="W18056">
        <v>30</v>
      </c>
      <c r="X18056">
        <v>58</v>
      </c>
      <c r="Y18056">
        <v>130</v>
      </c>
      <c r="Z18056">
        <v>95</v>
      </c>
      <c r="AA18056">
        <v>326</v>
      </c>
      <c r="AB18056">
        <v>196</v>
      </c>
      <c r="AC18056">
        <v>101</v>
      </c>
      <c r="AD18056">
        <v>131</v>
      </c>
      <c r="AE18056">
        <v>147</v>
      </c>
    </row>
    <row r="18057" spans="1:31">
      <c r="A18057" t="s">
        <v>169</v>
      </c>
      <c r="B18057" t="s">
        <v>2426</v>
      </c>
      <c r="C18057">
        <v>75</v>
      </c>
      <c r="D18057">
        <v>152669</v>
      </c>
      <c r="E18057">
        <v>42768</v>
      </c>
      <c r="F18057">
        <v>43289</v>
      </c>
      <c r="G18057">
        <v>479</v>
      </c>
      <c r="H18057">
        <v>57</v>
      </c>
      <c r="I18057">
        <v>26</v>
      </c>
      <c r="J18057">
        <v>7</v>
      </c>
      <c r="K18057">
        <v>379</v>
      </c>
      <c r="L18057">
        <v>171</v>
      </c>
      <c r="M18057">
        <v>108</v>
      </c>
      <c r="N18057">
        <v>161</v>
      </c>
      <c r="O18057">
        <v>83</v>
      </c>
      <c r="P18057">
        <v>137</v>
      </c>
      <c r="Q18057">
        <v>55</v>
      </c>
      <c r="R18057">
        <v>57</v>
      </c>
      <c r="S18057">
        <v>33</v>
      </c>
      <c r="T18057">
        <v>13</v>
      </c>
      <c r="U18057">
        <v>28</v>
      </c>
      <c r="V18057">
        <v>12</v>
      </c>
      <c r="W18057">
        <v>26</v>
      </c>
      <c r="X18057">
        <v>49</v>
      </c>
      <c r="Y18057">
        <v>119</v>
      </c>
      <c r="Z18057">
        <v>87</v>
      </c>
      <c r="AA18057">
        <v>311</v>
      </c>
      <c r="AB18057">
        <v>176</v>
      </c>
      <c r="AC18057">
        <v>87</v>
      </c>
      <c r="AD18057">
        <v>115</v>
      </c>
      <c r="AE18057">
        <v>131</v>
      </c>
    </row>
    <row r="18058" spans="1:31">
      <c r="A18058" t="s">
        <v>169</v>
      </c>
      <c r="B18058" t="s">
        <v>2427</v>
      </c>
      <c r="C18058">
        <v>0</v>
      </c>
      <c r="D18058">
        <v>81125</v>
      </c>
      <c r="E18058">
        <v>81125</v>
      </c>
      <c r="F18058">
        <v>81125</v>
      </c>
      <c r="G18058">
        <v>126</v>
      </c>
      <c r="H18058">
        <v>15</v>
      </c>
      <c r="I18058">
        <v>8</v>
      </c>
      <c r="J18058">
        <v>3</v>
      </c>
      <c r="K18058">
        <v>13</v>
      </c>
      <c r="L18058">
        <v>7</v>
      </c>
      <c r="M18058">
        <v>7</v>
      </c>
      <c r="N18058">
        <v>7</v>
      </c>
      <c r="O18058">
        <v>43</v>
      </c>
      <c r="P18058">
        <v>10</v>
      </c>
      <c r="Q18058">
        <v>11</v>
      </c>
      <c r="R18058">
        <v>4</v>
      </c>
      <c r="S18058">
        <v>7</v>
      </c>
      <c r="T18058">
        <v>6</v>
      </c>
      <c r="U18058">
        <v>8</v>
      </c>
      <c r="V18058">
        <v>4</v>
      </c>
      <c r="W18058">
        <v>12</v>
      </c>
      <c r="X18058">
        <v>29</v>
      </c>
      <c r="Y18058">
        <v>19</v>
      </c>
      <c r="Z18058">
        <v>26</v>
      </c>
      <c r="AA18058">
        <v>29</v>
      </c>
      <c r="AB18058">
        <v>33</v>
      </c>
      <c r="AC18058">
        <v>11</v>
      </c>
      <c r="AD18058">
        <v>70</v>
      </c>
      <c r="AE18058">
        <v>95</v>
      </c>
    </row>
    <row r="18059" spans="1:31">
      <c r="A18059" t="s">
        <v>169</v>
      </c>
      <c r="B18059" t="s">
        <v>2427</v>
      </c>
      <c r="C18059">
        <v>10</v>
      </c>
      <c r="D18059">
        <v>81125</v>
      </c>
      <c r="E18059">
        <v>36391</v>
      </c>
      <c r="F18059">
        <v>37251</v>
      </c>
      <c r="G18059">
        <v>126</v>
      </c>
      <c r="H18059">
        <v>14</v>
      </c>
      <c r="I18059">
        <v>8</v>
      </c>
      <c r="J18059">
        <v>3</v>
      </c>
      <c r="K18059">
        <v>12</v>
      </c>
      <c r="L18059">
        <v>7</v>
      </c>
      <c r="M18059">
        <v>7</v>
      </c>
      <c r="N18059">
        <v>7</v>
      </c>
      <c r="O18059">
        <v>42</v>
      </c>
      <c r="P18059">
        <v>9</v>
      </c>
      <c r="Q18059">
        <v>10</v>
      </c>
      <c r="R18059">
        <v>3</v>
      </c>
      <c r="S18059">
        <v>7</v>
      </c>
      <c r="T18059">
        <v>5</v>
      </c>
      <c r="U18059">
        <v>8</v>
      </c>
      <c r="V18059">
        <v>4</v>
      </c>
      <c r="W18059">
        <v>11</v>
      </c>
      <c r="X18059">
        <v>29</v>
      </c>
      <c r="Y18059">
        <v>19</v>
      </c>
      <c r="Z18059">
        <v>25</v>
      </c>
      <c r="AA18059">
        <v>28</v>
      </c>
      <c r="AB18059">
        <v>32</v>
      </c>
      <c r="AC18059">
        <v>11</v>
      </c>
      <c r="AD18059">
        <v>68</v>
      </c>
      <c r="AE18059">
        <v>93</v>
      </c>
    </row>
    <row r="18060" spans="1:31">
      <c r="A18060" t="s">
        <v>169</v>
      </c>
      <c r="B18060" t="s">
        <v>2427</v>
      </c>
      <c r="C18060">
        <v>15</v>
      </c>
      <c r="D18060">
        <v>81125</v>
      </c>
      <c r="E18060">
        <v>35875</v>
      </c>
      <c r="F18060">
        <v>36544</v>
      </c>
      <c r="G18060">
        <v>126</v>
      </c>
      <c r="H18060">
        <v>14</v>
      </c>
      <c r="I18060">
        <v>8</v>
      </c>
      <c r="J18060">
        <v>3</v>
      </c>
      <c r="K18060">
        <v>12</v>
      </c>
      <c r="L18060">
        <v>7</v>
      </c>
      <c r="M18060">
        <v>7</v>
      </c>
      <c r="N18060">
        <v>7</v>
      </c>
      <c r="O18060">
        <v>42</v>
      </c>
      <c r="P18060">
        <v>9</v>
      </c>
      <c r="Q18060">
        <v>10</v>
      </c>
      <c r="R18060">
        <v>3</v>
      </c>
      <c r="S18060">
        <v>7</v>
      </c>
      <c r="T18060">
        <v>5</v>
      </c>
      <c r="U18060">
        <v>8</v>
      </c>
      <c r="V18060">
        <v>4</v>
      </c>
      <c r="W18060">
        <v>11</v>
      </c>
      <c r="X18060">
        <v>29</v>
      </c>
      <c r="Y18060">
        <v>19</v>
      </c>
      <c r="Z18060">
        <v>25</v>
      </c>
      <c r="AA18060">
        <v>28</v>
      </c>
      <c r="AB18060">
        <v>32</v>
      </c>
      <c r="AC18060">
        <v>11</v>
      </c>
      <c r="AD18060">
        <v>68</v>
      </c>
      <c r="AE18060">
        <v>93</v>
      </c>
    </row>
    <row r="18061" spans="1:31">
      <c r="A18061" t="s">
        <v>169</v>
      </c>
      <c r="B18061" t="s">
        <v>2427</v>
      </c>
      <c r="C18061">
        <v>20</v>
      </c>
      <c r="D18061">
        <v>81125</v>
      </c>
      <c r="E18061">
        <v>35561</v>
      </c>
      <c r="F18061">
        <v>36400</v>
      </c>
      <c r="G18061">
        <v>126</v>
      </c>
      <c r="H18061">
        <v>14</v>
      </c>
      <c r="I18061">
        <v>8</v>
      </c>
      <c r="J18061">
        <v>3</v>
      </c>
      <c r="K18061">
        <v>12</v>
      </c>
      <c r="L18061">
        <v>7</v>
      </c>
      <c r="M18061">
        <v>7</v>
      </c>
      <c r="N18061">
        <v>7</v>
      </c>
      <c r="O18061">
        <v>42</v>
      </c>
      <c r="P18061">
        <v>9</v>
      </c>
      <c r="Q18061">
        <v>10</v>
      </c>
      <c r="R18061">
        <v>3</v>
      </c>
      <c r="S18061">
        <v>7</v>
      </c>
      <c r="T18061">
        <v>5</v>
      </c>
      <c r="U18061">
        <v>7</v>
      </c>
      <c r="V18061">
        <v>4</v>
      </c>
      <c r="W18061">
        <v>11</v>
      </c>
      <c r="X18061">
        <v>29</v>
      </c>
      <c r="Y18061">
        <v>19</v>
      </c>
      <c r="Z18061">
        <v>25</v>
      </c>
      <c r="AA18061">
        <v>28</v>
      </c>
      <c r="AB18061">
        <v>32</v>
      </c>
      <c r="AC18061">
        <v>11</v>
      </c>
      <c r="AD18061">
        <v>68</v>
      </c>
      <c r="AE18061">
        <v>92</v>
      </c>
    </row>
    <row r="18062" spans="1:31">
      <c r="A18062" t="s">
        <v>169</v>
      </c>
      <c r="B18062" t="s">
        <v>2427</v>
      </c>
      <c r="C18062">
        <v>25</v>
      </c>
      <c r="D18062">
        <v>81125</v>
      </c>
      <c r="E18062">
        <v>35334</v>
      </c>
      <c r="F18062">
        <v>36054</v>
      </c>
      <c r="G18062">
        <v>126</v>
      </c>
      <c r="H18062">
        <v>14</v>
      </c>
      <c r="I18062">
        <v>8</v>
      </c>
      <c r="J18062">
        <v>3</v>
      </c>
      <c r="K18062">
        <v>12</v>
      </c>
      <c r="L18062">
        <v>7</v>
      </c>
      <c r="M18062">
        <v>7</v>
      </c>
      <c r="N18062">
        <v>7</v>
      </c>
      <c r="O18062">
        <v>41</v>
      </c>
      <c r="P18062">
        <v>9</v>
      </c>
      <c r="Q18062">
        <v>10</v>
      </c>
      <c r="R18062">
        <v>3</v>
      </c>
      <c r="S18062">
        <v>7</v>
      </c>
      <c r="T18062">
        <v>5</v>
      </c>
      <c r="U18062">
        <v>7</v>
      </c>
      <c r="V18062">
        <v>4</v>
      </c>
      <c r="W18062">
        <v>11</v>
      </c>
      <c r="X18062">
        <v>29</v>
      </c>
      <c r="Y18062">
        <v>19</v>
      </c>
      <c r="Z18062">
        <v>25</v>
      </c>
      <c r="AA18062">
        <v>28</v>
      </c>
      <c r="AB18062">
        <v>32</v>
      </c>
      <c r="AC18062">
        <v>11</v>
      </c>
      <c r="AD18062">
        <v>68</v>
      </c>
      <c r="AE18062">
        <v>92</v>
      </c>
    </row>
    <row r="18063" spans="1:31">
      <c r="A18063" t="s">
        <v>169</v>
      </c>
      <c r="B18063" t="s">
        <v>2427</v>
      </c>
      <c r="C18063">
        <v>30</v>
      </c>
      <c r="D18063">
        <v>81125</v>
      </c>
      <c r="E18063">
        <v>35041</v>
      </c>
      <c r="F18063">
        <v>35663</v>
      </c>
      <c r="G18063">
        <v>126</v>
      </c>
      <c r="H18063">
        <v>14</v>
      </c>
      <c r="I18063">
        <v>8</v>
      </c>
      <c r="J18063">
        <v>3</v>
      </c>
      <c r="K18063">
        <v>12</v>
      </c>
      <c r="L18063">
        <v>7</v>
      </c>
      <c r="M18063">
        <v>7</v>
      </c>
      <c r="N18063">
        <v>7</v>
      </c>
      <c r="O18063">
        <v>41</v>
      </c>
      <c r="P18063">
        <v>9</v>
      </c>
      <c r="Q18063">
        <v>10</v>
      </c>
      <c r="R18063">
        <v>3</v>
      </c>
      <c r="S18063">
        <v>7</v>
      </c>
      <c r="T18063">
        <v>5</v>
      </c>
      <c r="U18063">
        <v>7</v>
      </c>
      <c r="V18063">
        <v>4</v>
      </c>
      <c r="W18063">
        <v>11</v>
      </c>
      <c r="X18063">
        <v>28</v>
      </c>
      <c r="Y18063">
        <v>19</v>
      </c>
      <c r="Z18063">
        <v>25</v>
      </c>
      <c r="AA18063">
        <v>28</v>
      </c>
      <c r="AB18063">
        <v>32</v>
      </c>
      <c r="AC18063">
        <v>11</v>
      </c>
      <c r="AD18063">
        <v>67</v>
      </c>
      <c r="AE18063">
        <v>92</v>
      </c>
    </row>
    <row r="18064" spans="1:31">
      <c r="A18064" t="s">
        <v>169</v>
      </c>
      <c r="B18064" t="s">
        <v>2427</v>
      </c>
      <c r="C18064">
        <v>50</v>
      </c>
      <c r="D18064">
        <v>81125</v>
      </c>
      <c r="E18064">
        <v>33751</v>
      </c>
      <c r="F18064">
        <v>33720</v>
      </c>
      <c r="G18064">
        <v>126</v>
      </c>
      <c r="H18064">
        <v>13</v>
      </c>
      <c r="I18064">
        <v>7</v>
      </c>
      <c r="J18064">
        <v>3</v>
      </c>
      <c r="K18064">
        <v>12</v>
      </c>
      <c r="L18064">
        <v>6</v>
      </c>
      <c r="M18064">
        <v>6</v>
      </c>
      <c r="N18064">
        <v>7</v>
      </c>
      <c r="O18064">
        <v>41</v>
      </c>
      <c r="P18064">
        <v>9</v>
      </c>
      <c r="Q18064">
        <v>10</v>
      </c>
      <c r="R18064">
        <v>3</v>
      </c>
      <c r="S18064">
        <v>7</v>
      </c>
      <c r="T18064">
        <v>5</v>
      </c>
      <c r="U18064">
        <v>7</v>
      </c>
      <c r="V18064">
        <v>4</v>
      </c>
      <c r="W18064">
        <v>11</v>
      </c>
      <c r="X18064">
        <v>28</v>
      </c>
      <c r="Y18064">
        <v>19</v>
      </c>
      <c r="Z18064">
        <v>24</v>
      </c>
      <c r="AA18064">
        <v>28</v>
      </c>
      <c r="AB18064">
        <v>32</v>
      </c>
      <c r="AC18064">
        <v>11</v>
      </c>
      <c r="AD18064">
        <v>66</v>
      </c>
      <c r="AE18064">
        <v>91</v>
      </c>
    </row>
    <row r="18065" spans="1:31">
      <c r="A18065" t="s">
        <v>169</v>
      </c>
      <c r="B18065" t="s">
        <v>2427</v>
      </c>
      <c r="C18065">
        <v>75</v>
      </c>
      <c r="D18065">
        <v>81125</v>
      </c>
      <c r="E18065">
        <v>27731</v>
      </c>
      <c r="F18065">
        <v>26932</v>
      </c>
      <c r="G18065">
        <v>126</v>
      </c>
      <c r="H18065">
        <v>10</v>
      </c>
      <c r="I18065">
        <v>5</v>
      </c>
      <c r="J18065">
        <v>2</v>
      </c>
      <c r="K18065">
        <v>10</v>
      </c>
      <c r="L18065">
        <v>5</v>
      </c>
      <c r="M18065">
        <v>6</v>
      </c>
      <c r="N18065">
        <v>5</v>
      </c>
      <c r="O18065">
        <v>37</v>
      </c>
      <c r="P18065">
        <v>8</v>
      </c>
      <c r="Q18065">
        <v>9</v>
      </c>
      <c r="R18065">
        <v>3</v>
      </c>
      <c r="S18065">
        <v>6</v>
      </c>
      <c r="T18065">
        <v>4</v>
      </c>
      <c r="U18065">
        <v>5</v>
      </c>
      <c r="V18065">
        <v>3</v>
      </c>
      <c r="W18065">
        <v>8</v>
      </c>
      <c r="X18065">
        <v>23</v>
      </c>
      <c r="Y18065">
        <v>16</v>
      </c>
      <c r="Z18065">
        <v>22</v>
      </c>
      <c r="AA18065">
        <v>24</v>
      </c>
      <c r="AB18065">
        <v>29</v>
      </c>
      <c r="AC18065">
        <v>8</v>
      </c>
      <c r="AD18065">
        <v>55</v>
      </c>
      <c r="AE18065">
        <v>82</v>
      </c>
    </row>
    <row r="18066" spans="1:31">
      <c r="A18066" t="s">
        <v>169</v>
      </c>
      <c r="B18066" t="s">
        <v>2428</v>
      </c>
      <c r="C18066">
        <v>0</v>
      </c>
      <c r="D18066">
        <v>26540</v>
      </c>
      <c r="E18066">
        <v>26540</v>
      </c>
      <c r="F18066">
        <v>26540</v>
      </c>
      <c r="G18066">
        <v>115</v>
      </c>
      <c r="H18066">
        <v>4</v>
      </c>
      <c r="I18066">
        <v>1</v>
      </c>
      <c r="J18066">
        <v>1</v>
      </c>
      <c r="K18066">
        <v>13</v>
      </c>
      <c r="L18066">
        <v>12</v>
      </c>
      <c r="M18066">
        <v>13</v>
      </c>
      <c r="N18066">
        <v>15</v>
      </c>
      <c r="O18066">
        <v>7</v>
      </c>
      <c r="P18066">
        <v>12</v>
      </c>
      <c r="Q18066">
        <v>9</v>
      </c>
      <c r="R18066">
        <v>7</v>
      </c>
      <c r="S18066">
        <v>3</v>
      </c>
      <c r="T18066">
        <v>5</v>
      </c>
      <c r="U18066">
        <v>10</v>
      </c>
      <c r="V18066">
        <v>1</v>
      </c>
      <c r="W18066">
        <v>13</v>
      </c>
      <c r="X18066">
        <v>1</v>
      </c>
      <c r="Y18066">
        <v>12</v>
      </c>
      <c r="Z18066">
        <v>15</v>
      </c>
      <c r="AA18066">
        <v>15</v>
      </c>
      <c r="AB18066">
        <v>10</v>
      </c>
      <c r="AC18066">
        <v>9</v>
      </c>
      <c r="AD18066">
        <v>12</v>
      </c>
      <c r="AE18066">
        <v>22</v>
      </c>
    </row>
    <row r="18067" spans="1:31">
      <c r="A18067" t="s">
        <v>169</v>
      </c>
      <c r="B18067" t="s">
        <v>2428</v>
      </c>
      <c r="C18067">
        <v>10</v>
      </c>
      <c r="D18067">
        <v>26540</v>
      </c>
      <c r="E18067">
        <v>13535</v>
      </c>
      <c r="F18067">
        <v>13332</v>
      </c>
      <c r="G18067">
        <v>115</v>
      </c>
      <c r="H18067">
        <v>4</v>
      </c>
      <c r="I18067">
        <v>1</v>
      </c>
      <c r="J18067">
        <v>1</v>
      </c>
      <c r="K18067">
        <v>13</v>
      </c>
      <c r="L18067">
        <v>12</v>
      </c>
      <c r="M18067">
        <v>13</v>
      </c>
      <c r="N18067">
        <v>15</v>
      </c>
      <c r="O18067">
        <v>7</v>
      </c>
      <c r="P18067">
        <v>12</v>
      </c>
      <c r="Q18067">
        <v>9</v>
      </c>
      <c r="R18067">
        <v>7</v>
      </c>
      <c r="S18067">
        <v>3</v>
      </c>
      <c r="T18067">
        <v>5</v>
      </c>
      <c r="U18067">
        <v>10</v>
      </c>
      <c r="V18067">
        <v>1</v>
      </c>
      <c r="W18067">
        <v>12</v>
      </c>
      <c r="X18067">
        <v>1</v>
      </c>
      <c r="Y18067">
        <v>11</v>
      </c>
      <c r="Z18067">
        <v>14</v>
      </c>
      <c r="AA18067">
        <v>14</v>
      </c>
      <c r="AB18067">
        <v>9</v>
      </c>
      <c r="AC18067">
        <v>9</v>
      </c>
      <c r="AD18067">
        <v>12</v>
      </c>
      <c r="AE18067">
        <v>22</v>
      </c>
    </row>
    <row r="18068" spans="1:31">
      <c r="A18068" t="s">
        <v>169</v>
      </c>
      <c r="B18068" t="s">
        <v>2428</v>
      </c>
      <c r="C18068">
        <v>15</v>
      </c>
      <c r="D18068">
        <v>26540</v>
      </c>
      <c r="E18068">
        <v>13107</v>
      </c>
      <c r="F18068">
        <v>12967</v>
      </c>
      <c r="G18068">
        <v>115</v>
      </c>
      <c r="H18068">
        <v>4</v>
      </c>
      <c r="I18068">
        <v>1</v>
      </c>
      <c r="J18068">
        <v>1</v>
      </c>
      <c r="K18068">
        <v>13</v>
      </c>
      <c r="L18068">
        <v>12</v>
      </c>
      <c r="M18068">
        <v>13</v>
      </c>
      <c r="N18068">
        <v>15</v>
      </c>
      <c r="O18068">
        <v>7</v>
      </c>
      <c r="P18068">
        <v>12</v>
      </c>
      <c r="Q18068">
        <v>9</v>
      </c>
      <c r="R18068">
        <v>7</v>
      </c>
      <c r="S18068">
        <v>3</v>
      </c>
      <c r="T18068">
        <v>5</v>
      </c>
      <c r="U18068">
        <v>10</v>
      </c>
      <c r="V18068">
        <v>1</v>
      </c>
      <c r="W18068">
        <v>12</v>
      </c>
      <c r="X18068">
        <v>1</v>
      </c>
      <c r="Y18068">
        <v>11</v>
      </c>
      <c r="Z18068">
        <v>14</v>
      </c>
      <c r="AA18068">
        <v>14</v>
      </c>
      <c r="AB18068">
        <v>9</v>
      </c>
      <c r="AC18068">
        <v>9</v>
      </c>
      <c r="AD18068">
        <v>12</v>
      </c>
      <c r="AE18068">
        <v>22</v>
      </c>
    </row>
    <row r="18069" spans="1:31">
      <c r="A18069" t="s">
        <v>169</v>
      </c>
      <c r="B18069" t="s">
        <v>2428</v>
      </c>
      <c r="C18069">
        <v>20</v>
      </c>
      <c r="D18069">
        <v>26540</v>
      </c>
      <c r="E18069">
        <v>12982</v>
      </c>
      <c r="F18069">
        <v>12916</v>
      </c>
      <c r="G18069">
        <v>115</v>
      </c>
      <c r="H18069">
        <v>4</v>
      </c>
      <c r="I18069">
        <v>1</v>
      </c>
      <c r="J18069">
        <v>1</v>
      </c>
      <c r="K18069">
        <v>13</v>
      </c>
      <c r="L18069">
        <v>12</v>
      </c>
      <c r="M18069">
        <v>13</v>
      </c>
      <c r="N18069">
        <v>15</v>
      </c>
      <c r="O18069">
        <v>7</v>
      </c>
      <c r="P18069">
        <v>12</v>
      </c>
      <c r="Q18069">
        <v>9</v>
      </c>
      <c r="R18069">
        <v>7</v>
      </c>
      <c r="S18069">
        <v>3</v>
      </c>
      <c r="T18069">
        <v>5</v>
      </c>
      <c r="U18069">
        <v>10</v>
      </c>
      <c r="V18069">
        <v>1</v>
      </c>
      <c r="W18069">
        <v>12</v>
      </c>
      <c r="X18069">
        <v>1</v>
      </c>
      <c r="Y18069">
        <v>11</v>
      </c>
      <c r="Z18069">
        <v>14</v>
      </c>
      <c r="AA18069">
        <v>14</v>
      </c>
      <c r="AB18069">
        <v>9</v>
      </c>
      <c r="AC18069">
        <v>9</v>
      </c>
      <c r="AD18069">
        <v>12</v>
      </c>
      <c r="AE18069">
        <v>22</v>
      </c>
    </row>
    <row r="18070" spans="1:31">
      <c r="A18070" t="s">
        <v>169</v>
      </c>
      <c r="B18070" t="s">
        <v>2428</v>
      </c>
      <c r="C18070">
        <v>25</v>
      </c>
      <c r="D18070">
        <v>26540</v>
      </c>
      <c r="E18070">
        <v>12857</v>
      </c>
      <c r="F18070">
        <v>12709</v>
      </c>
      <c r="G18070">
        <v>115</v>
      </c>
      <c r="H18070">
        <v>4</v>
      </c>
      <c r="I18070">
        <v>1</v>
      </c>
      <c r="J18070">
        <v>1</v>
      </c>
      <c r="K18070">
        <v>13</v>
      </c>
      <c r="L18070">
        <v>12</v>
      </c>
      <c r="M18070">
        <v>12</v>
      </c>
      <c r="N18070">
        <v>15</v>
      </c>
      <c r="O18070">
        <v>7</v>
      </c>
      <c r="P18070">
        <v>12</v>
      </c>
      <c r="Q18070">
        <v>9</v>
      </c>
      <c r="R18070">
        <v>7</v>
      </c>
      <c r="S18070">
        <v>3</v>
      </c>
      <c r="T18070">
        <v>5</v>
      </c>
      <c r="U18070">
        <v>10</v>
      </c>
      <c r="V18070">
        <v>1</v>
      </c>
      <c r="W18070">
        <v>12</v>
      </c>
      <c r="X18070">
        <v>1</v>
      </c>
      <c r="Y18070">
        <v>11</v>
      </c>
      <c r="Z18070">
        <v>14</v>
      </c>
      <c r="AA18070">
        <v>14</v>
      </c>
      <c r="AB18070">
        <v>9</v>
      </c>
      <c r="AC18070">
        <v>9</v>
      </c>
      <c r="AD18070">
        <v>12</v>
      </c>
      <c r="AE18070">
        <v>22</v>
      </c>
    </row>
    <row r="18071" spans="1:31">
      <c r="A18071" t="s">
        <v>169</v>
      </c>
      <c r="B18071" t="s">
        <v>2428</v>
      </c>
      <c r="C18071">
        <v>30</v>
      </c>
      <c r="D18071">
        <v>26540</v>
      </c>
      <c r="E18071">
        <v>12655</v>
      </c>
      <c r="F18071">
        <v>12516</v>
      </c>
      <c r="G18071">
        <v>115</v>
      </c>
      <c r="H18071">
        <v>4</v>
      </c>
      <c r="I18071">
        <v>1</v>
      </c>
      <c r="J18071">
        <v>1</v>
      </c>
      <c r="K18071">
        <v>13</v>
      </c>
      <c r="L18071">
        <v>12</v>
      </c>
      <c r="M18071">
        <v>12</v>
      </c>
      <c r="N18071">
        <v>15</v>
      </c>
      <c r="O18071">
        <v>7</v>
      </c>
      <c r="P18071">
        <v>12</v>
      </c>
      <c r="Q18071">
        <v>9</v>
      </c>
      <c r="R18071">
        <v>6</v>
      </c>
      <c r="S18071">
        <v>3</v>
      </c>
      <c r="T18071">
        <v>5</v>
      </c>
      <c r="U18071">
        <v>10</v>
      </c>
      <c r="V18071">
        <v>1</v>
      </c>
      <c r="W18071">
        <v>12</v>
      </c>
      <c r="X18071">
        <v>1</v>
      </c>
      <c r="Y18071">
        <v>11</v>
      </c>
      <c r="Z18071">
        <v>14</v>
      </c>
      <c r="AA18071">
        <v>14</v>
      </c>
      <c r="AB18071">
        <v>9</v>
      </c>
      <c r="AC18071">
        <v>9</v>
      </c>
      <c r="AD18071">
        <v>12</v>
      </c>
      <c r="AE18071">
        <v>22</v>
      </c>
    </row>
    <row r="18072" spans="1:31">
      <c r="A18072" t="s">
        <v>169</v>
      </c>
      <c r="B18072" t="s">
        <v>2428</v>
      </c>
      <c r="C18072">
        <v>50</v>
      </c>
      <c r="D18072">
        <v>26540</v>
      </c>
      <c r="E18072">
        <v>11829</v>
      </c>
      <c r="F18072">
        <v>11399</v>
      </c>
      <c r="G18072">
        <v>115</v>
      </c>
      <c r="H18072">
        <v>3</v>
      </c>
      <c r="I18072">
        <v>1</v>
      </c>
      <c r="J18072">
        <v>1</v>
      </c>
      <c r="K18072">
        <v>12</v>
      </c>
      <c r="L18072">
        <v>12</v>
      </c>
      <c r="M18072">
        <v>12</v>
      </c>
      <c r="N18072">
        <v>15</v>
      </c>
      <c r="O18072">
        <v>7</v>
      </c>
      <c r="P18072">
        <v>12</v>
      </c>
      <c r="Q18072">
        <v>9</v>
      </c>
      <c r="R18072">
        <v>6</v>
      </c>
      <c r="S18072">
        <v>3</v>
      </c>
      <c r="T18072">
        <v>4</v>
      </c>
      <c r="U18072">
        <v>10</v>
      </c>
      <c r="V18072">
        <v>1</v>
      </c>
      <c r="W18072">
        <v>12</v>
      </c>
      <c r="X18072">
        <v>1</v>
      </c>
      <c r="Y18072">
        <v>11</v>
      </c>
      <c r="Z18072">
        <v>14</v>
      </c>
      <c r="AA18072">
        <v>14</v>
      </c>
      <c r="AB18072">
        <v>9</v>
      </c>
      <c r="AC18072">
        <v>9</v>
      </c>
      <c r="AD18072">
        <v>12</v>
      </c>
      <c r="AE18072">
        <v>22</v>
      </c>
    </row>
    <row r="18073" spans="1:31">
      <c r="A18073" t="s">
        <v>169</v>
      </c>
      <c r="B18073" t="s">
        <v>2428</v>
      </c>
      <c r="C18073">
        <v>75</v>
      </c>
      <c r="D18073">
        <v>26540</v>
      </c>
      <c r="E18073">
        <v>9287</v>
      </c>
      <c r="F18073">
        <v>8725</v>
      </c>
      <c r="G18073">
        <v>115</v>
      </c>
      <c r="H18073">
        <v>3</v>
      </c>
      <c r="I18073">
        <v>1</v>
      </c>
      <c r="J18073">
        <v>1</v>
      </c>
      <c r="K18073">
        <v>10</v>
      </c>
      <c r="L18073">
        <v>11</v>
      </c>
      <c r="M18073">
        <v>11</v>
      </c>
      <c r="N18073">
        <v>15</v>
      </c>
      <c r="O18073">
        <v>6</v>
      </c>
      <c r="P18073">
        <v>11</v>
      </c>
      <c r="Q18073">
        <v>8</v>
      </c>
      <c r="R18073">
        <v>6</v>
      </c>
      <c r="S18073">
        <v>3</v>
      </c>
      <c r="T18073">
        <v>4</v>
      </c>
      <c r="U18073">
        <v>8</v>
      </c>
      <c r="V18073">
        <v>1</v>
      </c>
      <c r="W18073">
        <v>11</v>
      </c>
      <c r="X18073">
        <v>0</v>
      </c>
      <c r="Y18073">
        <v>11</v>
      </c>
      <c r="Z18073">
        <v>14</v>
      </c>
      <c r="AA18073">
        <v>14</v>
      </c>
      <c r="AB18073">
        <v>9</v>
      </c>
      <c r="AC18073">
        <v>8</v>
      </c>
      <c r="AD18073">
        <v>12</v>
      </c>
      <c r="AE18073">
        <v>21</v>
      </c>
    </row>
    <row r="18074" spans="1:31">
      <c r="A18074" t="s">
        <v>169</v>
      </c>
      <c r="B18074" t="s">
        <v>2429</v>
      </c>
      <c r="C18074">
        <v>0</v>
      </c>
      <c r="D18074">
        <v>48317</v>
      </c>
      <c r="E18074">
        <v>48317</v>
      </c>
      <c r="F18074">
        <v>48317</v>
      </c>
      <c r="G18074">
        <v>297</v>
      </c>
      <c r="H18074">
        <v>7</v>
      </c>
      <c r="I18074">
        <v>5</v>
      </c>
      <c r="J18074">
        <v>5</v>
      </c>
      <c r="K18074">
        <v>57</v>
      </c>
      <c r="L18074">
        <v>24</v>
      </c>
      <c r="M18074">
        <v>13</v>
      </c>
      <c r="N18074">
        <v>28</v>
      </c>
      <c r="O18074">
        <v>11</v>
      </c>
      <c r="P18074">
        <v>35</v>
      </c>
      <c r="Q18074">
        <v>15</v>
      </c>
      <c r="R18074">
        <v>4</v>
      </c>
      <c r="S18074">
        <v>11</v>
      </c>
      <c r="T18074">
        <v>13</v>
      </c>
      <c r="U18074">
        <v>12</v>
      </c>
      <c r="V18074">
        <v>10</v>
      </c>
      <c r="W18074">
        <v>37</v>
      </c>
      <c r="X18074">
        <v>9</v>
      </c>
      <c r="Y18074">
        <v>37</v>
      </c>
      <c r="Z18074">
        <v>48</v>
      </c>
      <c r="AA18074">
        <v>41</v>
      </c>
      <c r="AB18074">
        <v>38</v>
      </c>
      <c r="AC18074">
        <v>26</v>
      </c>
      <c r="AD18074">
        <v>40</v>
      </c>
      <c r="AE18074">
        <v>46</v>
      </c>
    </row>
    <row r="18075" spans="1:31">
      <c r="A18075" t="s">
        <v>169</v>
      </c>
      <c r="B18075" t="s">
        <v>2429</v>
      </c>
      <c r="C18075">
        <v>10</v>
      </c>
      <c r="D18075">
        <v>48317</v>
      </c>
      <c r="E18075">
        <v>26884</v>
      </c>
      <c r="F18075">
        <v>27017</v>
      </c>
      <c r="G18075">
        <v>297</v>
      </c>
      <c r="H18075">
        <v>7</v>
      </c>
      <c r="I18075">
        <v>5</v>
      </c>
      <c r="J18075">
        <v>5</v>
      </c>
      <c r="K18075">
        <v>56</v>
      </c>
      <c r="L18075">
        <v>24</v>
      </c>
      <c r="M18075">
        <v>13</v>
      </c>
      <c r="N18075">
        <v>28</v>
      </c>
      <c r="O18075">
        <v>11</v>
      </c>
      <c r="P18075">
        <v>35</v>
      </c>
      <c r="Q18075">
        <v>15</v>
      </c>
      <c r="R18075">
        <v>4</v>
      </c>
      <c r="S18075">
        <v>11</v>
      </c>
      <c r="T18075">
        <v>13</v>
      </c>
      <c r="U18075">
        <v>12</v>
      </c>
      <c r="V18075">
        <v>10</v>
      </c>
      <c r="W18075">
        <v>37</v>
      </c>
      <c r="X18075">
        <v>9</v>
      </c>
      <c r="Y18075">
        <v>36</v>
      </c>
      <c r="Z18075">
        <v>47</v>
      </c>
      <c r="AA18075">
        <v>39</v>
      </c>
      <c r="AB18075">
        <v>37</v>
      </c>
      <c r="AC18075">
        <v>26</v>
      </c>
      <c r="AD18075">
        <v>39</v>
      </c>
      <c r="AE18075">
        <v>46</v>
      </c>
    </row>
    <row r="18076" spans="1:31">
      <c r="A18076" t="s">
        <v>169</v>
      </c>
      <c r="B18076" t="s">
        <v>2429</v>
      </c>
      <c r="C18076">
        <v>15</v>
      </c>
      <c r="D18076">
        <v>48317</v>
      </c>
      <c r="E18076">
        <v>26249</v>
      </c>
      <c r="F18076">
        <v>26338</v>
      </c>
      <c r="G18076">
        <v>297</v>
      </c>
      <c r="H18076">
        <v>7</v>
      </c>
      <c r="I18076">
        <v>5</v>
      </c>
      <c r="J18076">
        <v>5</v>
      </c>
      <c r="K18076">
        <v>56</v>
      </c>
      <c r="L18076">
        <v>24</v>
      </c>
      <c r="M18076">
        <v>13</v>
      </c>
      <c r="N18076">
        <v>28</v>
      </c>
      <c r="O18076">
        <v>11</v>
      </c>
      <c r="P18076">
        <v>35</v>
      </c>
      <c r="Q18076">
        <v>15</v>
      </c>
      <c r="R18076">
        <v>4</v>
      </c>
      <c r="S18076">
        <v>11</v>
      </c>
      <c r="T18076">
        <v>13</v>
      </c>
      <c r="U18076">
        <v>12</v>
      </c>
      <c r="V18076">
        <v>10</v>
      </c>
      <c r="W18076">
        <v>37</v>
      </c>
      <c r="X18076">
        <v>9</v>
      </c>
      <c r="Y18076">
        <v>36</v>
      </c>
      <c r="Z18076">
        <v>47</v>
      </c>
      <c r="AA18076">
        <v>39</v>
      </c>
      <c r="AB18076">
        <v>37</v>
      </c>
      <c r="AC18076">
        <v>26</v>
      </c>
      <c r="AD18076">
        <v>39</v>
      </c>
      <c r="AE18076">
        <v>46</v>
      </c>
    </row>
    <row r="18077" spans="1:31">
      <c r="A18077" t="s">
        <v>169</v>
      </c>
      <c r="B18077" t="s">
        <v>2429</v>
      </c>
      <c r="C18077">
        <v>20</v>
      </c>
      <c r="D18077">
        <v>48317</v>
      </c>
      <c r="E18077">
        <v>26041</v>
      </c>
      <c r="F18077">
        <v>26243</v>
      </c>
      <c r="G18077">
        <v>297</v>
      </c>
      <c r="H18077">
        <v>7</v>
      </c>
      <c r="I18077">
        <v>5</v>
      </c>
      <c r="J18077">
        <v>5</v>
      </c>
      <c r="K18077">
        <v>56</v>
      </c>
      <c r="L18077">
        <v>24</v>
      </c>
      <c r="M18077">
        <v>13</v>
      </c>
      <c r="N18077">
        <v>28</v>
      </c>
      <c r="O18077">
        <v>11</v>
      </c>
      <c r="P18077">
        <v>35</v>
      </c>
      <c r="Q18077">
        <v>15</v>
      </c>
      <c r="R18077">
        <v>4</v>
      </c>
      <c r="S18077">
        <v>11</v>
      </c>
      <c r="T18077">
        <v>13</v>
      </c>
      <c r="U18077">
        <v>12</v>
      </c>
      <c r="V18077">
        <v>10</v>
      </c>
      <c r="W18077">
        <v>37</v>
      </c>
      <c r="X18077">
        <v>9</v>
      </c>
      <c r="Y18077">
        <v>36</v>
      </c>
      <c r="Z18077">
        <v>47</v>
      </c>
      <c r="AA18077">
        <v>39</v>
      </c>
      <c r="AB18077">
        <v>37</v>
      </c>
      <c r="AC18077">
        <v>26</v>
      </c>
      <c r="AD18077">
        <v>39</v>
      </c>
      <c r="AE18077">
        <v>46</v>
      </c>
    </row>
    <row r="18078" spans="1:31">
      <c r="A18078" t="s">
        <v>169</v>
      </c>
      <c r="B18078" t="s">
        <v>2429</v>
      </c>
      <c r="C18078">
        <v>25</v>
      </c>
      <c r="D18078">
        <v>48317</v>
      </c>
      <c r="E18078">
        <v>25872</v>
      </c>
      <c r="F18078">
        <v>25831</v>
      </c>
      <c r="G18078">
        <v>297</v>
      </c>
      <c r="H18078">
        <v>7</v>
      </c>
      <c r="I18078">
        <v>5</v>
      </c>
      <c r="J18078">
        <v>5</v>
      </c>
      <c r="K18078">
        <v>56</v>
      </c>
      <c r="L18078">
        <v>24</v>
      </c>
      <c r="M18078">
        <v>13</v>
      </c>
      <c r="N18078">
        <v>28</v>
      </c>
      <c r="O18078">
        <v>11</v>
      </c>
      <c r="P18078">
        <v>35</v>
      </c>
      <c r="Q18078">
        <v>15</v>
      </c>
      <c r="R18078">
        <v>4</v>
      </c>
      <c r="S18078">
        <v>10</v>
      </c>
      <c r="T18078">
        <v>13</v>
      </c>
      <c r="U18078">
        <v>12</v>
      </c>
      <c r="V18078">
        <v>10</v>
      </c>
      <c r="W18078">
        <v>37</v>
      </c>
      <c r="X18078">
        <v>9</v>
      </c>
      <c r="Y18078">
        <v>36</v>
      </c>
      <c r="Z18078">
        <v>47</v>
      </c>
      <c r="AA18078">
        <v>39</v>
      </c>
      <c r="AB18078">
        <v>37</v>
      </c>
      <c r="AC18078">
        <v>26</v>
      </c>
      <c r="AD18078">
        <v>39</v>
      </c>
      <c r="AE18078">
        <v>46</v>
      </c>
    </row>
    <row r="18079" spans="1:31">
      <c r="A18079" t="s">
        <v>169</v>
      </c>
      <c r="B18079" t="s">
        <v>2429</v>
      </c>
      <c r="C18079">
        <v>30</v>
      </c>
      <c r="D18079">
        <v>48317</v>
      </c>
      <c r="E18079">
        <v>25431</v>
      </c>
      <c r="F18079">
        <v>25498</v>
      </c>
      <c r="G18079">
        <v>297</v>
      </c>
      <c r="H18079">
        <v>7</v>
      </c>
      <c r="I18079">
        <v>5</v>
      </c>
      <c r="J18079">
        <v>5</v>
      </c>
      <c r="K18079">
        <v>55</v>
      </c>
      <c r="L18079">
        <v>24</v>
      </c>
      <c r="M18079">
        <v>13</v>
      </c>
      <c r="N18079">
        <v>28</v>
      </c>
      <c r="O18079">
        <v>11</v>
      </c>
      <c r="P18079">
        <v>34</v>
      </c>
      <c r="Q18079">
        <v>15</v>
      </c>
      <c r="R18079">
        <v>4</v>
      </c>
      <c r="S18079">
        <v>10</v>
      </c>
      <c r="T18079">
        <v>13</v>
      </c>
      <c r="U18079">
        <v>12</v>
      </c>
      <c r="V18079">
        <v>10</v>
      </c>
      <c r="W18079">
        <v>37</v>
      </c>
      <c r="X18079">
        <v>9</v>
      </c>
      <c r="Y18079">
        <v>36</v>
      </c>
      <c r="Z18079">
        <v>46</v>
      </c>
      <c r="AA18079">
        <v>39</v>
      </c>
      <c r="AB18079">
        <v>37</v>
      </c>
      <c r="AC18079">
        <v>26</v>
      </c>
      <c r="AD18079">
        <v>39</v>
      </c>
      <c r="AE18079">
        <v>45</v>
      </c>
    </row>
    <row r="18080" spans="1:31">
      <c r="A18080" t="s">
        <v>169</v>
      </c>
      <c r="B18080" t="s">
        <v>2429</v>
      </c>
      <c r="C18080">
        <v>50</v>
      </c>
      <c r="D18080">
        <v>48317</v>
      </c>
      <c r="E18080">
        <v>23804</v>
      </c>
      <c r="F18080">
        <v>23216</v>
      </c>
      <c r="G18080">
        <v>297</v>
      </c>
      <c r="H18080">
        <v>6</v>
      </c>
      <c r="I18080">
        <v>5</v>
      </c>
      <c r="J18080">
        <v>5</v>
      </c>
      <c r="K18080">
        <v>54</v>
      </c>
      <c r="L18080">
        <v>23</v>
      </c>
      <c r="M18080">
        <v>12</v>
      </c>
      <c r="N18080">
        <v>28</v>
      </c>
      <c r="O18080">
        <v>11</v>
      </c>
      <c r="P18080">
        <v>34</v>
      </c>
      <c r="Q18080">
        <v>14</v>
      </c>
      <c r="R18080">
        <v>4</v>
      </c>
      <c r="S18080">
        <v>10</v>
      </c>
      <c r="T18080">
        <v>13</v>
      </c>
      <c r="U18080">
        <v>12</v>
      </c>
      <c r="V18080">
        <v>10</v>
      </c>
      <c r="W18080">
        <v>36</v>
      </c>
      <c r="X18080">
        <v>9</v>
      </c>
      <c r="Y18080">
        <v>36</v>
      </c>
      <c r="Z18080">
        <v>46</v>
      </c>
      <c r="AA18080">
        <v>39</v>
      </c>
      <c r="AB18080">
        <v>36</v>
      </c>
      <c r="AC18080">
        <v>25</v>
      </c>
      <c r="AD18080">
        <v>39</v>
      </c>
      <c r="AE18080">
        <v>45</v>
      </c>
    </row>
    <row r="18081" spans="1:31">
      <c r="A18081" t="s">
        <v>169</v>
      </c>
      <c r="B18081" t="s">
        <v>2429</v>
      </c>
      <c r="C18081">
        <v>75</v>
      </c>
      <c r="D18081">
        <v>48317</v>
      </c>
      <c r="E18081">
        <v>18679</v>
      </c>
      <c r="F18081">
        <v>17516</v>
      </c>
      <c r="G18081">
        <v>297</v>
      </c>
      <c r="H18081">
        <v>4</v>
      </c>
      <c r="I18081">
        <v>4</v>
      </c>
      <c r="J18081">
        <v>4</v>
      </c>
      <c r="K18081">
        <v>45</v>
      </c>
      <c r="L18081">
        <v>21</v>
      </c>
      <c r="M18081">
        <v>10</v>
      </c>
      <c r="N18081">
        <v>25</v>
      </c>
      <c r="O18081">
        <v>10</v>
      </c>
      <c r="P18081">
        <v>28</v>
      </c>
      <c r="Q18081">
        <v>13</v>
      </c>
      <c r="R18081">
        <v>4</v>
      </c>
      <c r="S18081">
        <v>10</v>
      </c>
      <c r="T18081">
        <v>12</v>
      </c>
      <c r="U18081">
        <v>12</v>
      </c>
      <c r="V18081">
        <v>9</v>
      </c>
      <c r="W18081">
        <v>34</v>
      </c>
      <c r="X18081">
        <v>8</v>
      </c>
      <c r="Y18081">
        <v>34</v>
      </c>
      <c r="Z18081">
        <v>41</v>
      </c>
      <c r="AA18081">
        <v>36</v>
      </c>
      <c r="AB18081">
        <v>33</v>
      </c>
      <c r="AC18081">
        <v>23</v>
      </c>
      <c r="AD18081">
        <v>34</v>
      </c>
      <c r="AE18081">
        <v>42</v>
      </c>
    </row>
    <row r="18082" spans="1:31">
      <c r="A18082" t="s">
        <v>169</v>
      </c>
      <c r="B18082" t="s">
        <v>2430</v>
      </c>
      <c r="C18082">
        <v>0</v>
      </c>
      <c r="D18082">
        <v>199169</v>
      </c>
      <c r="E18082">
        <v>199169</v>
      </c>
      <c r="F18082">
        <v>199169</v>
      </c>
      <c r="G18082">
        <v>782</v>
      </c>
      <c r="H18082">
        <v>46</v>
      </c>
      <c r="I18082">
        <v>13</v>
      </c>
      <c r="J18082">
        <v>6</v>
      </c>
      <c r="K18082">
        <v>221</v>
      </c>
      <c r="L18082">
        <v>85</v>
      </c>
      <c r="M18082">
        <v>106</v>
      </c>
      <c r="N18082">
        <v>76</v>
      </c>
      <c r="O18082">
        <v>88</v>
      </c>
      <c r="P18082">
        <v>77</v>
      </c>
      <c r="Q18082">
        <v>72</v>
      </c>
      <c r="R18082">
        <v>71</v>
      </c>
      <c r="S18082">
        <v>41</v>
      </c>
      <c r="T18082">
        <v>42</v>
      </c>
      <c r="U18082">
        <v>64</v>
      </c>
      <c r="V18082">
        <v>28</v>
      </c>
      <c r="W18082">
        <v>70</v>
      </c>
      <c r="X18082">
        <v>90</v>
      </c>
      <c r="Y18082">
        <v>113</v>
      </c>
      <c r="Z18082">
        <v>135</v>
      </c>
      <c r="AA18082">
        <v>104</v>
      </c>
      <c r="AB18082">
        <v>72</v>
      </c>
      <c r="AC18082">
        <v>61</v>
      </c>
      <c r="AD18082">
        <v>82</v>
      </c>
      <c r="AE18082">
        <v>133</v>
      </c>
    </row>
    <row r="18083" spans="1:31">
      <c r="A18083" t="s">
        <v>169</v>
      </c>
      <c r="B18083" t="s">
        <v>2430</v>
      </c>
      <c r="C18083">
        <v>10</v>
      </c>
      <c r="D18083">
        <v>199169</v>
      </c>
      <c r="E18083">
        <v>99179</v>
      </c>
      <c r="F18083">
        <v>95741</v>
      </c>
      <c r="G18083">
        <v>782</v>
      </c>
      <c r="H18083">
        <v>46</v>
      </c>
      <c r="I18083">
        <v>12</v>
      </c>
      <c r="J18083">
        <v>5</v>
      </c>
      <c r="K18083">
        <v>219</v>
      </c>
      <c r="L18083">
        <v>85</v>
      </c>
      <c r="M18083">
        <v>104</v>
      </c>
      <c r="N18083">
        <v>74</v>
      </c>
      <c r="O18083">
        <v>86</v>
      </c>
      <c r="P18083">
        <v>76</v>
      </c>
      <c r="Q18083">
        <v>71</v>
      </c>
      <c r="R18083">
        <v>70</v>
      </c>
      <c r="S18083">
        <v>40</v>
      </c>
      <c r="T18083">
        <v>39</v>
      </c>
      <c r="U18083">
        <v>61</v>
      </c>
      <c r="V18083">
        <v>27</v>
      </c>
      <c r="W18083">
        <v>67</v>
      </c>
      <c r="X18083">
        <v>86</v>
      </c>
      <c r="Y18083">
        <v>105</v>
      </c>
      <c r="Z18083">
        <v>130</v>
      </c>
      <c r="AA18083">
        <v>101</v>
      </c>
      <c r="AB18083">
        <v>70</v>
      </c>
      <c r="AC18083">
        <v>59</v>
      </c>
      <c r="AD18083">
        <v>82</v>
      </c>
      <c r="AE18083">
        <v>133</v>
      </c>
    </row>
    <row r="18084" spans="1:31">
      <c r="A18084" t="s">
        <v>169</v>
      </c>
      <c r="B18084" t="s">
        <v>2430</v>
      </c>
      <c r="C18084">
        <v>15</v>
      </c>
      <c r="D18084">
        <v>199169</v>
      </c>
      <c r="E18084">
        <v>94153</v>
      </c>
      <c r="F18084">
        <v>92899</v>
      </c>
      <c r="G18084">
        <v>782</v>
      </c>
      <c r="H18084">
        <v>45</v>
      </c>
      <c r="I18084">
        <v>12</v>
      </c>
      <c r="J18084">
        <v>5</v>
      </c>
      <c r="K18084">
        <v>219</v>
      </c>
      <c r="L18084">
        <v>85</v>
      </c>
      <c r="M18084">
        <v>104</v>
      </c>
      <c r="N18084">
        <v>74</v>
      </c>
      <c r="O18084">
        <v>86</v>
      </c>
      <c r="P18084">
        <v>76</v>
      </c>
      <c r="Q18084">
        <v>71</v>
      </c>
      <c r="R18084">
        <v>70</v>
      </c>
      <c r="S18084">
        <v>40</v>
      </c>
      <c r="T18084">
        <v>38</v>
      </c>
      <c r="U18084">
        <v>61</v>
      </c>
      <c r="V18084">
        <v>27</v>
      </c>
      <c r="W18084">
        <v>67</v>
      </c>
      <c r="X18084">
        <v>86</v>
      </c>
      <c r="Y18084">
        <v>105</v>
      </c>
      <c r="Z18084">
        <v>129</v>
      </c>
      <c r="AA18084">
        <v>101</v>
      </c>
      <c r="AB18084">
        <v>70</v>
      </c>
      <c r="AC18084">
        <v>59</v>
      </c>
      <c r="AD18084">
        <v>81</v>
      </c>
      <c r="AE18084">
        <v>132</v>
      </c>
    </row>
    <row r="18085" spans="1:31">
      <c r="A18085" t="s">
        <v>169</v>
      </c>
      <c r="B18085" t="s">
        <v>2430</v>
      </c>
      <c r="C18085">
        <v>20</v>
      </c>
      <c r="D18085">
        <v>199169</v>
      </c>
      <c r="E18085">
        <v>92803</v>
      </c>
      <c r="F18085">
        <v>92453</v>
      </c>
      <c r="G18085">
        <v>782</v>
      </c>
      <c r="H18085">
        <v>45</v>
      </c>
      <c r="I18085">
        <v>12</v>
      </c>
      <c r="J18085">
        <v>5</v>
      </c>
      <c r="K18085">
        <v>219</v>
      </c>
      <c r="L18085">
        <v>85</v>
      </c>
      <c r="M18085">
        <v>104</v>
      </c>
      <c r="N18085">
        <v>74</v>
      </c>
      <c r="O18085">
        <v>85</v>
      </c>
      <c r="P18085">
        <v>76</v>
      </c>
      <c r="Q18085">
        <v>71</v>
      </c>
      <c r="R18085">
        <v>70</v>
      </c>
      <c r="S18085">
        <v>40</v>
      </c>
      <c r="T18085">
        <v>38</v>
      </c>
      <c r="U18085">
        <v>61</v>
      </c>
      <c r="V18085">
        <v>27</v>
      </c>
      <c r="W18085">
        <v>67</v>
      </c>
      <c r="X18085">
        <v>86</v>
      </c>
      <c r="Y18085">
        <v>104</v>
      </c>
      <c r="Z18085">
        <v>129</v>
      </c>
      <c r="AA18085">
        <v>101</v>
      </c>
      <c r="AB18085">
        <v>70</v>
      </c>
      <c r="AC18085">
        <v>59</v>
      </c>
      <c r="AD18085">
        <v>81</v>
      </c>
      <c r="AE18085">
        <v>132</v>
      </c>
    </row>
    <row r="18086" spans="1:31">
      <c r="A18086" t="s">
        <v>169</v>
      </c>
      <c r="B18086" t="s">
        <v>2430</v>
      </c>
      <c r="C18086">
        <v>25</v>
      </c>
      <c r="D18086">
        <v>199169</v>
      </c>
      <c r="E18086">
        <v>91702</v>
      </c>
      <c r="F18086">
        <v>90939</v>
      </c>
      <c r="G18086">
        <v>782</v>
      </c>
      <c r="H18086">
        <v>45</v>
      </c>
      <c r="I18086">
        <v>12</v>
      </c>
      <c r="J18086">
        <v>5</v>
      </c>
      <c r="K18086">
        <v>219</v>
      </c>
      <c r="L18086">
        <v>85</v>
      </c>
      <c r="M18086">
        <v>104</v>
      </c>
      <c r="N18086">
        <v>74</v>
      </c>
      <c r="O18086">
        <v>85</v>
      </c>
      <c r="P18086">
        <v>76</v>
      </c>
      <c r="Q18086">
        <v>71</v>
      </c>
      <c r="R18086">
        <v>70</v>
      </c>
      <c r="S18086">
        <v>40</v>
      </c>
      <c r="T18086">
        <v>38</v>
      </c>
      <c r="U18086">
        <v>61</v>
      </c>
      <c r="V18086">
        <v>27</v>
      </c>
      <c r="W18086">
        <v>67</v>
      </c>
      <c r="X18086">
        <v>86</v>
      </c>
      <c r="Y18086">
        <v>104</v>
      </c>
      <c r="Z18086">
        <v>129</v>
      </c>
      <c r="AA18086">
        <v>101</v>
      </c>
      <c r="AB18086">
        <v>69</v>
      </c>
      <c r="AC18086">
        <v>59</v>
      </c>
      <c r="AD18086">
        <v>81</v>
      </c>
      <c r="AE18086">
        <v>132</v>
      </c>
    </row>
    <row r="18087" spans="1:31">
      <c r="A18087" t="s">
        <v>169</v>
      </c>
      <c r="B18087" t="s">
        <v>2430</v>
      </c>
      <c r="C18087">
        <v>30</v>
      </c>
      <c r="D18087">
        <v>199169</v>
      </c>
      <c r="E18087">
        <v>89564</v>
      </c>
      <c r="F18087">
        <v>89208</v>
      </c>
      <c r="G18087">
        <v>782</v>
      </c>
      <c r="H18087">
        <v>45</v>
      </c>
      <c r="I18087">
        <v>12</v>
      </c>
      <c r="J18087">
        <v>5</v>
      </c>
      <c r="K18087">
        <v>218</v>
      </c>
      <c r="L18087">
        <v>85</v>
      </c>
      <c r="M18087">
        <v>104</v>
      </c>
      <c r="N18087">
        <v>74</v>
      </c>
      <c r="O18087">
        <v>85</v>
      </c>
      <c r="P18087">
        <v>76</v>
      </c>
      <c r="Q18087">
        <v>71</v>
      </c>
      <c r="R18087">
        <v>70</v>
      </c>
      <c r="S18087">
        <v>40</v>
      </c>
      <c r="T18087">
        <v>38</v>
      </c>
      <c r="U18087">
        <v>60</v>
      </c>
      <c r="V18087">
        <v>27</v>
      </c>
      <c r="W18087">
        <v>67</v>
      </c>
      <c r="X18087">
        <v>85</v>
      </c>
      <c r="Y18087">
        <v>104</v>
      </c>
      <c r="Z18087">
        <v>128</v>
      </c>
      <c r="AA18087">
        <v>101</v>
      </c>
      <c r="AB18087">
        <v>69</v>
      </c>
      <c r="AC18087">
        <v>59</v>
      </c>
      <c r="AD18087">
        <v>81</v>
      </c>
      <c r="AE18087">
        <v>132</v>
      </c>
    </row>
    <row r="18088" spans="1:31">
      <c r="A18088" t="s">
        <v>169</v>
      </c>
      <c r="B18088" t="s">
        <v>2430</v>
      </c>
      <c r="C18088">
        <v>50</v>
      </c>
      <c r="D18088">
        <v>199169</v>
      </c>
      <c r="E18088">
        <v>83436</v>
      </c>
      <c r="F18088">
        <v>81671</v>
      </c>
      <c r="G18088">
        <v>782</v>
      </c>
      <c r="H18088">
        <v>44</v>
      </c>
      <c r="I18088">
        <v>12</v>
      </c>
      <c r="J18088">
        <v>5</v>
      </c>
      <c r="K18088">
        <v>217</v>
      </c>
      <c r="L18088">
        <v>84</v>
      </c>
      <c r="M18088">
        <v>104</v>
      </c>
      <c r="N18088">
        <v>73</v>
      </c>
      <c r="O18088">
        <v>84</v>
      </c>
      <c r="P18088">
        <v>75</v>
      </c>
      <c r="Q18088">
        <v>70</v>
      </c>
      <c r="R18088">
        <v>70</v>
      </c>
      <c r="S18088">
        <v>40</v>
      </c>
      <c r="T18088">
        <v>37</v>
      </c>
      <c r="U18088">
        <v>59</v>
      </c>
      <c r="V18088">
        <v>27</v>
      </c>
      <c r="W18088">
        <v>66</v>
      </c>
      <c r="X18088">
        <v>83</v>
      </c>
      <c r="Y18088">
        <v>102</v>
      </c>
      <c r="Z18088">
        <v>126</v>
      </c>
      <c r="AA18088">
        <v>100</v>
      </c>
      <c r="AB18088">
        <v>68</v>
      </c>
      <c r="AC18088">
        <v>58</v>
      </c>
      <c r="AD18088">
        <v>81</v>
      </c>
      <c r="AE18088">
        <v>132</v>
      </c>
    </row>
    <row r="18089" spans="1:31">
      <c r="A18089" t="s">
        <v>169</v>
      </c>
      <c r="B18089" t="s">
        <v>2430</v>
      </c>
      <c r="C18089">
        <v>75</v>
      </c>
      <c r="D18089">
        <v>199169</v>
      </c>
      <c r="E18089">
        <v>64336</v>
      </c>
      <c r="F18089">
        <v>61806</v>
      </c>
      <c r="G18089">
        <v>782</v>
      </c>
      <c r="H18089">
        <v>38</v>
      </c>
      <c r="I18089">
        <v>11</v>
      </c>
      <c r="J18089">
        <v>5</v>
      </c>
      <c r="K18089">
        <v>203</v>
      </c>
      <c r="L18089">
        <v>79</v>
      </c>
      <c r="M18089">
        <v>96</v>
      </c>
      <c r="N18089">
        <v>69</v>
      </c>
      <c r="O18089">
        <v>77</v>
      </c>
      <c r="P18089">
        <v>69</v>
      </c>
      <c r="Q18089">
        <v>64</v>
      </c>
      <c r="R18089">
        <v>67</v>
      </c>
      <c r="S18089">
        <v>37</v>
      </c>
      <c r="T18089">
        <v>34</v>
      </c>
      <c r="U18089">
        <v>51</v>
      </c>
      <c r="V18089">
        <v>24</v>
      </c>
      <c r="W18089">
        <v>61</v>
      </c>
      <c r="X18089">
        <v>77</v>
      </c>
      <c r="Y18089">
        <v>93</v>
      </c>
      <c r="Z18089">
        <v>113</v>
      </c>
      <c r="AA18089">
        <v>97</v>
      </c>
      <c r="AB18089">
        <v>62</v>
      </c>
      <c r="AC18089">
        <v>55</v>
      </c>
      <c r="AD18089">
        <v>75</v>
      </c>
      <c r="AE18089">
        <v>126</v>
      </c>
    </row>
    <row r="18090" spans="1:31">
      <c r="A18090" t="s">
        <v>169</v>
      </c>
      <c r="B18090" t="s">
        <v>2431</v>
      </c>
      <c r="C18090">
        <v>0</v>
      </c>
      <c r="D18090">
        <v>28267</v>
      </c>
      <c r="E18090">
        <v>28267</v>
      </c>
      <c r="F18090">
        <v>28267</v>
      </c>
      <c r="G18090">
        <v>59</v>
      </c>
      <c r="H18090">
        <v>6</v>
      </c>
      <c r="I18090">
        <v>12</v>
      </c>
      <c r="J18090">
        <v>3</v>
      </c>
      <c r="K18090">
        <v>23</v>
      </c>
      <c r="L18090">
        <v>19</v>
      </c>
      <c r="M18090">
        <v>13</v>
      </c>
      <c r="N18090">
        <v>17</v>
      </c>
      <c r="O18090">
        <v>6</v>
      </c>
      <c r="P18090">
        <v>10</v>
      </c>
      <c r="Q18090">
        <v>23</v>
      </c>
      <c r="R18090">
        <v>11</v>
      </c>
      <c r="S18090">
        <v>2</v>
      </c>
      <c r="T18090">
        <v>9</v>
      </c>
      <c r="U18090">
        <v>10</v>
      </c>
      <c r="V18090">
        <v>3</v>
      </c>
      <c r="W18090">
        <v>9</v>
      </c>
      <c r="X18090">
        <v>11</v>
      </c>
      <c r="Y18090">
        <v>19</v>
      </c>
      <c r="Z18090">
        <v>59</v>
      </c>
      <c r="AA18090">
        <v>162</v>
      </c>
      <c r="AB18090">
        <v>88</v>
      </c>
      <c r="AC18090">
        <v>23</v>
      </c>
      <c r="AD18090">
        <v>33</v>
      </c>
      <c r="AE18090">
        <v>53</v>
      </c>
    </row>
    <row r="18091" spans="1:31">
      <c r="A18091" t="s">
        <v>169</v>
      </c>
      <c r="B18091" t="s">
        <v>2431</v>
      </c>
      <c r="C18091">
        <v>10</v>
      </c>
      <c r="D18091">
        <v>28267</v>
      </c>
      <c r="E18091">
        <v>13215</v>
      </c>
      <c r="F18091">
        <v>13342</v>
      </c>
      <c r="G18091">
        <v>59</v>
      </c>
      <c r="H18091">
        <v>6</v>
      </c>
      <c r="I18091">
        <v>12</v>
      </c>
      <c r="J18091">
        <v>3</v>
      </c>
      <c r="K18091">
        <v>23</v>
      </c>
      <c r="L18091">
        <v>19</v>
      </c>
      <c r="M18091">
        <v>13</v>
      </c>
      <c r="N18091">
        <v>17</v>
      </c>
      <c r="O18091">
        <v>6</v>
      </c>
      <c r="P18091">
        <v>10</v>
      </c>
      <c r="Q18091">
        <v>23</v>
      </c>
      <c r="R18091">
        <v>11</v>
      </c>
      <c r="S18091">
        <v>2</v>
      </c>
      <c r="T18091">
        <v>7</v>
      </c>
      <c r="U18091">
        <v>9</v>
      </c>
      <c r="V18091">
        <v>3</v>
      </c>
      <c r="W18091">
        <v>9</v>
      </c>
      <c r="X18091">
        <v>11</v>
      </c>
      <c r="Y18091">
        <v>19</v>
      </c>
      <c r="Z18091">
        <v>59</v>
      </c>
      <c r="AA18091">
        <v>161</v>
      </c>
      <c r="AB18091">
        <v>88</v>
      </c>
      <c r="AC18091">
        <v>23</v>
      </c>
      <c r="AD18091">
        <v>33</v>
      </c>
      <c r="AE18091">
        <v>53</v>
      </c>
    </row>
    <row r="18092" spans="1:31">
      <c r="A18092" t="s">
        <v>169</v>
      </c>
      <c r="B18092" t="s">
        <v>2431</v>
      </c>
      <c r="C18092">
        <v>15</v>
      </c>
      <c r="D18092">
        <v>28267</v>
      </c>
      <c r="E18092">
        <v>13004</v>
      </c>
      <c r="F18092">
        <v>13103</v>
      </c>
      <c r="G18092">
        <v>59</v>
      </c>
      <c r="H18092">
        <v>6</v>
      </c>
      <c r="I18092">
        <v>12</v>
      </c>
      <c r="J18092">
        <v>3</v>
      </c>
      <c r="K18092">
        <v>23</v>
      </c>
      <c r="L18092">
        <v>19</v>
      </c>
      <c r="M18092">
        <v>13</v>
      </c>
      <c r="N18092">
        <v>17</v>
      </c>
      <c r="O18092">
        <v>6</v>
      </c>
      <c r="P18092">
        <v>10</v>
      </c>
      <c r="Q18092">
        <v>23</v>
      </c>
      <c r="R18092">
        <v>11</v>
      </c>
      <c r="S18092">
        <v>2</v>
      </c>
      <c r="T18092">
        <v>7</v>
      </c>
      <c r="U18092">
        <v>9</v>
      </c>
      <c r="V18092">
        <v>3</v>
      </c>
      <c r="W18092">
        <v>9</v>
      </c>
      <c r="X18092">
        <v>11</v>
      </c>
      <c r="Y18092">
        <v>19</v>
      </c>
      <c r="Z18092">
        <v>59</v>
      </c>
      <c r="AA18092">
        <v>161</v>
      </c>
      <c r="AB18092">
        <v>88</v>
      </c>
      <c r="AC18092">
        <v>23</v>
      </c>
      <c r="AD18092">
        <v>33</v>
      </c>
      <c r="AE18092">
        <v>53</v>
      </c>
    </row>
    <row r="18093" spans="1:31">
      <c r="A18093" t="s">
        <v>169</v>
      </c>
      <c r="B18093" t="s">
        <v>2431</v>
      </c>
      <c r="C18093">
        <v>20</v>
      </c>
      <c r="D18093">
        <v>28267</v>
      </c>
      <c r="E18093">
        <v>12931</v>
      </c>
      <c r="F18093">
        <v>13072</v>
      </c>
      <c r="G18093">
        <v>59</v>
      </c>
      <c r="H18093">
        <v>6</v>
      </c>
      <c r="I18093">
        <v>12</v>
      </c>
      <c r="J18093">
        <v>3</v>
      </c>
      <c r="K18093">
        <v>23</v>
      </c>
      <c r="L18093">
        <v>19</v>
      </c>
      <c r="M18093">
        <v>13</v>
      </c>
      <c r="N18093">
        <v>17</v>
      </c>
      <c r="O18093">
        <v>6</v>
      </c>
      <c r="P18093">
        <v>10</v>
      </c>
      <c r="Q18093">
        <v>23</v>
      </c>
      <c r="R18093">
        <v>11</v>
      </c>
      <c r="S18093">
        <v>2</v>
      </c>
      <c r="T18093">
        <v>7</v>
      </c>
      <c r="U18093">
        <v>9</v>
      </c>
      <c r="V18093">
        <v>3</v>
      </c>
      <c r="W18093">
        <v>9</v>
      </c>
      <c r="X18093">
        <v>11</v>
      </c>
      <c r="Y18093">
        <v>19</v>
      </c>
      <c r="Z18093">
        <v>59</v>
      </c>
      <c r="AA18093">
        <v>161</v>
      </c>
      <c r="AB18093">
        <v>88</v>
      </c>
      <c r="AC18093">
        <v>23</v>
      </c>
      <c r="AD18093">
        <v>33</v>
      </c>
      <c r="AE18093">
        <v>53</v>
      </c>
    </row>
    <row r="18094" spans="1:31">
      <c r="A18094" t="s">
        <v>169</v>
      </c>
      <c r="B18094" t="s">
        <v>2431</v>
      </c>
      <c r="C18094">
        <v>25</v>
      </c>
      <c r="D18094">
        <v>28267</v>
      </c>
      <c r="E18094">
        <v>12827</v>
      </c>
      <c r="F18094">
        <v>12982</v>
      </c>
      <c r="G18094">
        <v>59</v>
      </c>
      <c r="H18094">
        <v>6</v>
      </c>
      <c r="I18094">
        <v>12</v>
      </c>
      <c r="J18094">
        <v>3</v>
      </c>
      <c r="K18094">
        <v>23</v>
      </c>
      <c r="L18094">
        <v>19</v>
      </c>
      <c r="M18094">
        <v>13</v>
      </c>
      <c r="N18094">
        <v>17</v>
      </c>
      <c r="O18094">
        <v>6</v>
      </c>
      <c r="P18094">
        <v>10</v>
      </c>
      <c r="Q18094">
        <v>23</v>
      </c>
      <c r="R18094">
        <v>11</v>
      </c>
      <c r="S18094">
        <v>2</v>
      </c>
      <c r="T18094">
        <v>7</v>
      </c>
      <c r="U18094">
        <v>9</v>
      </c>
      <c r="V18094">
        <v>3</v>
      </c>
      <c r="W18094">
        <v>9</v>
      </c>
      <c r="X18094">
        <v>11</v>
      </c>
      <c r="Y18094">
        <v>19</v>
      </c>
      <c r="Z18094">
        <v>59</v>
      </c>
      <c r="AA18094">
        <v>161</v>
      </c>
      <c r="AB18094">
        <v>88</v>
      </c>
      <c r="AC18094">
        <v>23</v>
      </c>
      <c r="AD18094">
        <v>33</v>
      </c>
      <c r="AE18094">
        <v>53</v>
      </c>
    </row>
    <row r="18095" spans="1:31">
      <c r="A18095" t="s">
        <v>169</v>
      </c>
      <c r="B18095" t="s">
        <v>2431</v>
      </c>
      <c r="C18095">
        <v>30</v>
      </c>
      <c r="D18095">
        <v>28267</v>
      </c>
      <c r="E18095">
        <v>12710</v>
      </c>
      <c r="F18095">
        <v>12894</v>
      </c>
      <c r="G18095">
        <v>59</v>
      </c>
      <c r="H18095">
        <v>6</v>
      </c>
      <c r="I18095">
        <v>12</v>
      </c>
      <c r="J18095">
        <v>3</v>
      </c>
      <c r="K18095">
        <v>23</v>
      </c>
      <c r="L18095">
        <v>19</v>
      </c>
      <c r="M18095">
        <v>13</v>
      </c>
      <c r="N18095">
        <v>17</v>
      </c>
      <c r="O18095">
        <v>6</v>
      </c>
      <c r="P18095">
        <v>10</v>
      </c>
      <c r="Q18095">
        <v>23</v>
      </c>
      <c r="R18095">
        <v>11</v>
      </c>
      <c r="S18095">
        <v>2</v>
      </c>
      <c r="T18095">
        <v>6</v>
      </c>
      <c r="U18095">
        <v>9</v>
      </c>
      <c r="V18095">
        <v>3</v>
      </c>
      <c r="W18095">
        <v>9</v>
      </c>
      <c r="X18095">
        <v>11</v>
      </c>
      <c r="Y18095">
        <v>19</v>
      </c>
      <c r="Z18095">
        <v>59</v>
      </c>
      <c r="AA18095">
        <v>161</v>
      </c>
      <c r="AB18095">
        <v>88</v>
      </c>
      <c r="AC18095">
        <v>23</v>
      </c>
      <c r="AD18095">
        <v>33</v>
      </c>
      <c r="AE18095">
        <v>53</v>
      </c>
    </row>
    <row r="18096" spans="1:31">
      <c r="A18096" t="s">
        <v>169</v>
      </c>
      <c r="B18096" t="s">
        <v>2431</v>
      </c>
      <c r="C18096">
        <v>50</v>
      </c>
      <c r="D18096">
        <v>28267</v>
      </c>
      <c r="E18096">
        <v>12325</v>
      </c>
      <c r="F18096">
        <v>12453</v>
      </c>
      <c r="G18096">
        <v>59</v>
      </c>
      <c r="H18096">
        <v>6</v>
      </c>
      <c r="I18096">
        <v>12</v>
      </c>
      <c r="J18096">
        <v>3</v>
      </c>
      <c r="K18096">
        <v>22</v>
      </c>
      <c r="L18096">
        <v>18</v>
      </c>
      <c r="M18096">
        <v>13</v>
      </c>
      <c r="N18096">
        <v>17</v>
      </c>
      <c r="O18096">
        <v>6</v>
      </c>
      <c r="P18096">
        <v>9</v>
      </c>
      <c r="Q18096">
        <v>23</v>
      </c>
      <c r="R18096">
        <v>11</v>
      </c>
      <c r="S18096">
        <v>2</v>
      </c>
      <c r="T18096">
        <v>6</v>
      </c>
      <c r="U18096">
        <v>8</v>
      </c>
      <c r="V18096">
        <v>3</v>
      </c>
      <c r="W18096">
        <v>9</v>
      </c>
      <c r="X18096">
        <v>10</v>
      </c>
      <c r="Y18096">
        <v>19</v>
      </c>
      <c r="Z18096">
        <v>59</v>
      </c>
      <c r="AA18096">
        <v>161</v>
      </c>
      <c r="AB18096">
        <v>88</v>
      </c>
      <c r="AC18096">
        <v>22</v>
      </c>
      <c r="AD18096">
        <v>33</v>
      </c>
      <c r="AE18096">
        <v>53</v>
      </c>
    </row>
    <row r="18097" spans="1:31">
      <c r="A18097" t="s">
        <v>169</v>
      </c>
      <c r="B18097" t="s">
        <v>2431</v>
      </c>
      <c r="C18097">
        <v>75</v>
      </c>
      <c r="D18097">
        <v>28267</v>
      </c>
      <c r="E18097">
        <v>10719</v>
      </c>
      <c r="F18097">
        <v>11103</v>
      </c>
      <c r="G18097">
        <v>59</v>
      </c>
      <c r="H18097">
        <v>5</v>
      </c>
      <c r="I18097">
        <v>11</v>
      </c>
      <c r="J18097">
        <v>2</v>
      </c>
      <c r="K18097">
        <v>21</v>
      </c>
      <c r="L18097">
        <v>17</v>
      </c>
      <c r="M18097">
        <v>12</v>
      </c>
      <c r="N18097">
        <v>16</v>
      </c>
      <c r="O18097">
        <v>5</v>
      </c>
      <c r="P18097">
        <v>9</v>
      </c>
      <c r="Q18097">
        <v>21</v>
      </c>
      <c r="R18097">
        <v>10</v>
      </c>
      <c r="S18097">
        <v>2</v>
      </c>
      <c r="T18097">
        <v>5</v>
      </c>
      <c r="U18097">
        <v>7</v>
      </c>
      <c r="V18097">
        <v>2</v>
      </c>
      <c r="W18097">
        <v>8</v>
      </c>
      <c r="X18097">
        <v>9</v>
      </c>
      <c r="Y18097">
        <v>17</v>
      </c>
      <c r="Z18097">
        <v>55</v>
      </c>
      <c r="AA18097">
        <v>156</v>
      </c>
      <c r="AB18097">
        <v>85</v>
      </c>
      <c r="AC18097">
        <v>22</v>
      </c>
      <c r="AD18097">
        <v>29</v>
      </c>
      <c r="AE18097">
        <v>49</v>
      </c>
    </row>
    <row r="18098" spans="1:31">
      <c r="A18098" t="s">
        <v>169</v>
      </c>
      <c r="B18098" t="s">
        <v>2432</v>
      </c>
      <c r="C18098">
        <v>0</v>
      </c>
      <c r="D18098">
        <v>88963</v>
      </c>
      <c r="E18098">
        <v>88963</v>
      </c>
      <c r="F18098">
        <v>88963</v>
      </c>
      <c r="G18098">
        <v>311</v>
      </c>
      <c r="H18098">
        <v>30</v>
      </c>
      <c r="I18098">
        <v>7</v>
      </c>
      <c r="J18098">
        <v>3</v>
      </c>
      <c r="K18098">
        <v>149</v>
      </c>
      <c r="L18098">
        <v>46</v>
      </c>
      <c r="M18098">
        <v>54</v>
      </c>
      <c r="N18098">
        <v>48</v>
      </c>
      <c r="O18098">
        <v>40</v>
      </c>
      <c r="P18098">
        <v>95</v>
      </c>
      <c r="Q18098">
        <v>37</v>
      </c>
      <c r="R18098">
        <v>37</v>
      </c>
      <c r="S18098">
        <v>17</v>
      </c>
      <c r="T18098">
        <v>21</v>
      </c>
      <c r="U18098">
        <v>26</v>
      </c>
      <c r="V18098">
        <v>15</v>
      </c>
      <c r="W18098">
        <v>45</v>
      </c>
      <c r="X18098">
        <v>40</v>
      </c>
      <c r="Y18098">
        <v>52</v>
      </c>
      <c r="Z18098">
        <v>49</v>
      </c>
      <c r="AA18098">
        <v>55</v>
      </c>
      <c r="AB18098">
        <v>45</v>
      </c>
      <c r="AC18098">
        <v>88</v>
      </c>
      <c r="AD18098">
        <v>69</v>
      </c>
      <c r="AE18098">
        <v>102</v>
      </c>
    </row>
    <row r="18099" spans="1:31">
      <c r="A18099" t="s">
        <v>169</v>
      </c>
      <c r="B18099" t="s">
        <v>2432</v>
      </c>
      <c r="C18099">
        <v>10</v>
      </c>
      <c r="D18099">
        <v>88963</v>
      </c>
      <c r="E18099">
        <v>48335</v>
      </c>
      <c r="F18099">
        <v>48577</v>
      </c>
      <c r="G18099">
        <v>311</v>
      </c>
      <c r="H18099">
        <v>30</v>
      </c>
      <c r="I18099">
        <v>7</v>
      </c>
      <c r="J18099">
        <v>3</v>
      </c>
      <c r="K18099">
        <v>148</v>
      </c>
      <c r="L18099">
        <v>46</v>
      </c>
      <c r="M18099">
        <v>54</v>
      </c>
      <c r="N18099">
        <v>47</v>
      </c>
      <c r="O18099">
        <v>40</v>
      </c>
      <c r="P18099">
        <v>95</v>
      </c>
      <c r="Q18099">
        <v>37</v>
      </c>
      <c r="R18099">
        <v>37</v>
      </c>
      <c r="S18099">
        <v>17</v>
      </c>
      <c r="T18099">
        <v>20</v>
      </c>
      <c r="U18099">
        <v>25</v>
      </c>
      <c r="V18099">
        <v>15</v>
      </c>
      <c r="W18099">
        <v>45</v>
      </c>
      <c r="X18099">
        <v>39</v>
      </c>
      <c r="Y18099">
        <v>49</v>
      </c>
      <c r="Z18099">
        <v>49</v>
      </c>
      <c r="AA18099">
        <v>51</v>
      </c>
      <c r="AB18099">
        <v>42</v>
      </c>
      <c r="AC18099">
        <v>87</v>
      </c>
      <c r="AD18099">
        <v>68</v>
      </c>
      <c r="AE18099">
        <v>102</v>
      </c>
    </row>
    <row r="18100" spans="1:31">
      <c r="A18100" t="s">
        <v>169</v>
      </c>
      <c r="B18100" t="s">
        <v>2432</v>
      </c>
      <c r="C18100">
        <v>15</v>
      </c>
      <c r="D18100">
        <v>88963</v>
      </c>
      <c r="E18100">
        <v>46835</v>
      </c>
      <c r="F18100">
        <v>47142</v>
      </c>
      <c r="G18100">
        <v>311</v>
      </c>
      <c r="H18100">
        <v>30</v>
      </c>
      <c r="I18100">
        <v>7</v>
      </c>
      <c r="J18100">
        <v>3</v>
      </c>
      <c r="K18100">
        <v>148</v>
      </c>
      <c r="L18100">
        <v>46</v>
      </c>
      <c r="M18100">
        <v>54</v>
      </c>
      <c r="N18100">
        <v>47</v>
      </c>
      <c r="O18100">
        <v>40</v>
      </c>
      <c r="P18100">
        <v>95</v>
      </c>
      <c r="Q18100">
        <v>37</v>
      </c>
      <c r="R18100">
        <v>37</v>
      </c>
      <c r="S18100">
        <v>17</v>
      </c>
      <c r="T18100">
        <v>20</v>
      </c>
      <c r="U18100">
        <v>24</v>
      </c>
      <c r="V18100">
        <v>15</v>
      </c>
      <c r="W18100">
        <v>45</v>
      </c>
      <c r="X18100">
        <v>39</v>
      </c>
      <c r="Y18100">
        <v>49</v>
      </c>
      <c r="Z18100">
        <v>49</v>
      </c>
      <c r="AA18100">
        <v>51</v>
      </c>
      <c r="AB18100">
        <v>42</v>
      </c>
      <c r="AC18100">
        <v>87</v>
      </c>
      <c r="AD18100">
        <v>68</v>
      </c>
      <c r="AE18100">
        <v>102</v>
      </c>
    </row>
    <row r="18101" spans="1:31">
      <c r="A18101" t="s">
        <v>169</v>
      </c>
      <c r="B18101" t="s">
        <v>2432</v>
      </c>
      <c r="C18101">
        <v>20</v>
      </c>
      <c r="D18101">
        <v>88963</v>
      </c>
      <c r="E18101">
        <v>46288</v>
      </c>
      <c r="F18101">
        <v>46907</v>
      </c>
      <c r="G18101">
        <v>311</v>
      </c>
      <c r="H18101">
        <v>30</v>
      </c>
      <c r="I18101">
        <v>7</v>
      </c>
      <c r="J18101">
        <v>3</v>
      </c>
      <c r="K18101">
        <v>147</v>
      </c>
      <c r="L18101">
        <v>46</v>
      </c>
      <c r="M18101">
        <v>54</v>
      </c>
      <c r="N18101">
        <v>47</v>
      </c>
      <c r="O18101">
        <v>40</v>
      </c>
      <c r="P18101">
        <v>94</v>
      </c>
      <c r="Q18101">
        <v>37</v>
      </c>
      <c r="R18101">
        <v>37</v>
      </c>
      <c r="S18101">
        <v>17</v>
      </c>
      <c r="T18101">
        <v>20</v>
      </c>
      <c r="U18101">
        <v>24</v>
      </c>
      <c r="V18101">
        <v>15</v>
      </c>
      <c r="W18101">
        <v>45</v>
      </c>
      <c r="X18101">
        <v>39</v>
      </c>
      <c r="Y18101">
        <v>49</v>
      </c>
      <c r="Z18101">
        <v>49</v>
      </c>
      <c r="AA18101">
        <v>51</v>
      </c>
      <c r="AB18101">
        <v>41</v>
      </c>
      <c r="AC18101">
        <v>87</v>
      </c>
      <c r="AD18101">
        <v>68</v>
      </c>
      <c r="AE18101">
        <v>102</v>
      </c>
    </row>
    <row r="18102" spans="1:31">
      <c r="A18102" t="s">
        <v>169</v>
      </c>
      <c r="B18102" t="s">
        <v>2432</v>
      </c>
      <c r="C18102">
        <v>25</v>
      </c>
      <c r="D18102">
        <v>88963</v>
      </c>
      <c r="E18102">
        <v>45826</v>
      </c>
      <c r="F18102">
        <v>46100</v>
      </c>
      <c r="G18102">
        <v>311</v>
      </c>
      <c r="H18102">
        <v>30</v>
      </c>
      <c r="I18102">
        <v>7</v>
      </c>
      <c r="J18102">
        <v>3</v>
      </c>
      <c r="K18102">
        <v>147</v>
      </c>
      <c r="L18102">
        <v>46</v>
      </c>
      <c r="M18102">
        <v>54</v>
      </c>
      <c r="N18102">
        <v>47</v>
      </c>
      <c r="O18102">
        <v>40</v>
      </c>
      <c r="P18102">
        <v>94</v>
      </c>
      <c r="Q18102">
        <v>37</v>
      </c>
      <c r="R18102">
        <v>37</v>
      </c>
      <c r="S18102">
        <v>17</v>
      </c>
      <c r="T18102">
        <v>20</v>
      </c>
      <c r="U18102">
        <v>24</v>
      </c>
      <c r="V18102">
        <v>15</v>
      </c>
      <c r="W18102">
        <v>45</v>
      </c>
      <c r="X18102">
        <v>39</v>
      </c>
      <c r="Y18102">
        <v>49</v>
      </c>
      <c r="Z18102">
        <v>49</v>
      </c>
      <c r="AA18102">
        <v>51</v>
      </c>
      <c r="AB18102">
        <v>41</v>
      </c>
      <c r="AC18102">
        <v>87</v>
      </c>
      <c r="AD18102">
        <v>68</v>
      </c>
      <c r="AE18102">
        <v>102</v>
      </c>
    </row>
    <row r="18103" spans="1:31">
      <c r="A18103" t="s">
        <v>169</v>
      </c>
      <c r="B18103" t="s">
        <v>2432</v>
      </c>
      <c r="C18103">
        <v>30</v>
      </c>
      <c r="D18103">
        <v>88963</v>
      </c>
      <c r="E18103">
        <v>45016</v>
      </c>
      <c r="F18103">
        <v>45394</v>
      </c>
      <c r="G18103">
        <v>311</v>
      </c>
      <c r="H18103">
        <v>29</v>
      </c>
      <c r="I18103">
        <v>7</v>
      </c>
      <c r="J18103">
        <v>3</v>
      </c>
      <c r="K18103">
        <v>147</v>
      </c>
      <c r="L18103">
        <v>46</v>
      </c>
      <c r="M18103">
        <v>54</v>
      </c>
      <c r="N18103">
        <v>47</v>
      </c>
      <c r="O18103">
        <v>40</v>
      </c>
      <c r="P18103">
        <v>94</v>
      </c>
      <c r="Q18103">
        <v>37</v>
      </c>
      <c r="R18103">
        <v>37</v>
      </c>
      <c r="S18103">
        <v>17</v>
      </c>
      <c r="T18103">
        <v>20</v>
      </c>
      <c r="U18103">
        <v>24</v>
      </c>
      <c r="V18103">
        <v>14</v>
      </c>
      <c r="W18103">
        <v>45</v>
      </c>
      <c r="X18103">
        <v>39</v>
      </c>
      <c r="Y18103">
        <v>49</v>
      </c>
      <c r="Z18103">
        <v>49</v>
      </c>
      <c r="AA18103">
        <v>51</v>
      </c>
      <c r="AB18103">
        <v>41</v>
      </c>
      <c r="AC18103">
        <v>87</v>
      </c>
      <c r="AD18103">
        <v>68</v>
      </c>
      <c r="AE18103">
        <v>102</v>
      </c>
    </row>
    <row r="18104" spans="1:31">
      <c r="A18104" t="s">
        <v>169</v>
      </c>
      <c r="B18104" t="s">
        <v>2432</v>
      </c>
      <c r="C18104">
        <v>50</v>
      </c>
      <c r="D18104">
        <v>88963</v>
      </c>
      <c r="E18104">
        <v>42181</v>
      </c>
      <c r="F18104">
        <v>41330</v>
      </c>
      <c r="G18104">
        <v>311</v>
      </c>
      <c r="H18104">
        <v>29</v>
      </c>
      <c r="I18104">
        <v>7</v>
      </c>
      <c r="J18104">
        <v>3</v>
      </c>
      <c r="K18104">
        <v>146</v>
      </c>
      <c r="L18104">
        <v>45</v>
      </c>
      <c r="M18104">
        <v>53</v>
      </c>
      <c r="N18104">
        <v>46</v>
      </c>
      <c r="O18104">
        <v>40</v>
      </c>
      <c r="P18104">
        <v>94</v>
      </c>
      <c r="Q18104">
        <v>37</v>
      </c>
      <c r="R18104">
        <v>37</v>
      </c>
      <c r="S18104">
        <v>16</v>
      </c>
      <c r="T18104">
        <v>19</v>
      </c>
      <c r="U18104">
        <v>23</v>
      </c>
      <c r="V18104">
        <v>14</v>
      </c>
      <c r="W18104">
        <v>44</v>
      </c>
      <c r="X18104">
        <v>39</v>
      </c>
      <c r="Y18104">
        <v>49</v>
      </c>
      <c r="Z18104">
        <v>49</v>
      </c>
      <c r="AA18104">
        <v>50</v>
      </c>
      <c r="AB18104">
        <v>41</v>
      </c>
      <c r="AC18104">
        <v>87</v>
      </c>
      <c r="AD18104">
        <v>67</v>
      </c>
      <c r="AE18104">
        <v>101</v>
      </c>
    </row>
    <row r="18105" spans="1:31">
      <c r="A18105" t="s">
        <v>169</v>
      </c>
      <c r="B18105" t="s">
        <v>2432</v>
      </c>
      <c r="C18105">
        <v>75</v>
      </c>
      <c r="D18105">
        <v>88963</v>
      </c>
      <c r="E18105">
        <v>32889</v>
      </c>
      <c r="F18105">
        <v>31451</v>
      </c>
      <c r="G18105">
        <v>311</v>
      </c>
      <c r="H18105">
        <v>26</v>
      </c>
      <c r="I18105">
        <v>7</v>
      </c>
      <c r="J18105">
        <v>3</v>
      </c>
      <c r="K18105">
        <v>137</v>
      </c>
      <c r="L18105">
        <v>44</v>
      </c>
      <c r="M18105">
        <v>49</v>
      </c>
      <c r="N18105">
        <v>44</v>
      </c>
      <c r="O18105">
        <v>38</v>
      </c>
      <c r="P18105">
        <v>89</v>
      </c>
      <c r="Q18105">
        <v>34</v>
      </c>
      <c r="R18105">
        <v>36</v>
      </c>
      <c r="S18105">
        <v>15</v>
      </c>
      <c r="T18105">
        <v>17</v>
      </c>
      <c r="U18105">
        <v>21</v>
      </c>
      <c r="V18105">
        <v>14</v>
      </c>
      <c r="W18105">
        <v>43</v>
      </c>
      <c r="X18105">
        <v>35</v>
      </c>
      <c r="Y18105">
        <v>47</v>
      </c>
      <c r="Z18105">
        <v>46</v>
      </c>
      <c r="AA18105">
        <v>48</v>
      </c>
      <c r="AB18105">
        <v>39</v>
      </c>
      <c r="AC18105">
        <v>85</v>
      </c>
      <c r="AD18105">
        <v>64</v>
      </c>
      <c r="AE18105">
        <v>98</v>
      </c>
    </row>
    <row r="18106" spans="1:31">
      <c r="A18106" t="s">
        <v>169</v>
      </c>
      <c r="B18106" t="s">
        <v>2433</v>
      </c>
      <c r="C18106">
        <v>0</v>
      </c>
      <c r="D18106">
        <v>78843</v>
      </c>
      <c r="E18106">
        <v>78843</v>
      </c>
      <c r="F18106">
        <v>78843</v>
      </c>
      <c r="G18106">
        <v>253</v>
      </c>
      <c r="H18106">
        <v>34</v>
      </c>
      <c r="I18106">
        <v>26</v>
      </c>
      <c r="J18106">
        <v>21</v>
      </c>
      <c r="K18106">
        <v>89</v>
      </c>
      <c r="L18106">
        <v>111</v>
      </c>
      <c r="M18106">
        <v>61</v>
      </c>
      <c r="N18106">
        <v>114</v>
      </c>
      <c r="O18106">
        <v>58</v>
      </c>
      <c r="P18106">
        <v>60</v>
      </c>
      <c r="Q18106">
        <v>56</v>
      </c>
      <c r="R18106">
        <v>94</v>
      </c>
      <c r="S18106">
        <v>59</v>
      </c>
      <c r="T18106">
        <v>32</v>
      </c>
      <c r="U18106">
        <v>73</v>
      </c>
      <c r="V18106">
        <v>40</v>
      </c>
      <c r="W18106">
        <v>63</v>
      </c>
      <c r="X18106">
        <v>104</v>
      </c>
      <c r="Y18106">
        <v>234</v>
      </c>
      <c r="Z18106">
        <v>95</v>
      </c>
      <c r="AA18106">
        <v>123</v>
      </c>
      <c r="AB18106">
        <v>121</v>
      </c>
      <c r="AC18106">
        <v>75</v>
      </c>
      <c r="AD18106">
        <v>93</v>
      </c>
      <c r="AE18106">
        <v>94</v>
      </c>
    </row>
    <row r="18107" spans="1:31">
      <c r="A18107" t="s">
        <v>169</v>
      </c>
      <c r="B18107" t="s">
        <v>2433</v>
      </c>
      <c r="C18107">
        <v>10</v>
      </c>
      <c r="D18107">
        <v>78843</v>
      </c>
      <c r="E18107">
        <v>38049</v>
      </c>
      <c r="F18107">
        <v>38621</v>
      </c>
      <c r="G18107">
        <v>253</v>
      </c>
      <c r="H18107">
        <v>33</v>
      </c>
      <c r="I18107">
        <v>26</v>
      </c>
      <c r="J18107">
        <v>21</v>
      </c>
      <c r="K18107">
        <v>88</v>
      </c>
      <c r="L18107">
        <v>110</v>
      </c>
      <c r="M18107">
        <v>61</v>
      </c>
      <c r="N18107">
        <v>113</v>
      </c>
      <c r="O18107">
        <v>57</v>
      </c>
      <c r="P18107">
        <v>59</v>
      </c>
      <c r="Q18107">
        <v>55</v>
      </c>
      <c r="R18107">
        <v>93</v>
      </c>
      <c r="S18107">
        <v>58</v>
      </c>
      <c r="T18107">
        <v>30</v>
      </c>
      <c r="U18107">
        <v>68</v>
      </c>
      <c r="V18107">
        <v>39</v>
      </c>
      <c r="W18107">
        <v>60</v>
      </c>
      <c r="X18107">
        <v>101</v>
      </c>
      <c r="Y18107">
        <v>231</v>
      </c>
      <c r="Z18107">
        <v>93</v>
      </c>
      <c r="AA18107">
        <v>121</v>
      </c>
      <c r="AB18107">
        <v>119</v>
      </c>
      <c r="AC18107">
        <v>73</v>
      </c>
      <c r="AD18107">
        <v>91</v>
      </c>
      <c r="AE18107">
        <v>92</v>
      </c>
    </row>
    <row r="18108" spans="1:31">
      <c r="A18108" t="s">
        <v>169</v>
      </c>
      <c r="B18108" t="s">
        <v>2433</v>
      </c>
      <c r="C18108">
        <v>15</v>
      </c>
      <c r="D18108">
        <v>78843</v>
      </c>
      <c r="E18108">
        <v>37174</v>
      </c>
      <c r="F18108">
        <v>37836</v>
      </c>
      <c r="G18108">
        <v>253</v>
      </c>
      <c r="H18108">
        <v>33</v>
      </c>
      <c r="I18108">
        <v>26</v>
      </c>
      <c r="J18108">
        <v>21</v>
      </c>
      <c r="K18108">
        <v>88</v>
      </c>
      <c r="L18108">
        <v>110</v>
      </c>
      <c r="M18108">
        <v>61</v>
      </c>
      <c r="N18108">
        <v>113</v>
      </c>
      <c r="O18108">
        <v>57</v>
      </c>
      <c r="P18108">
        <v>59</v>
      </c>
      <c r="Q18108">
        <v>55</v>
      </c>
      <c r="R18108">
        <v>93</v>
      </c>
      <c r="S18108">
        <v>58</v>
      </c>
      <c r="T18108">
        <v>30</v>
      </c>
      <c r="U18108">
        <v>68</v>
      </c>
      <c r="V18108">
        <v>39</v>
      </c>
      <c r="W18108">
        <v>60</v>
      </c>
      <c r="X18108">
        <v>101</v>
      </c>
      <c r="Y18108">
        <v>231</v>
      </c>
      <c r="Z18108">
        <v>93</v>
      </c>
      <c r="AA18108">
        <v>121</v>
      </c>
      <c r="AB18108">
        <v>119</v>
      </c>
      <c r="AC18108">
        <v>73</v>
      </c>
      <c r="AD18108">
        <v>91</v>
      </c>
      <c r="AE18108">
        <v>92</v>
      </c>
    </row>
    <row r="18109" spans="1:31">
      <c r="A18109" t="s">
        <v>169</v>
      </c>
      <c r="B18109" t="s">
        <v>2433</v>
      </c>
      <c r="C18109">
        <v>20</v>
      </c>
      <c r="D18109">
        <v>78843</v>
      </c>
      <c r="E18109">
        <v>36828</v>
      </c>
      <c r="F18109">
        <v>37690</v>
      </c>
      <c r="G18109">
        <v>253</v>
      </c>
      <c r="H18109">
        <v>33</v>
      </c>
      <c r="I18109">
        <v>26</v>
      </c>
      <c r="J18109">
        <v>21</v>
      </c>
      <c r="K18109">
        <v>88</v>
      </c>
      <c r="L18109">
        <v>110</v>
      </c>
      <c r="M18109">
        <v>61</v>
      </c>
      <c r="N18109">
        <v>112</v>
      </c>
      <c r="O18109">
        <v>57</v>
      </c>
      <c r="P18109">
        <v>59</v>
      </c>
      <c r="Q18109">
        <v>55</v>
      </c>
      <c r="R18109">
        <v>93</v>
      </c>
      <c r="S18109">
        <v>58</v>
      </c>
      <c r="T18109">
        <v>29</v>
      </c>
      <c r="U18109">
        <v>68</v>
      </c>
      <c r="V18109">
        <v>38</v>
      </c>
      <c r="W18109">
        <v>60</v>
      </c>
      <c r="X18109">
        <v>101</v>
      </c>
      <c r="Y18109">
        <v>230</v>
      </c>
      <c r="Z18109">
        <v>93</v>
      </c>
      <c r="AA18109">
        <v>121</v>
      </c>
      <c r="AB18109">
        <v>119</v>
      </c>
      <c r="AC18109">
        <v>73</v>
      </c>
      <c r="AD18109">
        <v>91</v>
      </c>
      <c r="AE18109">
        <v>92</v>
      </c>
    </row>
    <row r="18110" spans="1:31">
      <c r="A18110" t="s">
        <v>169</v>
      </c>
      <c r="B18110" t="s">
        <v>2433</v>
      </c>
      <c r="C18110">
        <v>25</v>
      </c>
      <c r="D18110">
        <v>78843</v>
      </c>
      <c r="E18110">
        <v>36454</v>
      </c>
      <c r="F18110">
        <v>37375</v>
      </c>
      <c r="G18110">
        <v>253</v>
      </c>
      <c r="H18110">
        <v>33</v>
      </c>
      <c r="I18110">
        <v>26</v>
      </c>
      <c r="J18110">
        <v>21</v>
      </c>
      <c r="K18110">
        <v>88</v>
      </c>
      <c r="L18110">
        <v>110</v>
      </c>
      <c r="M18110">
        <v>61</v>
      </c>
      <c r="N18110">
        <v>112</v>
      </c>
      <c r="O18110">
        <v>57</v>
      </c>
      <c r="P18110">
        <v>59</v>
      </c>
      <c r="Q18110">
        <v>55</v>
      </c>
      <c r="R18110">
        <v>93</v>
      </c>
      <c r="S18110">
        <v>58</v>
      </c>
      <c r="T18110">
        <v>29</v>
      </c>
      <c r="U18110">
        <v>68</v>
      </c>
      <c r="V18110">
        <v>38</v>
      </c>
      <c r="W18110">
        <v>59</v>
      </c>
      <c r="X18110">
        <v>101</v>
      </c>
      <c r="Y18110">
        <v>230</v>
      </c>
      <c r="Z18110">
        <v>93</v>
      </c>
      <c r="AA18110">
        <v>121</v>
      </c>
      <c r="AB18110">
        <v>119</v>
      </c>
      <c r="AC18110">
        <v>73</v>
      </c>
      <c r="AD18110">
        <v>91</v>
      </c>
      <c r="AE18110">
        <v>92</v>
      </c>
    </row>
    <row r="18111" spans="1:31">
      <c r="A18111" t="s">
        <v>169</v>
      </c>
      <c r="B18111" t="s">
        <v>2433</v>
      </c>
      <c r="C18111">
        <v>30</v>
      </c>
      <c r="D18111">
        <v>78843</v>
      </c>
      <c r="E18111">
        <v>35957</v>
      </c>
      <c r="F18111">
        <v>36949</v>
      </c>
      <c r="G18111">
        <v>253</v>
      </c>
      <c r="H18111">
        <v>33</v>
      </c>
      <c r="I18111">
        <v>26</v>
      </c>
      <c r="J18111">
        <v>21</v>
      </c>
      <c r="K18111">
        <v>88</v>
      </c>
      <c r="L18111">
        <v>110</v>
      </c>
      <c r="M18111">
        <v>60</v>
      </c>
      <c r="N18111">
        <v>112</v>
      </c>
      <c r="O18111">
        <v>57</v>
      </c>
      <c r="P18111">
        <v>59</v>
      </c>
      <c r="Q18111">
        <v>55</v>
      </c>
      <c r="R18111">
        <v>93</v>
      </c>
      <c r="S18111">
        <v>58</v>
      </c>
      <c r="T18111">
        <v>29</v>
      </c>
      <c r="U18111">
        <v>68</v>
      </c>
      <c r="V18111">
        <v>38</v>
      </c>
      <c r="W18111">
        <v>59</v>
      </c>
      <c r="X18111">
        <v>101</v>
      </c>
      <c r="Y18111">
        <v>230</v>
      </c>
      <c r="Z18111">
        <v>93</v>
      </c>
      <c r="AA18111">
        <v>120</v>
      </c>
      <c r="AB18111">
        <v>119</v>
      </c>
      <c r="AC18111">
        <v>73</v>
      </c>
      <c r="AD18111">
        <v>91</v>
      </c>
      <c r="AE18111">
        <v>92</v>
      </c>
    </row>
    <row r="18112" spans="1:31">
      <c r="A18112" t="s">
        <v>169</v>
      </c>
      <c r="B18112" t="s">
        <v>2433</v>
      </c>
      <c r="C18112">
        <v>50</v>
      </c>
      <c r="D18112">
        <v>78843</v>
      </c>
      <c r="E18112">
        <v>34529</v>
      </c>
      <c r="F18112">
        <v>35244</v>
      </c>
      <c r="G18112">
        <v>253</v>
      </c>
      <c r="H18112">
        <v>33</v>
      </c>
      <c r="I18112">
        <v>26</v>
      </c>
      <c r="J18112">
        <v>20</v>
      </c>
      <c r="K18112">
        <v>87</v>
      </c>
      <c r="L18112">
        <v>109</v>
      </c>
      <c r="M18112">
        <v>60</v>
      </c>
      <c r="N18112">
        <v>111</v>
      </c>
      <c r="O18112">
        <v>56</v>
      </c>
      <c r="P18112">
        <v>58</v>
      </c>
      <c r="Q18112">
        <v>55</v>
      </c>
      <c r="R18112">
        <v>93</v>
      </c>
      <c r="S18112">
        <v>58</v>
      </c>
      <c r="T18112">
        <v>28</v>
      </c>
      <c r="U18112">
        <v>66</v>
      </c>
      <c r="V18112">
        <v>38</v>
      </c>
      <c r="W18112">
        <v>58</v>
      </c>
      <c r="X18112">
        <v>99</v>
      </c>
      <c r="Y18112">
        <v>228</v>
      </c>
      <c r="Z18112">
        <v>91</v>
      </c>
      <c r="AA18112">
        <v>119</v>
      </c>
      <c r="AB18112">
        <v>118</v>
      </c>
      <c r="AC18112">
        <v>72</v>
      </c>
      <c r="AD18112">
        <v>89</v>
      </c>
      <c r="AE18112">
        <v>91</v>
      </c>
    </row>
    <row r="18113" spans="1:31">
      <c r="A18113" t="s">
        <v>169</v>
      </c>
      <c r="B18113" t="s">
        <v>2433</v>
      </c>
      <c r="C18113">
        <v>75</v>
      </c>
      <c r="D18113">
        <v>78843</v>
      </c>
      <c r="E18113">
        <v>28440</v>
      </c>
      <c r="F18113">
        <v>29072</v>
      </c>
      <c r="G18113">
        <v>253</v>
      </c>
      <c r="H18113">
        <v>28</v>
      </c>
      <c r="I18113">
        <v>23</v>
      </c>
      <c r="J18113">
        <v>18</v>
      </c>
      <c r="K18113">
        <v>82</v>
      </c>
      <c r="L18113">
        <v>103</v>
      </c>
      <c r="M18113">
        <v>58</v>
      </c>
      <c r="N18113">
        <v>101</v>
      </c>
      <c r="O18113">
        <v>50</v>
      </c>
      <c r="P18113">
        <v>55</v>
      </c>
      <c r="Q18113">
        <v>50</v>
      </c>
      <c r="R18113">
        <v>89</v>
      </c>
      <c r="S18113">
        <v>54</v>
      </c>
      <c r="T18113">
        <v>23</v>
      </c>
      <c r="U18113">
        <v>54</v>
      </c>
      <c r="V18113">
        <v>33</v>
      </c>
      <c r="W18113">
        <v>48</v>
      </c>
      <c r="X18113">
        <v>88</v>
      </c>
      <c r="Y18113">
        <v>211</v>
      </c>
      <c r="Z18113">
        <v>76</v>
      </c>
      <c r="AA18113">
        <v>110</v>
      </c>
      <c r="AB18113">
        <v>107</v>
      </c>
      <c r="AC18113">
        <v>63</v>
      </c>
      <c r="AD18113">
        <v>78</v>
      </c>
      <c r="AE18113">
        <v>83</v>
      </c>
    </row>
    <row r="18114" spans="1:31">
      <c r="A18114" t="s">
        <v>169</v>
      </c>
      <c r="B18114" t="s">
        <v>2434</v>
      </c>
      <c r="C18114">
        <v>0</v>
      </c>
      <c r="D18114">
        <v>101530</v>
      </c>
      <c r="E18114">
        <v>101530</v>
      </c>
      <c r="F18114">
        <v>101530</v>
      </c>
      <c r="G18114">
        <v>437</v>
      </c>
      <c r="H18114">
        <v>72</v>
      </c>
      <c r="I18114">
        <v>19</v>
      </c>
      <c r="J18114">
        <v>12</v>
      </c>
      <c r="K18114">
        <v>157</v>
      </c>
      <c r="L18114">
        <v>119</v>
      </c>
      <c r="M18114">
        <v>109</v>
      </c>
      <c r="N18114">
        <v>90</v>
      </c>
      <c r="O18114">
        <v>77</v>
      </c>
      <c r="P18114">
        <v>73</v>
      </c>
      <c r="Q18114">
        <v>53</v>
      </c>
      <c r="R18114">
        <v>119</v>
      </c>
      <c r="S18114">
        <v>35</v>
      </c>
      <c r="T18114">
        <v>21</v>
      </c>
      <c r="U18114">
        <v>36</v>
      </c>
      <c r="V18114">
        <v>15</v>
      </c>
      <c r="W18114">
        <v>31</v>
      </c>
      <c r="X18114">
        <v>46</v>
      </c>
      <c r="Y18114">
        <v>108</v>
      </c>
      <c r="Z18114">
        <v>72</v>
      </c>
      <c r="AA18114">
        <v>154</v>
      </c>
      <c r="AB18114">
        <v>110</v>
      </c>
      <c r="AC18114">
        <v>64</v>
      </c>
      <c r="AD18114">
        <v>56</v>
      </c>
      <c r="AE18114">
        <v>65</v>
      </c>
    </row>
    <row r="18115" spans="1:31">
      <c r="A18115" t="s">
        <v>169</v>
      </c>
      <c r="B18115" t="s">
        <v>2434</v>
      </c>
      <c r="C18115">
        <v>10</v>
      </c>
      <c r="D18115">
        <v>101530</v>
      </c>
      <c r="E18115">
        <v>28479</v>
      </c>
      <c r="F18115">
        <v>28091</v>
      </c>
      <c r="G18115">
        <v>437</v>
      </c>
      <c r="H18115">
        <v>72</v>
      </c>
      <c r="I18115">
        <v>19</v>
      </c>
      <c r="J18115">
        <v>11</v>
      </c>
      <c r="K18115">
        <v>155</v>
      </c>
      <c r="L18115">
        <v>118</v>
      </c>
      <c r="M18115">
        <v>107</v>
      </c>
      <c r="N18115">
        <v>89</v>
      </c>
      <c r="O18115">
        <v>77</v>
      </c>
      <c r="P18115">
        <v>72</v>
      </c>
      <c r="Q18115">
        <v>53</v>
      </c>
      <c r="R18115">
        <v>119</v>
      </c>
      <c r="S18115">
        <v>34</v>
      </c>
      <c r="T18115">
        <v>13</v>
      </c>
      <c r="U18115">
        <v>33</v>
      </c>
      <c r="V18115">
        <v>14</v>
      </c>
      <c r="W18115">
        <v>31</v>
      </c>
      <c r="X18115">
        <v>44</v>
      </c>
      <c r="Y18115">
        <v>106</v>
      </c>
      <c r="Z18115">
        <v>71</v>
      </c>
      <c r="AA18115">
        <v>153</v>
      </c>
      <c r="AB18115">
        <v>108</v>
      </c>
      <c r="AC18115">
        <v>61</v>
      </c>
      <c r="AD18115">
        <v>53</v>
      </c>
      <c r="AE18115">
        <v>63</v>
      </c>
    </row>
    <row r="18116" spans="1:31">
      <c r="A18116" t="s">
        <v>169</v>
      </c>
      <c r="B18116" t="s">
        <v>2434</v>
      </c>
      <c r="C18116">
        <v>15</v>
      </c>
      <c r="D18116">
        <v>101530</v>
      </c>
      <c r="E18116">
        <v>27039</v>
      </c>
      <c r="F18116">
        <v>27027</v>
      </c>
      <c r="G18116">
        <v>437</v>
      </c>
      <c r="H18116">
        <v>71</v>
      </c>
      <c r="I18116">
        <v>19</v>
      </c>
      <c r="J18116">
        <v>11</v>
      </c>
      <c r="K18116">
        <v>155</v>
      </c>
      <c r="L18116">
        <v>118</v>
      </c>
      <c r="M18116">
        <v>107</v>
      </c>
      <c r="N18116">
        <v>88</v>
      </c>
      <c r="O18116">
        <v>77</v>
      </c>
      <c r="P18116">
        <v>72</v>
      </c>
      <c r="Q18116">
        <v>53</v>
      </c>
      <c r="R18116">
        <v>119</v>
      </c>
      <c r="S18116">
        <v>34</v>
      </c>
      <c r="T18116">
        <v>13</v>
      </c>
      <c r="U18116">
        <v>33</v>
      </c>
      <c r="V18116">
        <v>14</v>
      </c>
      <c r="W18116">
        <v>31</v>
      </c>
      <c r="X18116">
        <v>44</v>
      </c>
      <c r="Y18116">
        <v>106</v>
      </c>
      <c r="Z18116">
        <v>71</v>
      </c>
      <c r="AA18116">
        <v>153</v>
      </c>
      <c r="AB18116">
        <v>108</v>
      </c>
      <c r="AC18116">
        <v>61</v>
      </c>
      <c r="AD18116">
        <v>53</v>
      </c>
      <c r="AE18116">
        <v>63</v>
      </c>
    </row>
    <row r="18117" spans="1:31">
      <c r="A18117" t="s">
        <v>169</v>
      </c>
      <c r="B18117" t="s">
        <v>2434</v>
      </c>
      <c r="C18117">
        <v>20</v>
      </c>
      <c r="D18117">
        <v>101530</v>
      </c>
      <c r="E18117">
        <v>26667</v>
      </c>
      <c r="F18117">
        <v>26888</v>
      </c>
      <c r="G18117">
        <v>437</v>
      </c>
      <c r="H18117">
        <v>71</v>
      </c>
      <c r="I18117">
        <v>19</v>
      </c>
      <c r="J18117">
        <v>11</v>
      </c>
      <c r="K18117">
        <v>155</v>
      </c>
      <c r="L18117">
        <v>118</v>
      </c>
      <c r="M18117">
        <v>107</v>
      </c>
      <c r="N18117">
        <v>88</v>
      </c>
      <c r="O18117">
        <v>76</v>
      </c>
      <c r="P18117">
        <v>72</v>
      </c>
      <c r="Q18117">
        <v>53</v>
      </c>
      <c r="R18117">
        <v>119</v>
      </c>
      <c r="S18117">
        <v>34</v>
      </c>
      <c r="T18117">
        <v>13</v>
      </c>
      <c r="U18117">
        <v>33</v>
      </c>
      <c r="V18117">
        <v>14</v>
      </c>
      <c r="W18117">
        <v>31</v>
      </c>
      <c r="X18117">
        <v>44</v>
      </c>
      <c r="Y18117">
        <v>106</v>
      </c>
      <c r="Z18117">
        <v>71</v>
      </c>
      <c r="AA18117">
        <v>153</v>
      </c>
      <c r="AB18117">
        <v>108</v>
      </c>
      <c r="AC18117">
        <v>61</v>
      </c>
      <c r="AD18117">
        <v>52</v>
      </c>
      <c r="AE18117">
        <v>62</v>
      </c>
    </row>
    <row r="18118" spans="1:31">
      <c r="A18118" t="s">
        <v>169</v>
      </c>
      <c r="B18118" t="s">
        <v>2434</v>
      </c>
      <c r="C18118">
        <v>25</v>
      </c>
      <c r="D18118">
        <v>101530</v>
      </c>
      <c r="E18118">
        <v>26275</v>
      </c>
      <c r="F18118">
        <v>26507</v>
      </c>
      <c r="G18118">
        <v>437</v>
      </c>
      <c r="H18118">
        <v>71</v>
      </c>
      <c r="I18118">
        <v>19</v>
      </c>
      <c r="J18118">
        <v>11</v>
      </c>
      <c r="K18118">
        <v>154</v>
      </c>
      <c r="L18118">
        <v>118</v>
      </c>
      <c r="M18118">
        <v>107</v>
      </c>
      <c r="N18118">
        <v>88</v>
      </c>
      <c r="O18118">
        <v>76</v>
      </c>
      <c r="P18118">
        <v>72</v>
      </c>
      <c r="Q18118">
        <v>53</v>
      </c>
      <c r="R18118">
        <v>119</v>
      </c>
      <c r="S18118">
        <v>34</v>
      </c>
      <c r="T18118">
        <v>13</v>
      </c>
      <c r="U18118">
        <v>33</v>
      </c>
      <c r="V18118">
        <v>14</v>
      </c>
      <c r="W18118">
        <v>30</v>
      </c>
      <c r="X18118">
        <v>44</v>
      </c>
      <c r="Y18118">
        <v>106</v>
      </c>
      <c r="Z18118">
        <v>71</v>
      </c>
      <c r="AA18118">
        <v>152</v>
      </c>
      <c r="AB18118">
        <v>108</v>
      </c>
      <c r="AC18118">
        <v>61</v>
      </c>
      <c r="AD18118">
        <v>52</v>
      </c>
      <c r="AE18118">
        <v>62</v>
      </c>
    </row>
    <row r="18119" spans="1:31">
      <c r="A18119" t="s">
        <v>169</v>
      </c>
      <c r="B18119" t="s">
        <v>2434</v>
      </c>
      <c r="C18119">
        <v>30</v>
      </c>
      <c r="D18119">
        <v>101530</v>
      </c>
      <c r="E18119">
        <v>25521</v>
      </c>
      <c r="F18119">
        <v>26008</v>
      </c>
      <c r="G18119">
        <v>437</v>
      </c>
      <c r="H18119">
        <v>71</v>
      </c>
      <c r="I18119">
        <v>19</v>
      </c>
      <c r="J18119">
        <v>11</v>
      </c>
      <c r="K18119">
        <v>154</v>
      </c>
      <c r="L18119">
        <v>118</v>
      </c>
      <c r="M18119">
        <v>107</v>
      </c>
      <c r="N18119">
        <v>88</v>
      </c>
      <c r="O18119">
        <v>76</v>
      </c>
      <c r="P18119">
        <v>72</v>
      </c>
      <c r="Q18119">
        <v>53</v>
      </c>
      <c r="R18119">
        <v>119</v>
      </c>
      <c r="S18119">
        <v>34</v>
      </c>
      <c r="T18119">
        <v>13</v>
      </c>
      <c r="U18119">
        <v>33</v>
      </c>
      <c r="V18119">
        <v>14</v>
      </c>
      <c r="W18119">
        <v>30</v>
      </c>
      <c r="X18119">
        <v>44</v>
      </c>
      <c r="Y18119">
        <v>106</v>
      </c>
      <c r="Z18119">
        <v>70</v>
      </c>
      <c r="AA18119">
        <v>152</v>
      </c>
      <c r="AB18119">
        <v>108</v>
      </c>
      <c r="AC18119">
        <v>61</v>
      </c>
      <c r="AD18119">
        <v>52</v>
      </c>
      <c r="AE18119">
        <v>62</v>
      </c>
    </row>
    <row r="18120" spans="1:31">
      <c r="A18120" t="s">
        <v>169</v>
      </c>
      <c r="B18120" t="s">
        <v>2434</v>
      </c>
      <c r="C18120">
        <v>50</v>
      </c>
      <c r="D18120">
        <v>101530</v>
      </c>
      <c r="E18120">
        <v>23999</v>
      </c>
      <c r="F18120">
        <v>24048</v>
      </c>
      <c r="G18120">
        <v>437</v>
      </c>
      <c r="H18120">
        <v>71</v>
      </c>
      <c r="I18120">
        <v>19</v>
      </c>
      <c r="J18120">
        <v>11</v>
      </c>
      <c r="K18120">
        <v>153</v>
      </c>
      <c r="L18120">
        <v>118</v>
      </c>
      <c r="M18120">
        <v>106</v>
      </c>
      <c r="N18120">
        <v>87</v>
      </c>
      <c r="O18120">
        <v>76</v>
      </c>
      <c r="P18120">
        <v>71</v>
      </c>
      <c r="Q18120">
        <v>52</v>
      </c>
      <c r="R18120">
        <v>119</v>
      </c>
      <c r="S18120">
        <v>33</v>
      </c>
      <c r="T18120">
        <v>12</v>
      </c>
      <c r="U18120">
        <v>32</v>
      </c>
      <c r="V18120">
        <v>14</v>
      </c>
      <c r="W18120">
        <v>30</v>
      </c>
      <c r="X18120">
        <v>43</v>
      </c>
      <c r="Y18120">
        <v>104</v>
      </c>
      <c r="Z18120">
        <v>70</v>
      </c>
      <c r="AA18120">
        <v>151</v>
      </c>
      <c r="AB18120">
        <v>108</v>
      </c>
      <c r="AC18120">
        <v>61</v>
      </c>
      <c r="AD18120">
        <v>52</v>
      </c>
      <c r="AE18120">
        <v>62</v>
      </c>
    </row>
    <row r="18121" spans="1:31">
      <c r="A18121" t="s">
        <v>169</v>
      </c>
      <c r="B18121" t="s">
        <v>2434</v>
      </c>
      <c r="C18121">
        <v>75</v>
      </c>
      <c r="D18121">
        <v>101530</v>
      </c>
      <c r="E18121">
        <v>19746</v>
      </c>
      <c r="F18121">
        <v>19331</v>
      </c>
      <c r="G18121">
        <v>437</v>
      </c>
      <c r="H18121">
        <v>65</v>
      </c>
      <c r="I18121">
        <v>16</v>
      </c>
      <c r="J18121">
        <v>10</v>
      </c>
      <c r="K18121">
        <v>141</v>
      </c>
      <c r="L18121">
        <v>112</v>
      </c>
      <c r="M18121">
        <v>99</v>
      </c>
      <c r="N18121">
        <v>82</v>
      </c>
      <c r="O18121">
        <v>71</v>
      </c>
      <c r="P18121">
        <v>67</v>
      </c>
      <c r="Q18121">
        <v>46</v>
      </c>
      <c r="R18121">
        <v>113</v>
      </c>
      <c r="S18121">
        <v>31</v>
      </c>
      <c r="T18121">
        <v>10</v>
      </c>
      <c r="U18121">
        <v>29</v>
      </c>
      <c r="V18121">
        <v>12</v>
      </c>
      <c r="W18121">
        <v>28</v>
      </c>
      <c r="X18121">
        <v>40</v>
      </c>
      <c r="Y18121">
        <v>99</v>
      </c>
      <c r="Z18121">
        <v>67</v>
      </c>
      <c r="AA18121">
        <v>146</v>
      </c>
      <c r="AB18121">
        <v>105</v>
      </c>
      <c r="AC18121">
        <v>57</v>
      </c>
      <c r="AD18121">
        <v>49</v>
      </c>
      <c r="AE18121">
        <v>60</v>
      </c>
    </row>
    <row r="18122" spans="1:31">
      <c r="A18122" t="s">
        <v>169</v>
      </c>
      <c r="B18122" t="s">
        <v>2435</v>
      </c>
      <c r="C18122">
        <v>0</v>
      </c>
      <c r="D18122">
        <v>285422</v>
      </c>
      <c r="E18122">
        <v>285422</v>
      </c>
      <c r="F18122">
        <v>285422</v>
      </c>
      <c r="G18122">
        <v>1034</v>
      </c>
      <c r="H18122">
        <v>23</v>
      </c>
      <c r="I18122">
        <v>15</v>
      </c>
      <c r="J18122">
        <v>9</v>
      </c>
      <c r="K18122">
        <v>134</v>
      </c>
      <c r="L18122">
        <v>50</v>
      </c>
      <c r="M18122">
        <v>50</v>
      </c>
      <c r="N18122">
        <v>19</v>
      </c>
      <c r="O18122">
        <v>88</v>
      </c>
      <c r="P18122">
        <v>76</v>
      </c>
      <c r="Q18122">
        <v>59</v>
      </c>
      <c r="R18122">
        <v>44</v>
      </c>
      <c r="S18122">
        <v>66</v>
      </c>
      <c r="T18122">
        <v>42</v>
      </c>
      <c r="U18122">
        <v>71</v>
      </c>
      <c r="V18122">
        <v>30</v>
      </c>
      <c r="W18122">
        <v>83</v>
      </c>
      <c r="X18122">
        <v>121</v>
      </c>
      <c r="Y18122">
        <v>139</v>
      </c>
      <c r="Z18122">
        <v>151</v>
      </c>
      <c r="AA18122">
        <v>85</v>
      </c>
      <c r="AB18122">
        <v>147</v>
      </c>
      <c r="AC18122">
        <v>50</v>
      </c>
      <c r="AD18122">
        <v>136</v>
      </c>
      <c r="AE18122">
        <v>505</v>
      </c>
    </row>
    <row r="18123" spans="1:31">
      <c r="A18123" t="s">
        <v>169</v>
      </c>
      <c r="B18123" t="s">
        <v>2435</v>
      </c>
      <c r="C18123">
        <v>10</v>
      </c>
      <c r="D18123">
        <v>285422</v>
      </c>
      <c r="E18123">
        <v>156311</v>
      </c>
      <c r="F18123">
        <v>151540</v>
      </c>
      <c r="G18123">
        <v>1034</v>
      </c>
      <c r="H18123">
        <v>22</v>
      </c>
      <c r="I18123">
        <v>14</v>
      </c>
      <c r="J18123">
        <v>9</v>
      </c>
      <c r="K18123">
        <v>130</v>
      </c>
      <c r="L18123">
        <v>48</v>
      </c>
      <c r="M18123">
        <v>49</v>
      </c>
      <c r="N18123">
        <v>18</v>
      </c>
      <c r="O18123">
        <v>87</v>
      </c>
      <c r="P18123">
        <v>74</v>
      </c>
      <c r="Q18123">
        <v>57</v>
      </c>
      <c r="R18123">
        <v>43</v>
      </c>
      <c r="S18123">
        <v>64</v>
      </c>
      <c r="T18123">
        <v>37</v>
      </c>
      <c r="U18123">
        <v>66</v>
      </c>
      <c r="V18123">
        <v>28</v>
      </c>
      <c r="W18123">
        <v>81</v>
      </c>
      <c r="X18123">
        <v>118</v>
      </c>
      <c r="Y18123">
        <v>128</v>
      </c>
      <c r="Z18123">
        <v>144</v>
      </c>
      <c r="AA18123">
        <v>83</v>
      </c>
      <c r="AB18123">
        <v>140</v>
      </c>
      <c r="AC18123">
        <v>50</v>
      </c>
      <c r="AD18123">
        <v>133</v>
      </c>
      <c r="AE18123">
        <v>423</v>
      </c>
    </row>
    <row r="18124" spans="1:31">
      <c r="A18124" t="s">
        <v>169</v>
      </c>
      <c r="B18124" t="s">
        <v>2435</v>
      </c>
      <c r="C18124">
        <v>15</v>
      </c>
      <c r="D18124">
        <v>285422</v>
      </c>
      <c r="E18124">
        <v>152650</v>
      </c>
      <c r="F18124">
        <v>147299</v>
      </c>
      <c r="G18124">
        <v>1034</v>
      </c>
      <c r="H18124">
        <v>22</v>
      </c>
      <c r="I18124">
        <v>14</v>
      </c>
      <c r="J18124">
        <v>9</v>
      </c>
      <c r="K18124">
        <v>129</v>
      </c>
      <c r="L18124">
        <v>48</v>
      </c>
      <c r="M18124">
        <v>48</v>
      </c>
      <c r="N18124">
        <v>18</v>
      </c>
      <c r="O18124">
        <v>87</v>
      </c>
      <c r="P18124">
        <v>74</v>
      </c>
      <c r="Q18124">
        <v>56</v>
      </c>
      <c r="R18124">
        <v>43</v>
      </c>
      <c r="S18124">
        <v>63</v>
      </c>
      <c r="T18124">
        <v>37</v>
      </c>
      <c r="U18124">
        <v>66</v>
      </c>
      <c r="V18124">
        <v>28</v>
      </c>
      <c r="W18124">
        <v>80</v>
      </c>
      <c r="X18124">
        <v>118</v>
      </c>
      <c r="Y18124">
        <v>126</v>
      </c>
      <c r="Z18124">
        <v>143</v>
      </c>
      <c r="AA18124">
        <v>82</v>
      </c>
      <c r="AB18124">
        <v>140</v>
      </c>
      <c r="AC18124">
        <v>49</v>
      </c>
      <c r="AD18124">
        <v>133</v>
      </c>
      <c r="AE18124">
        <v>417</v>
      </c>
    </row>
    <row r="18125" spans="1:31">
      <c r="A18125" t="s">
        <v>169</v>
      </c>
      <c r="B18125" t="s">
        <v>2435</v>
      </c>
      <c r="C18125">
        <v>20</v>
      </c>
      <c r="D18125">
        <v>285422</v>
      </c>
      <c r="E18125">
        <v>151522</v>
      </c>
      <c r="F18125">
        <v>146233</v>
      </c>
      <c r="G18125">
        <v>1034</v>
      </c>
      <c r="H18125">
        <v>22</v>
      </c>
      <c r="I18125">
        <v>14</v>
      </c>
      <c r="J18125">
        <v>9</v>
      </c>
      <c r="K18125">
        <v>129</v>
      </c>
      <c r="L18125">
        <v>48</v>
      </c>
      <c r="M18125">
        <v>48</v>
      </c>
      <c r="N18125">
        <v>18</v>
      </c>
      <c r="O18125">
        <v>86</v>
      </c>
      <c r="P18125">
        <v>74</v>
      </c>
      <c r="Q18125">
        <v>56</v>
      </c>
      <c r="R18125">
        <v>43</v>
      </c>
      <c r="S18125">
        <v>63</v>
      </c>
      <c r="T18125">
        <v>36</v>
      </c>
      <c r="U18125">
        <v>66</v>
      </c>
      <c r="V18125">
        <v>28</v>
      </c>
      <c r="W18125">
        <v>80</v>
      </c>
      <c r="X18125">
        <v>117</v>
      </c>
      <c r="Y18125">
        <v>126</v>
      </c>
      <c r="Z18125">
        <v>143</v>
      </c>
      <c r="AA18125">
        <v>82</v>
      </c>
      <c r="AB18125">
        <v>140</v>
      </c>
      <c r="AC18125">
        <v>49</v>
      </c>
      <c r="AD18125">
        <v>133</v>
      </c>
      <c r="AE18125">
        <v>415</v>
      </c>
    </row>
    <row r="18126" spans="1:31">
      <c r="A18126" t="s">
        <v>169</v>
      </c>
      <c r="B18126" t="s">
        <v>2435</v>
      </c>
      <c r="C18126">
        <v>25</v>
      </c>
      <c r="D18126">
        <v>285422</v>
      </c>
      <c r="E18126">
        <v>150196</v>
      </c>
      <c r="F18126">
        <v>143576</v>
      </c>
      <c r="G18126">
        <v>1034</v>
      </c>
      <c r="H18126">
        <v>21</v>
      </c>
      <c r="I18126">
        <v>14</v>
      </c>
      <c r="J18126">
        <v>9</v>
      </c>
      <c r="K18126">
        <v>129</v>
      </c>
      <c r="L18126">
        <v>47</v>
      </c>
      <c r="M18126">
        <v>48</v>
      </c>
      <c r="N18126">
        <v>18</v>
      </c>
      <c r="O18126">
        <v>86</v>
      </c>
      <c r="P18126">
        <v>74</v>
      </c>
      <c r="Q18126">
        <v>56</v>
      </c>
      <c r="R18126">
        <v>43</v>
      </c>
      <c r="S18126">
        <v>63</v>
      </c>
      <c r="T18126">
        <v>36</v>
      </c>
      <c r="U18126">
        <v>66</v>
      </c>
      <c r="V18126">
        <v>28</v>
      </c>
      <c r="W18126">
        <v>80</v>
      </c>
      <c r="X18126">
        <v>117</v>
      </c>
      <c r="Y18126">
        <v>125</v>
      </c>
      <c r="Z18126">
        <v>142</v>
      </c>
      <c r="AA18126">
        <v>82</v>
      </c>
      <c r="AB18126">
        <v>139</v>
      </c>
      <c r="AC18126">
        <v>49</v>
      </c>
      <c r="AD18126">
        <v>133</v>
      </c>
      <c r="AE18126">
        <v>413</v>
      </c>
    </row>
    <row r="18127" spans="1:31">
      <c r="A18127" t="s">
        <v>169</v>
      </c>
      <c r="B18127" t="s">
        <v>2435</v>
      </c>
      <c r="C18127">
        <v>30</v>
      </c>
      <c r="D18127">
        <v>285422</v>
      </c>
      <c r="E18127">
        <v>148167</v>
      </c>
      <c r="F18127">
        <v>141315</v>
      </c>
      <c r="G18127">
        <v>1034</v>
      </c>
      <c r="H18127">
        <v>21</v>
      </c>
      <c r="I18127">
        <v>14</v>
      </c>
      <c r="J18127">
        <v>9</v>
      </c>
      <c r="K18127">
        <v>129</v>
      </c>
      <c r="L18127">
        <v>47</v>
      </c>
      <c r="M18127">
        <v>48</v>
      </c>
      <c r="N18127">
        <v>18</v>
      </c>
      <c r="O18127">
        <v>86</v>
      </c>
      <c r="P18127">
        <v>73</v>
      </c>
      <c r="Q18127">
        <v>56</v>
      </c>
      <c r="R18127">
        <v>43</v>
      </c>
      <c r="S18127">
        <v>63</v>
      </c>
      <c r="T18127">
        <v>36</v>
      </c>
      <c r="U18127">
        <v>66</v>
      </c>
      <c r="V18127">
        <v>27</v>
      </c>
      <c r="W18127">
        <v>80</v>
      </c>
      <c r="X18127">
        <v>117</v>
      </c>
      <c r="Y18127">
        <v>125</v>
      </c>
      <c r="Z18127">
        <v>142</v>
      </c>
      <c r="AA18127">
        <v>81</v>
      </c>
      <c r="AB18127">
        <v>138</v>
      </c>
      <c r="AC18127">
        <v>49</v>
      </c>
      <c r="AD18127">
        <v>133</v>
      </c>
      <c r="AE18127">
        <v>409</v>
      </c>
    </row>
    <row r="18128" spans="1:31">
      <c r="A18128" t="s">
        <v>169</v>
      </c>
      <c r="B18128" t="s">
        <v>2435</v>
      </c>
      <c r="C18128">
        <v>50</v>
      </c>
      <c r="D18128">
        <v>285422</v>
      </c>
      <c r="E18128">
        <v>139793</v>
      </c>
      <c r="F18128">
        <v>124357</v>
      </c>
      <c r="G18128">
        <v>1034</v>
      </c>
      <c r="H18128">
        <v>19</v>
      </c>
      <c r="I18128">
        <v>13</v>
      </c>
      <c r="J18128">
        <v>7</v>
      </c>
      <c r="K18128">
        <v>118</v>
      </c>
      <c r="L18128">
        <v>45</v>
      </c>
      <c r="M18128">
        <v>45</v>
      </c>
      <c r="N18128">
        <v>17</v>
      </c>
      <c r="O18128">
        <v>81</v>
      </c>
      <c r="P18128">
        <v>70</v>
      </c>
      <c r="Q18128">
        <v>51</v>
      </c>
      <c r="R18128">
        <v>42</v>
      </c>
      <c r="S18128">
        <v>60</v>
      </c>
      <c r="T18128">
        <v>35</v>
      </c>
      <c r="U18128">
        <v>64</v>
      </c>
      <c r="V18128">
        <v>26</v>
      </c>
      <c r="W18128">
        <v>79</v>
      </c>
      <c r="X18128">
        <v>116</v>
      </c>
      <c r="Y18128">
        <v>122</v>
      </c>
      <c r="Z18128">
        <v>140</v>
      </c>
      <c r="AA18128">
        <v>80</v>
      </c>
      <c r="AB18128">
        <v>134</v>
      </c>
      <c r="AC18128">
        <v>46</v>
      </c>
      <c r="AD18128">
        <v>130</v>
      </c>
      <c r="AE18128">
        <v>386</v>
      </c>
    </row>
    <row r="18129" spans="1:31">
      <c r="A18129" t="s">
        <v>169</v>
      </c>
      <c r="B18129" t="s">
        <v>2435</v>
      </c>
      <c r="C18129">
        <v>75</v>
      </c>
      <c r="D18129">
        <v>285422</v>
      </c>
      <c r="E18129">
        <v>110306</v>
      </c>
      <c r="F18129">
        <v>75861</v>
      </c>
      <c r="G18129">
        <v>1034</v>
      </c>
      <c r="H18129">
        <v>15</v>
      </c>
      <c r="I18129">
        <v>8</v>
      </c>
      <c r="J18129">
        <v>6</v>
      </c>
      <c r="K18129">
        <v>83</v>
      </c>
      <c r="L18129">
        <v>32</v>
      </c>
      <c r="M18129">
        <v>35</v>
      </c>
      <c r="N18129">
        <v>14</v>
      </c>
      <c r="O18129">
        <v>68</v>
      </c>
      <c r="P18129">
        <v>57</v>
      </c>
      <c r="Q18129">
        <v>42</v>
      </c>
      <c r="R18129">
        <v>35</v>
      </c>
      <c r="S18129">
        <v>51</v>
      </c>
      <c r="T18129">
        <v>26</v>
      </c>
      <c r="U18129">
        <v>54</v>
      </c>
      <c r="V18129">
        <v>23</v>
      </c>
      <c r="W18129">
        <v>68</v>
      </c>
      <c r="X18129">
        <v>101</v>
      </c>
      <c r="Y18129">
        <v>106</v>
      </c>
      <c r="Z18129">
        <v>117</v>
      </c>
      <c r="AA18129">
        <v>70</v>
      </c>
      <c r="AB18129">
        <v>109</v>
      </c>
      <c r="AC18129">
        <v>39</v>
      </c>
      <c r="AD18129">
        <v>116</v>
      </c>
      <c r="AE18129">
        <v>295</v>
      </c>
    </row>
    <row r="18130" spans="1:31">
      <c r="A18130" t="s">
        <v>169</v>
      </c>
      <c r="B18130" t="s">
        <v>2436</v>
      </c>
      <c r="C18130">
        <v>0</v>
      </c>
      <c r="D18130">
        <v>107078</v>
      </c>
      <c r="E18130">
        <v>107078</v>
      </c>
      <c r="F18130">
        <v>107078</v>
      </c>
      <c r="G18130">
        <v>500</v>
      </c>
      <c r="H18130">
        <v>5</v>
      </c>
      <c r="I18130">
        <v>2</v>
      </c>
      <c r="J18130">
        <v>4</v>
      </c>
      <c r="K18130">
        <v>10</v>
      </c>
      <c r="L18130">
        <v>13</v>
      </c>
      <c r="M18130">
        <v>23</v>
      </c>
      <c r="N18130">
        <v>20</v>
      </c>
      <c r="O18130">
        <v>15</v>
      </c>
      <c r="P18130">
        <v>21</v>
      </c>
      <c r="Q18130">
        <v>14</v>
      </c>
      <c r="R18130">
        <v>5</v>
      </c>
      <c r="S18130">
        <v>8</v>
      </c>
      <c r="T18130">
        <v>2</v>
      </c>
      <c r="U18130">
        <v>4</v>
      </c>
      <c r="V18130">
        <v>1</v>
      </c>
      <c r="W18130">
        <v>11</v>
      </c>
      <c r="X18130">
        <v>22</v>
      </c>
      <c r="Y18130">
        <v>25</v>
      </c>
      <c r="Z18130">
        <v>49</v>
      </c>
      <c r="AA18130">
        <v>43</v>
      </c>
      <c r="AB18130">
        <v>21</v>
      </c>
      <c r="AC18130">
        <v>9</v>
      </c>
      <c r="AD18130">
        <v>12</v>
      </c>
      <c r="AE18130">
        <v>40</v>
      </c>
    </row>
    <row r="18131" spans="1:31">
      <c r="A18131" t="s">
        <v>169</v>
      </c>
      <c r="B18131" t="s">
        <v>2436</v>
      </c>
      <c r="C18131">
        <v>10</v>
      </c>
      <c r="D18131">
        <v>107078</v>
      </c>
      <c r="E18131">
        <v>32972</v>
      </c>
      <c r="F18131">
        <v>33706</v>
      </c>
      <c r="G18131">
        <v>500</v>
      </c>
      <c r="H18131">
        <v>5</v>
      </c>
      <c r="I18131">
        <v>2</v>
      </c>
      <c r="J18131">
        <v>4</v>
      </c>
      <c r="K18131">
        <v>10</v>
      </c>
      <c r="L18131">
        <v>12</v>
      </c>
      <c r="M18131">
        <v>21</v>
      </c>
      <c r="N18131">
        <v>19</v>
      </c>
      <c r="O18131">
        <v>14</v>
      </c>
      <c r="P18131">
        <v>21</v>
      </c>
      <c r="Q18131">
        <v>14</v>
      </c>
      <c r="R18131">
        <v>5</v>
      </c>
      <c r="S18131">
        <v>8</v>
      </c>
      <c r="T18131">
        <v>1</v>
      </c>
      <c r="U18131">
        <v>4</v>
      </c>
      <c r="V18131">
        <v>1</v>
      </c>
      <c r="W18131">
        <v>10</v>
      </c>
      <c r="X18131">
        <v>16</v>
      </c>
      <c r="Y18131">
        <v>19</v>
      </c>
      <c r="Z18131">
        <v>46</v>
      </c>
      <c r="AA18131">
        <v>35</v>
      </c>
      <c r="AB18131">
        <v>17</v>
      </c>
      <c r="AC18131">
        <v>9</v>
      </c>
      <c r="AD18131">
        <v>11</v>
      </c>
      <c r="AE18131">
        <v>39</v>
      </c>
    </row>
    <row r="18132" spans="1:31">
      <c r="A18132" t="s">
        <v>169</v>
      </c>
      <c r="B18132" t="s">
        <v>2436</v>
      </c>
      <c r="C18132">
        <v>15</v>
      </c>
      <c r="D18132">
        <v>107078</v>
      </c>
      <c r="E18132">
        <v>32073</v>
      </c>
      <c r="F18132">
        <v>32465</v>
      </c>
      <c r="G18132">
        <v>500</v>
      </c>
      <c r="H18132">
        <v>5</v>
      </c>
      <c r="I18132">
        <v>2</v>
      </c>
      <c r="J18132">
        <v>4</v>
      </c>
      <c r="K18132">
        <v>10</v>
      </c>
      <c r="L18132">
        <v>12</v>
      </c>
      <c r="M18132">
        <v>21</v>
      </c>
      <c r="N18132">
        <v>19</v>
      </c>
      <c r="O18132">
        <v>14</v>
      </c>
      <c r="P18132">
        <v>21</v>
      </c>
      <c r="Q18132">
        <v>14</v>
      </c>
      <c r="R18132">
        <v>5</v>
      </c>
      <c r="S18132">
        <v>8</v>
      </c>
      <c r="T18132">
        <v>1</v>
      </c>
      <c r="U18132">
        <v>4</v>
      </c>
      <c r="V18132">
        <v>1</v>
      </c>
      <c r="W18132">
        <v>10</v>
      </c>
      <c r="X18132">
        <v>16</v>
      </c>
      <c r="Y18132">
        <v>19</v>
      </c>
      <c r="Z18132">
        <v>46</v>
      </c>
      <c r="AA18132">
        <v>35</v>
      </c>
      <c r="AB18132">
        <v>17</v>
      </c>
      <c r="AC18132">
        <v>9</v>
      </c>
      <c r="AD18132">
        <v>11</v>
      </c>
      <c r="AE18132">
        <v>39</v>
      </c>
    </row>
    <row r="18133" spans="1:31">
      <c r="A18133" t="s">
        <v>169</v>
      </c>
      <c r="B18133" t="s">
        <v>2436</v>
      </c>
      <c r="C18133">
        <v>20</v>
      </c>
      <c r="D18133">
        <v>107078</v>
      </c>
      <c r="E18133">
        <v>31806</v>
      </c>
      <c r="F18133">
        <v>32320</v>
      </c>
      <c r="G18133">
        <v>500</v>
      </c>
      <c r="H18133">
        <v>5</v>
      </c>
      <c r="I18133">
        <v>2</v>
      </c>
      <c r="J18133">
        <v>4</v>
      </c>
      <c r="K18133">
        <v>10</v>
      </c>
      <c r="L18133">
        <v>12</v>
      </c>
      <c r="M18133">
        <v>21</v>
      </c>
      <c r="N18133">
        <v>19</v>
      </c>
      <c r="O18133">
        <v>14</v>
      </c>
      <c r="P18133">
        <v>21</v>
      </c>
      <c r="Q18133">
        <v>14</v>
      </c>
      <c r="R18133">
        <v>5</v>
      </c>
      <c r="S18133">
        <v>8</v>
      </c>
      <c r="T18133">
        <v>1</v>
      </c>
      <c r="U18133">
        <v>4</v>
      </c>
      <c r="V18133">
        <v>1</v>
      </c>
      <c r="W18133">
        <v>10</v>
      </c>
      <c r="X18133">
        <v>16</v>
      </c>
      <c r="Y18133">
        <v>19</v>
      </c>
      <c r="Z18133">
        <v>46</v>
      </c>
      <c r="AA18133">
        <v>34</v>
      </c>
      <c r="AB18133">
        <v>17</v>
      </c>
      <c r="AC18133">
        <v>8</v>
      </c>
      <c r="AD18133">
        <v>11</v>
      </c>
      <c r="AE18133">
        <v>39</v>
      </c>
    </row>
    <row r="18134" spans="1:31">
      <c r="A18134" t="s">
        <v>169</v>
      </c>
      <c r="B18134" t="s">
        <v>2436</v>
      </c>
      <c r="C18134">
        <v>25</v>
      </c>
      <c r="D18134">
        <v>107078</v>
      </c>
      <c r="E18134">
        <v>31576</v>
      </c>
      <c r="F18134">
        <v>31432</v>
      </c>
      <c r="G18134">
        <v>500</v>
      </c>
      <c r="H18134">
        <v>5</v>
      </c>
      <c r="I18134">
        <v>2</v>
      </c>
      <c r="J18134">
        <v>4</v>
      </c>
      <c r="K18134">
        <v>10</v>
      </c>
      <c r="L18134">
        <v>12</v>
      </c>
      <c r="M18134">
        <v>21</v>
      </c>
      <c r="N18134">
        <v>19</v>
      </c>
      <c r="O18134">
        <v>14</v>
      </c>
      <c r="P18134">
        <v>21</v>
      </c>
      <c r="Q18134">
        <v>14</v>
      </c>
      <c r="R18134">
        <v>5</v>
      </c>
      <c r="S18134">
        <v>8</v>
      </c>
      <c r="T18134">
        <v>1</v>
      </c>
      <c r="U18134">
        <v>4</v>
      </c>
      <c r="V18134">
        <v>1</v>
      </c>
      <c r="W18134">
        <v>10</v>
      </c>
      <c r="X18134">
        <v>16</v>
      </c>
      <c r="Y18134">
        <v>19</v>
      </c>
      <c r="Z18134">
        <v>46</v>
      </c>
      <c r="AA18134">
        <v>34</v>
      </c>
      <c r="AB18134">
        <v>17</v>
      </c>
      <c r="AC18134">
        <v>8</v>
      </c>
      <c r="AD18134">
        <v>11</v>
      </c>
      <c r="AE18134">
        <v>39</v>
      </c>
    </row>
    <row r="18135" spans="1:31">
      <c r="A18135" t="s">
        <v>169</v>
      </c>
      <c r="B18135" t="s">
        <v>2436</v>
      </c>
      <c r="C18135">
        <v>30</v>
      </c>
      <c r="D18135">
        <v>107078</v>
      </c>
      <c r="E18135">
        <v>31121</v>
      </c>
      <c r="F18135">
        <v>30870</v>
      </c>
      <c r="G18135">
        <v>500</v>
      </c>
      <c r="H18135">
        <v>5</v>
      </c>
      <c r="I18135">
        <v>2</v>
      </c>
      <c r="J18135">
        <v>4</v>
      </c>
      <c r="K18135">
        <v>10</v>
      </c>
      <c r="L18135">
        <v>12</v>
      </c>
      <c r="M18135">
        <v>21</v>
      </c>
      <c r="N18135">
        <v>19</v>
      </c>
      <c r="O18135">
        <v>14</v>
      </c>
      <c r="P18135">
        <v>21</v>
      </c>
      <c r="Q18135">
        <v>14</v>
      </c>
      <c r="R18135">
        <v>5</v>
      </c>
      <c r="S18135">
        <v>8</v>
      </c>
      <c r="T18135">
        <v>1</v>
      </c>
      <c r="U18135">
        <v>4</v>
      </c>
      <c r="V18135">
        <v>1</v>
      </c>
      <c r="W18135">
        <v>10</v>
      </c>
      <c r="X18135">
        <v>16</v>
      </c>
      <c r="Y18135">
        <v>19</v>
      </c>
      <c r="Z18135">
        <v>45</v>
      </c>
      <c r="AA18135">
        <v>34</v>
      </c>
      <c r="AB18135">
        <v>17</v>
      </c>
      <c r="AC18135">
        <v>8</v>
      </c>
      <c r="AD18135">
        <v>11</v>
      </c>
      <c r="AE18135">
        <v>39</v>
      </c>
    </row>
    <row r="18136" spans="1:31">
      <c r="A18136" t="s">
        <v>169</v>
      </c>
      <c r="B18136" t="s">
        <v>2436</v>
      </c>
      <c r="C18136">
        <v>50</v>
      </c>
      <c r="D18136">
        <v>107078</v>
      </c>
      <c r="E18136">
        <v>28454</v>
      </c>
      <c r="F18136">
        <v>26657</v>
      </c>
      <c r="G18136">
        <v>500</v>
      </c>
      <c r="H18136">
        <v>5</v>
      </c>
      <c r="I18136">
        <v>2</v>
      </c>
      <c r="J18136">
        <v>4</v>
      </c>
      <c r="K18136">
        <v>9</v>
      </c>
      <c r="L18136">
        <v>12</v>
      </c>
      <c r="M18136">
        <v>19</v>
      </c>
      <c r="N18136">
        <v>18</v>
      </c>
      <c r="O18136">
        <v>13</v>
      </c>
      <c r="P18136">
        <v>20</v>
      </c>
      <c r="Q18136">
        <v>14</v>
      </c>
      <c r="R18136">
        <v>5</v>
      </c>
      <c r="S18136">
        <v>7</v>
      </c>
      <c r="T18136">
        <v>1</v>
      </c>
      <c r="U18136">
        <v>4</v>
      </c>
      <c r="V18136">
        <v>1</v>
      </c>
      <c r="W18136">
        <v>10</v>
      </c>
      <c r="X18136">
        <v>14</v>
      </c>
      <c r="Y18136">
        <v>18</v>
      </c>
      <c r="Z18136">
        <v>44</v>
      </c>
      <c r="AA18136">
        <v>34</v>
      </c>
      <c r="AB18136">
        <v>16</v>
      </c>
      <c r="AC18136">
        <v>8</v>
      </c>
      <c r="AD18136">
        <v>11</v>
      </c>
      <c r="AE18136">
        <v>39</v>
      </c>
    </row>
    <row r="18137" spans="1:31">
      <c r="A18137" t="s">
        <v>169</v>
      </c>
      <c r="B18137" t="s">
        <v>2436</v>
      </c>
      <c r="C18137">
        <v>75</v>
      </c>
      <c r="D18137">
        <v>107078</v>
      </c>
      <c r="E18137">
        <v>21325</v>
      </c>
      <c r="F18137">
        <v>19213</v>
      </c>
      <c r="G18137">
        <v>500</v>
      </c>
      <c r="H18137">
        <v>3</v>
      </c>
      <c r="I18137">
        <v>2</v>
      </c>
      <c r="J18137">
        <v>3</v>
      </c>
      <c r="K18137">
        <v>8</v>
      </c>
      <c r="L18137">
        <v>9</v>
      </c>
      <c r="M18137">
        <v>16</v>
      </c>
      <c r="N18137">
        <v>15</v>
      </c>
      <c r="O18137">
        <v>9</v>
      </c>
      <c r="P18137">
        <v>19</v>
      </c>
      <c r="Q18137">
        <v>12</v>
      </c>
      <c r="R18137">
        <v>5</v>
      </c>
      <c r="S18137">
        <v>7</v>
      </c>
      <c r="T18137">
        <v>1</v>
      </c>
      <c r="U18137">
        <v>4</v>
      </c>
      <c r="V18137">
        <v>1</v>
      </c>
      <c r="W18137">
        <v>9</v>
      </c>
      <c r="X18137">
        <v>12</v>
      </c>
      <c r="Y18137">
        <v>16</v>
      </c>
      <c r="Z18137">
        <v>39</v>
      </c>
      <c r="AA18137">
        <v>30</v>
      </c>
      <c r="AB18137">
        <v>13</v>
      </c>
      <c r="AC18137">
        <v>7</v>
      </c>
      <c r="AD18137">
        <v>10</v>
      </c>
      <c r="AE18137">
        <v>37</v>
      </c>
    </row>
    <row r="18138" spans="1:31">
      <c r="A18138" t="s">
        <v>169</v>
      </c>
      <c r="B18138" t="s">
        <v>2437</v>
      </c>
      <c r="C18138">
        <v>0</v>
      </c>
      <c r="D18138">
        <v>520794</v>
      </c>
      <c r="E18138">
        <v>520794</v>
      </c>
      <c r="F18138">
        <v>520794</v>
      </c>
      <c r="G18138">
        <v>1641</v>
      </c>
      <c r="H18138">
        <v>46</v>
      </c>
      <c r="I18138">
        <v>49</v>
      </c>
      <c r="J18138">
        <v>46</v>
      </c>
      <c r="K18138">
        <v>294</v>
      </c>
      <c r="L18138">
        <v>51</v>
      </c>
      <c r="M18138">
        <v>69</v>
      </c>
      <c r="N18138">
        <v>78</v>
      </c>
      <c r="O18138">
        <v>88</v>
      </c>
      <c r="P18138">
        <v>110</v>
      </c>
      <c r="Q18138">
        <v>99</v>
      </c>
      <c r="R18138">
        <v>116</v>
      </c>
      <c r="S18138">
        <v>149</v>
      </c>
      <c r="T18138">
        <v>38</v>
      </c>
      <c r="U18138">
        <v>80</v>
      </c>
      <c r="V18138">
        <v>34</v>
      </c>
      <c r="W18138">
        <v>105</v>
      </c>
      <c r="X18138">
        <v>197</v>
      </c>
      <c r="Y18138">
        <v>244</v>
      </c>
      <c r="Z18138">
        <v>210</v>
      </c>
      <c r="AA18138">
        <v>154</v>
      </c>
      <c r="AB18138">
        <v>161</v>
      </c>
      <c r="AC18138">
        <v>91</v>
      </c>
      <c r="AD18138">
        <v>203</v>
      </c>
      <c r="AE18138">
        <v>186</v>
      </c>
    </row>
    <row r="18139" spans="1:31">
      <c r="A18139" t="s">
        <v>169</v>
      </c>
      <c r="B18139" t="s">
        <v>2437</v>
      </c>
      <c r="C18139">
        <v>10</v>
      </c>
      <c r="D18139">
        <v>520794</v>
      </c>
      <c r="E18139">
        <v>145839</v>
      </c>
      <c r="F18139">
        <v>146016</v>
      </c>
      <c r="G18139">
        <v>1641</v>
      </c>
      <c r="H18139">
        <v>44</v>
      </c>
      <c r="I18139">
        <v>48</v>
      </c>
      <c r="J18139">
        <v>45</v>
      </c>
      <c r="K18139">
        <v>288</v>
      </c>
      <c r="L18139">
        <v>51</v>
      </c>
      <c r="M18139">
        <v>68</v>
      </c>
      <c r="N18139">
        <v>76</v>
      </c>
      <c r="O18139">
        <v>86</v>
      </c>
      <c r="P18139">
        <v>107</v>
      </c>
      <c r="Q18139">
        <v>95</v>
      </c>
      <c r="R18139">
        <v>115</v>
      </c>
      <c r="S18139">
        <v>145</v>
      </c>
      <c r="T18139">
        <v>35</v>
      </c>
      <c r="U18139">
        <v>75</v>
      </c>
      <c r="V18139">
        <v>34</v>
      </c>
      <c r="W18139">
        <v>100</v>
      </c>
      <c r="X18139">
        <v>169</v>
      </c>
      <c r="Y18139">
        <v>223</v>
      </c>
      <c r="Z18139">
        <v>200</v>
      </c>
      <c r="AA18139">
        <v>147</v>
      </c>
      <c r="AB18139">
        <v>148</v>
      </c>
      <c r="AC18139">
        <v>89</v>
      </c>
      <c r="AD18139">
        <v>199</v>
      </c>
      <c r="AE18139">
        <v>182</v>
      </c>
    </row>
    <row r="18140" spans="1:31">
      <c r="A18140" t="s">
        <v>169</v>
      </c>
      <c r="B18140" t="s">
        <v>2437</v>
      </c>
      <c r="C18140">
        <v>15</v>
      </c>
      <c r="D18140">
        <v>520794</v>
      </c>
      <c r="E18140">
        <v>141640</v>
      </c>
      <c r="F18140">
        <v>140637</v>
      </c>
      <c r="G18140">
        <v>1641</v>
      </c>
      <c r="H18140">
        <v>44</v>
      </c>
      <c r="I18140">
        <v>48</v>
      </c>
      <c r="J18140">
        <v>45</v>
      </c>
      <c r="K18140">
        <v>288</v>
      </c>
      <c r="L18140">
        <v>49</v>
      </c>
      <c r="M18140">
        <v>68</v>
      </c>
      <c r="N18140">
        <v>75</v>
      </c>
      <c r="O18140">
        <v>86</v>
      </c>
      <c r="P18140">
        <v>106</v>
      </c>
      <c r="Q18140">
        <v>95</v>
      </c>
      <c r="R18140">
        <v>115</v>
      </c>
      <c r="S18140">
        <v>144</v>
      </c>
      <c r="T18140">
        <v>34</v>
      </c>
      <c r="U18140">
        <v>74</v>
      </c>
      <c r="V18140">
        <v>34</v>
      </c>
      <c r="W18140">
        <v>100</v>
      </c>
      <c r="X18140">
        <v>168</v>
      </c>
      <c r="Y18140">
        <v>221</v>
      </c>
      <c r="Z18140">
        <v>200</v>
      </c>
      <c r="AA18140">
        <v>147</v>
      </c>
      <c r="AB18140">
        <v>147</v>
      </c>
      <c r="AC18140">
        <v>89</v>
      </c>
      <c r="AD18140">
        <v>198</v>
      </c>
      <c r="AE18140">
        <v>182</v>
      </c>
    </row>
    <row r="18141" spans="1:31">
      <c r="A18141" t="s">
        <v>169</v>
      </c>
      <c r="B18141" t="s">
        <v>2437</v>
      </c>
      <c r="C18141">
        <v>20</v>
      </c>
      <c r="D18141">
        <v>520794</v>
      </c>
      <c r="E18141">
        <v>140522</v>
      </c>
      <c r="F18141">
        <v>140033</v>
      </c>
      <c r="G18141">
        <v>1641</v>
      </c>
      <c r="H18141">
        <v>44</v>
      </c>
      <c r="I18141">
        <v>48</v>
      </c>
      <c r="J18141">
        <v>45</v>
      </c>
      <c r="K18141">
        <v>286</v>
      </c>
      <c r="L18141">
        <v>49</v>
      </c>
      <c r="M18141">
        <v>68</v>
      </c>
      <c r="N18141">
        <v>75</v>
      </c>
      <c r="O18141">
        <v>86</v>
      </c>
      <c r="P18141">
        <v>106</v>
      </c>
      <c r="Q18141">
        <v>95</v>
      </c>
      <c r="R18141">
        <v>115</v>
      </c>
      <c r="S18141">
        <v>143</v>
      </c>
      <c r="T18141">
        <v>33</v>
      </c>
      <c r="U18141">
        <v>74</v>
      </c>
      <c r="V18141">
        <v>34</v>
      </c>
      <c r="W18141">
        <v>100</v>
      </c>
      <c r="X18141">
        <v>168</v>
      </c>
      <c r="Y18141">
        <v>220</v>
      </c>
      <c r="Z18141">
        <v>200</v>
      </c>
      <c r="AA18141">
        <v>147</v>
      </c>
      <c r="AB18141">
        <v>147</v>
      </c>
      <c r="AC18141">
        <v>88</v>
      </c>
      <c r="AD18141">
        <v>198</v>
      </c>
      <c r="AE18141">
        <v>181</v>
      </c>
    </row>
    <row r="18142" spans="1:31">
      <c r="A18142" t="s">
        <v>169</v>
      </c>
      <c r="B18142" t="s">
        <v>2437</v>
      </c>
      <c r="C18142">
        <v>25</v>
      </c>
      <c r="D18142">
        <v>520794</v>
      </c>
      <c r="E18142">
        <v>138936</v>
      </c>
      <c r="F18142">
        <v>136739</v>
      </c>
      <c r="G18142">
        <v>1641</v>
      </c>
      <c r="H18142">
        <v>44</v>
      </c>
      <c r="I18142">
        <v>48</v>
      </c>
      <c r="J18142">
        <v>45</v>
      </c>
      <c r="K18142">
        <v>284</v>
      </c>
      <c r="L18142">
        <v>49</v>
      </c>
      <c r="M18142">
        <v>67</v>
      </c>
      <c r="N18142">
        <v>75</v>
      </c>
      <c r="O18142">
        <v>86</v>
      </c>
      <c r="P18142">
        <v>106</v>
      </c>
      <c r="Q18142">
        <v>95</v>
      </c>
      <c r="R18142">
        <v>115</v>
      </c>
      <c r="S18142">
        <v>143</v>
      </c>
      <c r="T18142">
        <v>33</v>
      </c>
      <c r="U18142">
        <v>74</v>
      </c>
      <c r="V18142">
        <v>33</v>
      </c>
      <c r="W18142">
        <v>100</v>
      </c>
      <c r="X18142">
        <v>168</v>
      </c>
      <c r="Y18142">
        <v>219</v>
      </c>
      <c r="Z18142">
        <v>200</v>
      </c>
      <c r="AA18142">
        <v>147</v>
      </c>
      <c r="AB18142">
        <v>146</v>
      </c>
      <c r="AC18142">
        <v>88</v>
      </c>
      <c r="AD18142">
        <v>198</v>
      </c>
      <c r="AE18142">
        <v>181</v>
      </c>
    </row>
    <row r="18143" spans="1:31">
      <c r="A18143" t="s">
        <v>169</v>
      </c>
      <c r="B18143" t="s">
        <v>2437</v>
      </c>
      <c r="C18143">
        <v>30</v>
      </c>
      <c r="D18143">
        <v>520794</v>
      </c>
      <c r="E18143">
        <v>136352</v>
      </c>
      <c r="F18143">
        <v>134288</v>
      </c>
      <c r="G18143">
        <v>1641</v>
      </c>
      <c r="H18143">
        <v>44</v>
      </c>
      <c r="I18143">
        <v>48</v>
      </c>
      <c r="J18143">
        <v>45</v>
      </c>
      <c r="K18143">
        <v>284</v>
      </c>
      <c r="L18143">
        <v>49</v>
      </c>
      <c r="M18143">
        <v>67</v>
      </c>
      <c r="N18143">
        <v>75</v>
      </c>
      <c r="O18143">
        <v>86</v>
      </c>
      <c r="P18143">
        <v>106</v>
      </c>
      <c r="Q18143">
        <v>95</v>
      </c>
      <c r="R18143">
        <v>115</v>
      </c>
      <c r="S18143">
        <v>142</v>
      </c>
      <c r="T18143">
        <v>30</v>
      </c>
      <c r="U18143">
        <v>73</v>
      </c>
      <c r="V18143">
        <v>33</v>
      </c>
      <c r="W18143">
        <v>99</v>
      </c>
      <c r="X18143">
        <v>167</v>
      </c>
      <c r="Y18143">
        <v>218</v>
      </c>
      <c r="Z18143">
        <v>199</v>
      </c>
      <c r="AA18143">
        <v>147</v>
      </c>
      <c r="AB18143">
        <v>146</v>
      </c>
      <c r="AC18143">
        <v>88</v>
      </c>
      <c r="AD18143">
        <v>198</v>
      </c>
      <c r="AE18143">
        <v>181</v>
      </c>
    </row>
    <row r="18144" spans="1:31">
      <c r="A18144" t="s">
        <v>169</v>
      </c>
      <c r="B18144" t="s">
        <v>2437</v>
      </c>
      <c r="C18144">
        <v>50</v>
      </c>
      <c r="D18144">
        <v>520794</v>
      </c>
      <c r="E18144">
        <v>123730</v>
      </c>
      <c r="F18144">
        <v>116752</v>
      </c>
      <c r="G18144">
        <v>1641</v>
      </c>
      <c r="H18144">
        <v>42</v>
      </c>
      <c r="I18144">
        <v>45</v>
      </c>
      <c r="J18144">
        <v>42</v>
      </c>
      <c r="K18144">
        <v>266</v>
      </c>
      <c r="L18144">
        <v>48</v>
      </c>
      <c r="M18144">
        <v>64</v>
      </c>
      <c r="N18144">
        <v>73</v>
      </c>
      <c r="O18144">
        <v>85</v>
      </c>
      <c r="P18144">
        <v>103</v>
      </c>
      <c r="Q18144">
        <v>92</v>
      </c>
      <c r="R18144">
        <v>112</v>
      </c>
      <c r="S18144">
        <v>138</v>
      </c>
      <c r="T18144">
        <v>24</v>
      </c>
      <c r="U18144">
        <v>66</v>
      </c>
      <c r="V18144">
        <v>33</v>
      </c>
      <c r="W18144">
        <v>97</v>
      </c>
      <c r="X18144">
        <v>163</v>
      </c>
      <c r="Y18144">
        <v>204</v>
      </c>
      <c r="Z18144">
        <v>194</v>
      </c>
      <c r="AA18144">
        <v>145</v>
      </c>
      <c r="AB18144">
        <v>141</v>
      </c>
      <c r="AC18144">
        <v>87</v>
      </c>
      <c r="AD18144">
        <v>191</v>
      </c>
      <c r="AE18144">
        <v>175</v>
      </c>
    </row>
    <row r="18145" spans="1:31">
      <c r="A18145" t="s">
        <v>169</v>
      </c>
      <c r="B18145" t="s">
        <v>2437</v>
      </c>
      <c r="C18145">
        <v>75</v>
      </c>
      <c r="D18145">
        <v>520794</v>
      </c>
      <c r="E18145">
        <v>93035</v>
      </c>
      <c r="F18145">
        <v>86237</v>
      </c>
      <c r="G18145">
        <v>1641</v>
      </c>
      <c r="H18145">
        <v>31</v>
      </c>
      <c r="I18145">
        <v>37</v>
      </c>
      <c r="J18145">
        <v>35</v>
      </c>
      <c r="K18145">
        <v>208</v>
      </c>
      <c r="L18145">
        <v>42</v>
      </c>
      <c r="M18145">
        <v>57</v>
      </c>
      <c r="N18145">
        <v>64</v>
      </c>
      <c r="O18145">
        <v>75</v>
      </c>
      <c r="P18145">
        <v>89</v>
      </c>
      <c r="Q18145">
        <v>82</v>
      </c>
      <c r="R18145">
        <v>103</v>
      </c>
      <c r="S18145">
        <v>122</v>
      </c>
      <c r="T18145">
        <v>19</v>
      </c>
      <c r="U18145">
        <v>52</v>
      </c>
      <c r="V18145">
        <v>29</v>
      </c>
      <c r="W18145">
        <v>81</v>
      </c>
      <c r="X18145">
        <v>140</v>
      </c>
      <c r="Y18145">
        <v>154</v>
      </c>
      <c r="Z18145">
        <v>166</v>
      </c>
      <c r="AA18145">
        <v>132</v>
      </c>
      <c r="AB18145">
        <v>119</v>
      </c>
      <c r="AC18145">
        <v>80</v>
      </c>
      <c r="AD18145">
        <v>163</v>
      </c>
      <c r="AE18145">
        <v>146</v>
      </c>
    </row>
    <row r="18146" spans="1:31">
      <c r="A18146" t="s">
        <v>169</v>
      </c>
      <c r="B18146" t="s">
        <v>2438</v>
      </c>
      <c r="C18146">
        <v>0</v>
      </c>
      <c r="D18146">
        <v>320663</v>
      </c>
      <c r="E18146">
        <v>320663</v>
      </c>
      <c r="F18146">
        <v>320663</v>
      </c>
      <c r="G18146">
        <v>1411</v>
      </c>
      <c r="H18146">
        <v>119</v>
      </c>
      <c r="I18146">
        <v>164</v>
      </c>
      <c r="J18146">
        <v>40</v>
      </c>
      <c r="K18146">
        <v>344</v>
      </c>
      <c r="L18146">
        <v>258</v>
      </c>
      <c r="M18146">
        <v>237</v>
      </c>
      <c r="N18146">
        <v>138</v>
      </c>
      <c r="O18146">
        <v>439</v>
      </c>
      <c r="P18146">
        <v>195</v>
      </c>
      <c r="Q18146">
        <v>134</v>
      </c>
      <c r="R18146">
        <v>182</v>
      </c>
      <c r="S18146">
        <v>189</v>
      </c>
      <c r="T18146">
        <v>83</v>
      </c>
      <c r="U18146">
        <v>130</v>
      </c>
      <c r="V18146">
        <v>102</v>
      </c>
      <c r="W18146">
        <v>179</v>
      </c>
      <c r="X18146">
        <v>330</v>
      </c>
      <c r="Y18146">
        <v>211</v>
      </c>
      <c r="Z18146">
        <v>242</v>
      </c>
      <c r="AA18146">
        <v>244</v>
      </c>
      <c r="AB18146">
        <v>298</v>
      </c>
      <c r="AC18146">
        <v>147</v>
      </c>
      <c r="AD18146">
        <v>376</v>
      </c>
      <c r="AE18146">
        <v>569</v>
      </c>
    </row>
    <row r="18147" spans="1:31">
      <c r="A18147" t="s">
        <v>169</v>
      </c>
      <c r="B18147" t="s">
        <v>2438</v>
      </c>
      <c r="C18147">
        <v>10</v>
      </c>
      <c r="D18147">
        <v>320663</v>
      </c>
      <c r="E18147">
        <v>121162</v>
      </c>
      <c r="F18147">
        <v>124111</v>
      </c>
      <c r="G18147">
        <v>1411</v>
      </c>
      <c r="H18147">
        <v>119</v>
      </c>
      <c r="I18147">
        <v>163</v>
      </c>
      <c r="J18147">
        <v>38</v>
      </c>
      <c r="K18147">
        <v>341</v>
      </c>
      <c r="L18147">
        <v>256</v>
      </c>
      <c r="M18147">
        <v>234</v>
      </c>
      <c r="N18147">
        <v>136</v>
      </c>
      <c r="O18147">
        <v>436</v>
      </c>
      <c r="P18147">
        <v>193</v>
      </c>
      <c r="Q18147">
        <v>133</v>
      </c>
      <c r="R18147">
        <v>181</v>
      </c>
      <c r="S18147">
        <v>187</v>
      </c>
      <c r="T18147">
        <v>79</v>
      </c>
      <c r="U18147">
        <v>126</v>
      </c>
      <c r="V18147">
        <v>99</v>
      </c>
      <c r="W18147">
        <v>173</v>
      </c>
      <c r="X18147">
        <v>317</v>
      </c>
      <c r="Y18147">
        <v>208</v>
      </c>
      <c r="Z18147">
        <v>239</v>
      </c>
      <c r="AA18147">
        <v>241</v>
      </c>
      <c r="AB18147">
        <v>291</v>
      </c>
      <c r="AC18147">
        <v>143</v>
      </c>
      <c r="AD18147">
        <v>371</v>
      </c>
      <c r="AE18147">
        <v>562</v>
      </c>
    </row>
    <row r="18148" spans="1:31">
      <c r="A18148" t="s">
        <v>169</v>
      </c>
      <c r="B18148" t="s">
        <v>2438</v>
      </c>
      <c r="C18148">
        <v>15</v>
      </c>
      <c r="D18148">
        <v>320663</v>
      </c>
      <c r="E18148">
        <v>118926</v>
      </c>
      <c r="F18148">
        <v>121477</v>
      </c>
      <c r="G18148">
        <v>1411</v>
      </c>
      <c r="H18148">
        <v>119</v>
      </c>
      <c r="I18148">
        <v>163</v>
      </c>
      <c r="J18148">
        <v>38</v>
      </c>
      <c r="K18148">
        <v>340</v>
      </c>
      <c r="L18148">
        <v>256</v>
      </c>
      <c r="M18148">
        <v>234</v>
      </c>
      <c r="N18148">
        <v>136</v>
      </c>
      <c r="O18148">
        <v>436</v>
      </c>
      <c r="P18148">
        <v>193</v>
      </c>
      <c r="Q18148">
        <v>132</v>
      </c>
      <c r="R18148">
        <v>181</v>
      </c>
      <c r="S18148">
        <v>187</v>
      </c>
      <c r="T18148">
        <v>79</v>
      </c>
      <c r="U18148">
        <v>126</v>
      </c>
      <c r="V18148">
        <v>98</v>
      </c>
      <c r="W18148">
        <v>173</v>
      </c>
      <c r="X18148">
        <v>316</v>
      </c>
      <c r="Y18148">
        <v>208</v>
      </c>
      <c r="Z18148">
        <v>239</v>
      </c>
      <c r="AA18148">
        <v>241</v>
      </c>
      <c r="AB18148">
        <v>291</v>
      </c>
      <c r="AC18148">
        <v>143</v>
      </c>
      <c r="AD18148">
        <v>371</v>
      </c>
      <c r="AE18148">
        <v>561</v>
      </c>
    </row>
    <row r="18149" spans="1:31">
      <c r="A18149" t="s">
        <v>169</v>
      </c>
      <c r="B18149" t="s">
        <v>2438</v>
      </c>
      <c r="C18149">
        <v>20</v>
      </c>
      <c r="D18149">
        <v>320663</v>
      </c>
      <c r="E18149">
        <v>118052</v>
      </c>
      <c r="F18149">
        <v>121004</v>
      </c>
      <c r="G18149">
        <v>1411</v>
      </c>
      <c r="H18149">
        <v>118</v>
      </c>
      <c r="I18149">
        <v>163</v>
      </c>
      <c r="J18149">
        <v>38</v>
      </c>
      <c r="K18149">
        <v>340</v>
      </c>
      <c r="L18149">
        <v>255</v>
      </c>
      <c r="M18149">
        <v>234</v>
      </c>
      <c r="N18149">
        <v>136</v>
      </c>
      <c r="O18149">
        <v>436</v>
      </c>
      <c r="P18149">
        <v>192</v>
      </c>
      <c r="Q18149">
        <v>132</v>
      </c>
      <c r="R18149">
        <v>181</v>
      </c>
      <c r="S18149">
        <v>187</v>
      </c>
      <c r="T18149">
        <v>79</v>
      </c>
      <c r="U18149">
        <v>126</v>
      </c>
      <c r="V18149">
        <v>98</v>
      </c>
      <c r="W18149">
        <v>172</v>
      </c>
      <c r="X18149">
        <v>316</v>
      </c>
      <c r="Y18149">
        <v>208</v>
      </c>
      <c r="Z18149">
        <v>239</v>
      </c>
      <c r="AA18149">
        <v>241</v>
      </c>
      <c r="AB18149">
        <v>290</v>
      </c>
      <c r="AC18149">
        <v>143</v>
      </c>
      <c r="AD18149">
        <v>371</v>
      </c>
      <c r="AE18149">
        <v>561</v>
      </c>
    </row>
    <row r="18150" spans="1:31">
      <c r="A18150" t="s">
        <v>169</v>
      </c>
      <c r="B18150" t="s">
        <v>2438</v>
      </c>
      <c r="C18150">
        <v>25</v>
      </c>
      <c r="D18150">
        <v>320663</v>
      </c>
      <c r="E18150">
        <v>116976</v>
      </c>
      <c r="F18150">
        <v>119642</v>
      </c>
      <c r="G18150">
        <v>1411</v>
      </c>
      <c r="H18150">
        <v>118</v>
      </c>
      <c r="I18150">
        <v>163</v>
      </c>
      <c r="J18150">
        <v>38</v>
      </c>
      <c r="K18150">
        <v>340</v>
      </c>
      <c r="L18150">
        <v>255</v>
      </c>
      <c r="M18150">
        <v>234</v>
      </c>
      <c r="N18150">
        <v>135</v>
      </c>
      <c r="O18150">
        <v>436</v>
      </c>
      <c r="P18150">
        <v>192</v>
      </c>
      <c r="Q18150">
        <v>132</v>
      </c>
      <c r="R18150">
        <v>181</v>
      </c>
      <c r="S18150">
        <v>187</v>
      </c>
      <c r="T18150">
        <v>78</v>
      </c>
      <c r="U18150">
        <v>125</v>
      </c>
      <c r="V18150">
        <v>98</v>
      </c>
      <c r="W18150">
        <v>172</v>
      </c>
      <c r="X18150">
        <v>315</v>
      </c>
      <c r="Y18150">
        <v>207</v>
      </c>
      <c r="Z18150">
        <v>239</v>
      </c>
      <c r="AA18150">
        <v>241</v>
      </c>
      <c r="AB18150">
        <v>290</v>
      </c>
      <c r="AC18150">
        <v>143</v>
      </c>
      <c r="AD18150">
        <v>371</v>
      </c>
      <c r="AE18150">
        <v>561</v>
      </c>
    </row>
    <row r="18151" spans="1:31">
      <c r="A18151" t="s">
        <v>169</v>
      </c>
      <c r="B18151" t="s">
        <v>2438</v>
      </c>
      <c r="C18151">
        <v>30</v>
      </c>
      <c r="D18151">
        <v>320663</v>
      </c>
      <c r="E18151">
        <v>115239</v>
      </c>
      <c r="F18151">
        <v>118211</v>
      </c>
      <c r="G18151">
        <v>1411</v>
      </c>
      <c r="H18151">
        <v>118</v>
      </c>
      <c r="I18151">
        <v>163</v>
      </c>
      <c r="J18151">
        <v>38</v>
      </c>
      <c r="K18151">
        <v>340</v>
      </c>
      <c r="L18151">
        <v>255</v>
      </c>
      <c r="M18151">
        <v>234</v>
      </c>
      <c r="N18151">
        <v>135</v>
      </c>
      <c r="O18151">
        <v>436</v>
      </c>
      <c r="P18151">
        <v>192</v>
      </c>
      <c r="Q18151">
        <v>132</v>
      </c>
      <c r="R18151">
        <v>181</v>
      </c>
      <c r="S18151">
        <v>187</v>
      </c>
      <c r="T18151">
        <v>78</v>
      </c>
      <c r="U18151">
        <v>125</v>
      </c>
      <c r="V18151">
        <v>97</v>
      </c>
      <c r="W18151">
        <v>172</v>
      </c>
      <c r="X18151">
        <v>314</v>
      </c>
      <c r="Y18151">
        <v>207</v>
      </c>
      <c r="Z18151">
        <v>238</v>
      </c>
      <c r="AA18151">
        <v>240</v>
      </c>
      <c r="AB18151">
        <v>290</v>
      </c>
      <c r="AC18151">
        <v>142</v>
      </c>
      <c r="AD18151">
        <v>370</v>
      </c>
      <c r="AE18151">
        <v>560</v>
      </c>
    </row>
    <row r="18152" spans="1:31">
      <c r="A18152" t="s">
        <v>169</v>
      </c>
      <c r="B18152" t="s">
        <v>2438</v>
      </c>
      <c r="C18152">
        <v>50</v>
      </c>
      <c r="D18152">
        <v>320663</v>
      </c>
      <c r="E18152">
        <v>109500</v>
      </c>
      <c r="F18152">
        <v>111155</v>
      </c>
      <c r="G18152">
        <v>1411</v>
      </c>
      <c r="H18152">
        <v>115</v>
      </c>
      <c r="I18152">
        <v>162</v>
      </c>
      <c r="J18152">
        <v>37</v>
      </c>
      <c r="K18152">
        <v>336</v>
      </c>
      <c r="L18152">
        <v>253</v>
      </c>
      <c r="M18152">
        <v>232</v>
      </c>
      <c r="N18152">
        <v>134</v>
      </c>
      <c r="O18152">
        <v>432</v>
      </c>
      <c r="P18152">
        <v>190</v>
      </c>
      <c r="Q18152">
        <v>131</v>
      </c>
      <c r="R18152">
        <v>180</v>
      </c>
      <c r="S18152">
        <v>185</v>
      </c>
      <c r="T18152">
        <v>78</v>
      </c>
      <c r="U18152">
        <v>124</v>
      </c>
      <c r="V18152">
        <v>94</v>
      </c>
      <c r="W18152">
        <v>168</v>
      </c>
      <c r="X18152">
        <v>309</v>
      </c>
      <c r="Y18152">
        <v>204</v>
      </c>
      <c r="Z18152">
        <v>236</v>
      </c>
      <c r="AA18152">
        <v>238</v>
      </c>
      <c r="AB18152">
        <v>285</v>
      </c>
      <c r="AC18152">
        <v>140</v>
      </c>
      <c r="AD18152">
        <v>367</v>
      </c>
      <c r="AE18152">
        <v>557</v>
      </c>
    </row>
    <row r="18153" spans="1:31">
      <c r="A18153" t="s">
        <v>169</v>
      </c>
      <c r="B18153" t="s">
        <v>2438</v>
      </c>
      <c r="C18153">
        <v>75</v>
      </c>
      <c r="D18153">
        <v>320663</v>
      </c>
      <c r="E18153">
        <v>90195</v>
      </c>
      <c r="F18153">
        <v>90978</v>
      </c>
      <c r="G18153">
        <v>1411</v>
      </c>
      <c r="H18153">
        <v>103</v>
      </c>
      <c r="I18153">
        <v>143</v>
      </c>
      <c r="J18153">
        <v>33</v>
      </c>
      <c r="K18153">
        <v>310</v>
      </c>
      <c r="L18153">
        <v>235</v>
      </c>
      <c r="M18153">
        <v>217</v>
      </c>
      <c r="N18153">
        <v>126</v>
      </c>
      <c r="O18153">
        <v>396</v>
      </c>
      <c r="P18153">
        <v>176</v>
      </c>
      <c r="Q18153">
        <v>120</v>
      </c>
      <c r="R18153">
        <v>170</v>
      </c>
      <c r="S18153">
        <v>172</v>
      </c>
      <c r="T18153">
        <v>72</v>
      </c>
      <c r="U18153">
        <v>113</v>
      </c>
      <c r="V18153">
        <v>82</v>
      </c>
      <c r="W18153">
        <v>145</v>
      </c>
      <c r="X18153">
        <v>278</v>
      </c>
      <c r="Y18153">
        <v>183</v>
      </c>
      <c r="Z18153">
        <v>215</v>
      </c>
      <c r="AA18153">
        <v>220</v>
      </c>
      <c r="AB18153">
        <v>261</v>
      </c>
      <c r="AC18153">
        <v>125</v>
      </c>
      <c r="AD18153">
        <v>340</v>
      </c>
      <c r="AE18153">
        <v>522</v>
      </c>
    </row>
    <row r="18154" spans="1:31">
      <c r="A18154" t="s">
        <v>169</v>
      </c>
      <c r="B18154" t="s">
        <v>2439</v>
      </c>
      <c r="C18154">
        <v>0</v>
      </c>
      <c r="D18154">
        <v>24042</v>
      </c>
      <c r="E18154">
        <v>24042</v>
      </c>
      <c r="F18154">
        <v>24042</v>
      </c>
      <c r="G18154">
        <v>97</v>
      </c>
      <c r="H18154">
        <v>5</v>
      </c>
      <c r="I18154">
        <v>1</v>
      </c>
      <c r="J18154">
        <v>0</v>
      </c>
      <c r="K18154">
        <v>18</v>
      </c>
      <c r="L18154">
        <v>4</v>
      </c>
      <c r="M18154">
        <v>3</v>
      </c>
      <c r="N18154">
        <v>5</v>
      </c>
      <c r="O18154">
        <v>5</v>
      </c>
      <c r="P18154">
        <v>4</v>
      </c>
      <c r="Q18154">
        <v>7</v>
      </c>
      <c r="R18154">
        <v>7</v>
      </c>
      <c r="S18154">
        <v>2</v>
      </c>
      <c r="T18154">
        <v>3</v>
      </c>
      <c r="U18154">
        <v>3</v>
      </c>
      <c r="V18154">
        <v>1</v>
      </c>
      <c r="W18154">
        <v>8</v>
      </c>
      <c r="X18154">
        <v>6</v>
      </c>
      <c r="Y18154">
        <v>12</v>
      </c>
      <c r="Z18154">
        <v>9</v>
      </c>
      <c r="AA18154">
        <v>10</v>
      </c>
      <c r="AB18154">
        <v>14</v>
      </c>
      <c r="AC18154">
        <v>6</v>
      </c>
      <c r="AD18154">
        <v>4</v>
      </c>
      <c r="AE18154">
        <v>8</v>
      </c>
    </row>
    <row r="18155" spans="1:31">
      <c r="A18155" t="s">
        <v>169</v>
      </c>
      <c r="B18155" t="s">
        <v>2439</v>
      </c>
      <c r="C18155">
        <v>10</v>
      </c>
      <c r="D18155">
        <v>24042</v>
      </c>
      <c r="E18155">
        <v>10937</v>
      </c>
      <c r="F18155">
        <v>10816</v>
      </c>
      <c r="G18155">
        <v>97</v>
      </c>
      <c r="H18155">
        <v>4</v>
      </c>
      <c r="I18155">
        <v>1</v>
      </c>
      <c r="J18155">
        <v>0</v>
      </c>
      <c r="K18155">
        <v>18</v>
      </c>
      <c r="L18155">
        <v>4</v>
      </c>
      <c r="M18155">
        <v>2</v>
      </c>
      <c r="N18155">
        <v>4</v>
      </c>
      <c r="O18155">
        <v>5</v>
      </c>
      <c r="P18155">
        <v>4</v>
      </c>
      <c r="Q18155">
        <v>6</v>
      </c>
      <c r="R18155">
        <v>7</v>
      </c>
      <c r="S18155">
        <v>2</v>
      </c>
      <c r="T18155">
        <v>2</v>
      </c>
      <c r="U18155">
        <v>3</v>
      </c>
      <c r="V18155">
        <v>1</v>
      </c>
      <c r="W18155">
        <v>8</v>
      </c>
      <c r="X18155">
        <v>6</v>
      </c>
      <c r="Y18155">
        <v>12</v>
      </c>
      <c r="Z18155">
        <v>8</v>
      </c>
      <c r="AA18155">
        <v>10</v>
      </c>
      <c r="AB18155">
        <v>13</v>
      </c>
      <c r="AC18155">
        <v>6</v>
      </c>
      <c r="AD18155">
        <v>4</v>
      </c>
      <c r="AE18155">
        <v>7</v>
      </c>
    </row>
    <row r="18156" spans="1:31">
      <c r="A18156" t="s">
        <v>169</v>
      </c>
      <c r="B18156" t="s">
        <v>2439</v>
      </c>
      <c r="C18156">
        <v>15</v>
      </c>
      <c r="D18156">
        <v>24042</v>
      </c>
      <c r="E18156">
        <v>10468</v>
      </c>
      <c r="F18156">
        <v>10462</v>
      </c>
      <c r="G18156">
        <v>97</v>
      </c>
      <c r="H18156">
        <v>4</v>
      </c>
      <c r="I18156">
        <v>1</v>
      </c>
      <c r="J18156">
        <v>0</v>
      </c>
      <c r="K18156">
        <v>18</v>
      </c>
      <c r="L18156">
        <v>4</v>
      </c>
      <c r="M18156">
        <v>2</v>
      </c>
      <c r="N18156">
        <v>4</v>
      </c>
      <c r="O18156">
        <v>5</v>
      </c>
      <c r="P18156">
        <v>4</v>
      </c>
      <c r="Q18156">
        <v>6</v>
      </c>
      <c r="R18156">
        <v>7</v>
      </c>
      <c r="S18156">
        <v>2</v>
      </c>
      <c r="T18156">
        <v>2</v>
      </c>
      <c r="U18156">
        <v>3</v>
      </c>
      <c r="V18156">
        <v>1</v>
      </c>
      <c r="W18156">
        <v>8</v>
      </c>
      <c r="X18156">
        <v>6</v>
      </c>
      <c r="Y18156">
        <v>12</v>
      </c>
      <c r="Z18156">
        <v>8</v>
      </c>
      <c r="AA18156">
        <v>10</v>
      </c>
      <c r="AB18156">
        <v>13</v>
      </c>
      <c r="AC18156">
        <v>6</v>
      </c>
      <c r="AD18156">
        <v>4</v>
      </c>
      <c r="AE18156">
        <v>7</v>
      </c>
    </row>
    <row r="18157" spans="1:31">
      <c r="A18157" t="s">
        <v>169</v>
      </c>
      <c r="B18157" t="s">
        <v>2439</v>
      </c>
      <c r="C18157">
        <v>20</v>
      </c>
      <c r="D18157">
        <v>24042</v>
      </c>
      <c r="E18157">
        <v>10295</v>
      </c>
      <c r="F18157">
        <v>10412</v>
      </c>
      <c r="G18157">
        <v>97</v>
      </c>
      <c r="H18157">
        <v>4</v>
      </c>
      <c r="I18157">
        <v>1</v>
      </c>
      <c r="J18157">
        <v>0</v>
      </c>
      <c r="K18157">
        <v>18</v>
      </c>
      <c r="L18157">
        <v>4</v>
      </c>
      <c r="M18157">
        <v>2</v>
      </c>
      <c r="N18157">
        <v>4</v>
      </c>
      <c r="O18157">
        <v>5</v>
      </c>
      <c r="P18157">
        <v>4</v>
      </c>
      <c r="Q18157">
        <v>6</v>
      </c>
      <c r="R18157">
        <v>7</v>
      </c>
      <c r="S18157">
        <v>2</v>
      </c>
      <c r="T18157">
        <v>2</v>
      </c>
      <c r="U18157">
        <v>3</v>
      </c>
      <c r="V18157">
        <v>1</v>
      </c>
      <c r="W18157">
        <v>7</v>
      </c>
      <c r="X18157">
        <v>6</v>
      </c>
      <c r="Y18157">
        <v>12</v>
      </c>
      <c r="Z18157">
        <v>8</v>
      </c>
      <c r="AA18157">
        <v>10</v>
      </c>
      <c r="AB18157">
        <v>13</v>
      </c>
      <c r="AC18157">
        <v>6</v>
      </c>
      <c r="AD18157">
        <v>4</v>
      </c>
      <c r="AE18157">
        <v>7</v>
      </c>
    </row>
    <row r="18158" spans="1:31">
      <c r="A18158" t="s">
        <v>169</v>
      </c>
      <c r="B18158" t="s">
        <v>2439</v>
      </c>
      <c r="C18158">
        <v>25</v>
      </c>
      <c r="D18158">
        <v>24042</v>
      </c>
      <c r="E18158">
        <v>10116</v>
      </c>
      <c r="F18158">
        <v>10277</v>
      </c>
      <c r="G18158">
        <v>97</v>
      </c>
      <c r="H18158">
        <v>4</v>
      </c>
      <c r="I18158">
        <v>1</v>
      </c>
      <c r="J18158">
        <v>0</v>
      </c>
      <c r="K18158">
        <v>18</v>
      </c>
      <c r="L18158">
        <v>4</v>
      </c>
      <c r="M18158">
        <v>2</v>
      </c>
      <c r="N18158">
        <v>4</v>
      </c>
      <c r="O18158">
        <v>5</v>
      </c>
      <c r="P18158">
        <v>4</v>
      </c>
      <c r="Q18158">
        <v>6</v>
      </c>
      <c r="R18158">
        <v>7</v>
      </c>
      <c r="S18158">
        <v>2</v>
      </c>
      <c r="T18158">
        <v>2</v>
      </c>
      <c r="U18158">
        <v>3</v>
      </c>
      <c r="V18158">
        <v>1</v>
      </c>
      <c r="W18158">
        <v>7</v>
      </c>
      <c r="X18158">
        <v>6</v>
      </c>
      <c r="Y18158">
        <v>12</v>
      </c>
      <c r="Z18158">
        <v>8</v>
      </c>
      <c r="AA18158">
        <v>10</v>
      </c>
      <c r="AB18158">
        <v>13</v>
      </c>
      <c r="AC18158">
        <v>6</v>
      </c>
      <c r="AD18158">
        <v>4</v>
      </c>
      <c r="AE18158">
        <v>7</v>
      </c>
    </row>
    <row r="18159" spans="1:31">
      <c r="A18159" t="s">
        <v>169</v>
      </c>
      <c r="B18159" t="s">
        <v>2439</v>
      </c>
      <c r="C18159">
        <v>30</v>
      </c>
      <c r="D18159">
        <v>24042</v>
      </c>
      <c r="E18159">
        <v>9930</v>
      </c>
      <c r="F18159">
        <v>10099</v>
      </c>
      <c r="G18159">
        <v>97</v>
      </c>
      <c r="H18159">
        <v>4</v>
      </c>
      <c r="I18159">
        <v>1</v>
      </c>
      <c r="J18159">
        <v>0</v>
      </c>
      <c r="K18159">
        <v>18</v>
      </c>
      <c r="L18159">
        <v>4</v>
      </c>
      <c r="M18159">
        <v>2</v>
      </c>
      <c r="N18159">
        <v>4</v>
      </c>
      <c r="O18159">
        <v>5</v>
      </c>
      <c r="P18159">
        <v>4</v>
      </c>
      <c r="Q18159">
        <v>6</v>
      </c>
      <c r="R18159">
        <v>7</v>
      </c>
      <c r="S18159">
        <v>2</v>
      </c>
      <c r="T18159">
        <v>2</v>
      </c>
      <c r="U18159">
        <v>3</v>
      </c>
      <c r="V18159">
        <v>1</v>
      </c>
      <c r="W18159">
        <v>7</v>
      </c>
      <c r="X18159">
        <v>6</v>
      </c>
      <c r="Y18159">
        <v>12</v>
      </c>
      <c r="Z18159">
        <v>8</v>
      </c>
      <c r="AA18159">
        <v>10</v>
      </c>
      <c r="AB18159">
        <v>13</v>
      </c>
      <c r="AC18159">
        <v>6</v>
      </c>
      <c r="AD18159">
        <v>4</v>
      </c>
      <c r="AE18159">
        <v>7</v>
      </c>
    </row>
    <row r="18160" spans="1:31">
      <c r="A18160" t="s">
        <v>169</v>
      </c>
      <c r="B18160" t="s">
        <v>2439</v>
      </c>
      <c r="C18160">
        <v>50</v>
      </c>
      <c r="D18160">
        <v>24042</v>
      </c>
      <c r="E18160">
        <v>9355</v>
      </c>
      <c r="F18160">
        <v>9371</v>
      </c>
      <c r="G18160">
        <v>97</v>
      </c>
      <c r="H18160">
        <v>4</v>
      </c>
      <c r="I18160">
        <v>1</v>
      </c>
      <c r="J18160">
        <v>0</v>
      </c>
      <c r="K18160">
        <v>17</v>
      </c>
      <c r="L18160">
        <v>4</v>
      </c>
      <c r="M18160">
        <v>2</v>
      </c>
      <c r="N18160">
        <v>4</v>
      </c>
      <c r="O18160">
        <v>5</v>
      </c>
      <c r="P18160">
        <v>4</v>
      </c>
      <c r="Q18160">
        <v>6</v>
      </c>
      <c r="R18160">
        <v>7</v>
      </c>
      <c r="S18160">
        <v>2</v>
      </c>
      <c r="T18160">
        <v>2</v>
      </c>
      <c r="U18160">
        <v>3</v>
      </c>
      <c r="V18160">
        <v>1</v>
      </c>
      <c r="W18160">
        <v>7</v>
      </c>
      <c r="X18160">
        <v>6</v>
      </c>
      <c r="Y18160">
        <v>12</v>
      </c>
      <c r="Z18160">
        <v>8</v>
      </c>
      <c r="AA18160">
        <v>9</v>
      </c>
      <c r="AB18160">
        <v>13</v>
      </c>
      <c r="AC18160">
        <v>6</v>
      </c>
      <c r="AD18160">
        <v>4</v>
      </c>
      <c r="AE18160">
        <v>7</v>
      </c>
    </row>
    <row r="18161" spans="1:31">
      <c r="A18161" t="s">
        <v>169</v>
      </c>
      <c r="B18161" t="s">
        <v>2439</v>
      </c>
      <c r="C18161">
        <v>75</v>
      </c>
      <c r="D18161">
        <v>24042</v>
      </c>
      <c r="E18161">
        <v>7471</v>
      </c>
      <c r="F18161">
        <v>7389</v>
      </c>
      <c r="G18161">
        <v>97</v>
      </c>
      <c r="H18161">
        <v>4</v>
      </c>
      <c r="I18161">
        <v>0</v>
      </c>
      <c r="J18161">
        <v>0</v>
      </c>
      <c r="K18161">
        <v>16</v>
      </c>
      <c r="L18161">
        <v>3</v>
      </c>
      <c r="M18161">
        <v>2</v>
      </c>
      <c r="N18161">
        <v>4</v>
      </c>
      <c r="O18161">
        <v>4</v>
      </c>
      <c r="P18161">
        <v>3</v>
      </c>
      <c r="Q18161">
        <v>6</v>
      </c>
      <c r="R18161">
        <v>7</v>
      </c>
      <c r="S18161">
        <v>2</v>
      </c>
      <c r="T18161">
        <v>2</v>
      </c>
      <c r="U18161">
        <v>3</v>
      </c>
      <c r="V18161">
        <v>1</v>
      </c>
      <c r="W18161">
        <v>6</v>
      </c>
      <c r="X18161">
        <v>5</v>
      </c>
      <c r="Y18161">
        <v>11</v>
      </c>
      <c r="Z18161">
        <v>8</v>
      </c>
      <c r="AA18161">
        <v>9</v>
      </c>
      <c r="AB18161">
        <v>13</v>
      </c>
      <c r="AC18161">
        <v>6</v>
      </c>
      <c r="AD18161">
        <v>3</v>
      </c>
      <c r="AE18161">
        <v>6</v>
      </c>
    </row>
    <row r="18162" spans="1:31">
      <c r="A18162" t="s">
        <v>169</v>
      </c>
      <c r="B18162" t="s">
        <v>2440</v>
      </c>
      <c r="C18162">
        <v>0</v>
      </c>
      <c r="D18162">
        <v>173788</v>
      </c>
      <c r="E18162">
        <v>173788</v>
      </c>
      <c r="F18162">
        <v>173788</v>
      </c>
      <c r="G18162">
        <v>727</v>
      </c>
      <c r="H18162">
        <v>138</v>
      </c>
      <c r="I18162">
        <v>31</v>
      </c>
      <c r="J18162">
        <v>12</v>
      </c>
      <c r="K18162">
        <v>291</v>
      </c>
      <c r="L18162">
        <v>222</v>
      </c>
      <c r="M18162">
        <v>76</v>
      </c>
      <c r="N18162">
        <v>82</v>
      </c>
      <c r="O18162">
        <v>70</v>
      </c>
      <c r="P18162">
        <v>92</v>
      </c>
      <c r="Q18162">
        <v>82</v>
      </c>
      <c r="R18162">
        <v>178</v>
      </c>
      <c r="S18162">
        <v>65</v>
      </c>
      <c r="T18162">
        <v>31</v>
      </c>
      <c r="U18162">
        <v>85</v>
      </c>
      <c r="V18162">
        <v>32</v>
      </c>
      <c r="W18162">
        <v>91</v>
      </c>
      <c r="X18162">
        <v>127</v>
      </c>
      <c r="Y18162">
        <v>195</v>
      </c>
      <c r="Z18162">
        <v>236</v>
      </c>
      <c r="AA18162">
        <v>581</v>
      </c>
      <c r="AB18162">
        <v>479</v>
      </c>
      <c r="AC18162">
        <v>196</v>
      </c>
      <c r="AD18162">
        <v>123</v>
      </c>
      <c r="AE18162">
        <v>181</v>
      </c>
    </row>
    <row r="18163" spans="1:31">
      <c r="A18163" t="s">
        <v>169</v>
      </c>
      <c r="B18163" t="s">
        <v>2440</v>
      </c>
      <c r="C18163">
        <v>10</v>
      </c>
      <c r="D18163">
        <v>173788</v>
      </c>
      <c r="E18163">
        <v>71989</v>
      </c>
      <c r="F18163">
        <v>67575</v>
      </c>
      <c r="G18163">
        <v>727</v>
      </c>
      <c r="H18163">
        <v>137</v>
      </c>
      <c r="I18163">
        <v>31</v>
      </c>
      <c r="J18163">
        <v>11</v>
      </c>
      <c r="K18163">
        <v>288</v>
      </c>
      <c r="L18163">
        <v>220</v>
      </c>
      <c r="M18163">
        <v>74</v>
      </c>
      <c r="N18163">
        <v>78</v>
      </c>
      <c r="O18163">
        <v>68</v>
      </c>
      <c r="P18163">
        <v>91</v>
      </c>
      <c r="Q18163">
        <v>80</v>
      </c>
      <c r="R18163">
        <v>177</v>
      </c>
      <c r="S18163">
        <v>64</v>
      </c>
      <c r="T18163">
        <v>24</v>
      </c>
      <c r="U18163">
        <v>80</v>
      </c>
      <c r="V18163">
        <v>31</v>
      </c>
      <c r="W18163">
        <v>89</v>
      </c>
      <c r="X18163">
        <v>124</v>
      </c>
      <c r="Y18163">
        <v>193</v>
      </c>
      <c r="Z18163">
        <v>235</v>
      </c>
      <c r="AA18163">
        <v>578</v>
      </c>
      <c r="AB18163">
        <v>476</v>
      </c>
      <c r="AC18163">
        <v>194</v>
      </c>
      <c r="AD18163">
        <v>122</v>
      </c>
      <c r="AE18163">
        <v>179</v>
      </c>
    </row>
    <row r="18164" spans="1:31">
      <c r="A18164" t="s">
        <v>169</v>
      </c>
      <c r="B18164" t="s">
        <v>2440</v>
      </c>
      <c r="C18164">
        <v>15</v>
      </c>
      <c r="D18164">
        <v>173788</v>
      </c>
      <c r="E18164">
        <v>67957</v>
      </c>
      <c r="F18164">
        <v>65342</v>
      </c>
      <c r="G18164">
        <v>727</v>
      </c>
      <c r="H18164">
        <v>137</v>
      </c>
      <c r="I18164">
        <v>31</v>
      </c>
      <c r="J18164">
        <v>11</v>
      </c>
      <c r="K18164">
        <v>287</v>
      </c>
      <c r="L18164">
        <v>220</v>
      </c>
      <c r="M18164">
        <v>74</v>
      </c>
      <c r="N18164">
        <v>77</v>
      </c>
      <c r="O18164">
        <v>68</v>
      </c>
      <c r="P18164">
        <v>90</v>
      </c>
      <c r="Q18164">
        <v>80</v>
      </c>
      <c r="R18164">
        <v>177</v>
      </c>
      <c r="S18164">
        <v>64</v>
      </c>
      <c r="T18164">
        <v>24</v>
      </c>
      <c r="U18164">
        <v>80</v>
      </c>
      <c r="V18164">
        <v>31</v>
      </c>
      <c r="W18164">
        <v>88</v>
      </c>
      <c r="X18164">
        <v>124</v>
      </c>
      <c r="Y18164">
        <v>192</v>
      </c>
      <c r="Z18164">
        <v>235</v>
      </c>
      <c r="AA18164">
        <v>578</v>
      </c>
      <c r="AB18164">
        <v>476</v>
      </c>
      <c r="AC18164">
        <v>194</v>
      </c>
      <c r="AD18164">
        <v>122</v>
      </c>
      <c r="AE18164">
        <v>179</v>
      </c>
    </row>
    <row r="18165" spans="1:31">
      <c r="A18165" t="s">
        <v>169</v>
      </c>
      <c r="B18165" t="s">
        <v>2440</v>
      </c>
      <c r="C18165">
        <v>20</v>
      </c>
      <c r="D18165">
        <v>173788</v>
      </c>
      <c r="E18165">
        <v>66885</v>
      </c>
      <c r="F18165">
        <v>65023</v>
      </c>
      <c r="G18165">
        <v>727</v>
      </c>
      <c r="H18165">
        <v>137</v>
      </c>
      <c r="I18165">
        <v>31</v>
      </c>
      <c r="J18165">
        <v>11</v>
      </c>
      <c r="K18165">
        <v>287</v>
      </c>
      <c r="L18165">
        <v>220</v>
      </c>
      <c r="M18165">
        <v>74</v>
      </c>
      <c r="N18165">
        <v>77</v>
      </c>
      <c r="O18165">
        <v>68</v>
      </c>
      <c r="P18165">
        <v>90</v>
      </c>
      <c r="Q18165">
        <v>80</v>
      </c>
      <c r="R18165">
        <v>177</v>
      </c>
      <c r="S18165">
        <v>64</v>
      </c>
      <c r="T18165">
        <v>24</v>
      </c>
      <c r="U18165">
        <v>80</v>
      </c>
      <c r="V18165">
        <v>31</v>
      </c>
      <c r="W18165">
        <v>88</v>
      </c>
      <c r="X18165">
        <v>124</v>
      </c>
      <c r="Y18165">
        <v>192</v>
      </c>
      <c r="Z18165">
        <v>235</v>
      </c>
      <c r="AA18165">
        <v>578</v>
      </c>
      <c r="AB18165">
        <v>476</v>
      </c>
      <c r="AC18165">
        <v>194</v>
      </c>
      <c r="AD18165">
        <v>121</v>
      </c>
      <c r="AE18165">
        <v>179</v>
      </c>
    </row>
    <row r="18166" spans="1:31">
      <c r="A18166" t="s">
        <v>169</v>
      </c>
      <c r="B18166" t="s">
        <v>2440</v>
      </c>
      <c r="C18166">
        <v>25</v>
      </c>
      <c r="D18166">
        <v>173788</v>
      </c>
      <c r="E18166">
        <v>65072</v>
      </c>
      <c r="F18166">
        <v>64286</v>
      </c>
      <c r="G18166">
        <v>727</v>
      </c>
      <c r="H18166">
        <v>137</v>
      </c>
      <c r="I18166">
        <v>31</v>
      </c>
      <c r="J18166">
        <v>11</v>
      </c>
      <c r="K18166">
        <v>287</v>
      </c>
      <c r="L18166">
        <v>220</v>
      </c>
      <c r="M18166">
        <v>74</v>
      </c>
      <c r="N18166">
        <v>77</v>
      </c>
      <c r="O18166">
        <v>67</v>
      </c>
      <c r="P18166">
        <v>90</v>
      </c>
      <c r="Q18166">
        <v>80</v>
      </c>
      <c r="R18166">
        <v>177</v>
      </c>
      <c r="S18166">
        <v>64</v>
      </c>
      <c r="T18166">
        <v>24</v>
      </c>
      <c r="U18166">
        <v>79</v>
      </c>
      <c r="V18166">
        <v>31</v>
      </c>
      <c r="W18166">
        <v>87</v>
      </c>
      <c r="X18166">
        <v>124</v>
      </c>
      <c r="Y18166">
        <v>192</v>
      </c>
      <c r="Z18166">
        <v>235</v>
      </c>
      <c r="AA18166">
        <v>578</v>
      </c>
      <c r="AB18166">
        <v>475</v>
      </c>
      <c r="AC18166">
        <v>194</v>
      </c>
      <c r="AD18166">
        <v>121</v>
      </c>
      <c r="AE18166">
        <v>179</v>
      </c>
    </row>
    <row r="18167" spans="1:31">
      <c r="A18167" t="s">
        <v>169</v>
      </c>
      <c r="B18167" t="s">
        <v>2440</v>
      </c>
      <c r="C18167">
        <v>30</v>
      </c>
      <c r="D18167">
        <v>173788</v>
      </c>
      <c r="E18167">
        <v>63403</v>
      </c>
      <c r="F18167">
        <v>63313</v>
      </c>
      <c r="G18167">
        <v>727</v>
      </c>
      <c r="H18167">
        <v>137</v>
      </c>
      <c r="I18167">
        <v>31</v>
      </c>
      <c r="J18167">
        <v>11</v>
      </c>
      <c r="K18167">
        <v>287</v>
      </c>
      <c r="L18167">
        <v>220</v>
      </c>
      <c r="M18167">
        <v>74</v>
      </c>
      <c r="N18167">
        <v>77</v>
      </c>
      <c r="O18167">
        <v>67</v>
      </c>
      <c r="P18167">
        <v>90</v>
      </c>
      <c r="Q18167">
        <v>80</v>
      </c>
      <c r="R18167">
        <v>177</v>
      </c>
      <c r="S18167">
        <v>64</v>
      </c>
      <c r="T18167">
        <v>24</v>
      </c>
      <c r="U18167">
        <v>79</v>
      </c>
      <c r="V18167">
        <v>31</v>
      </c>
      <c r="W18167">
        <v>87</v>
      </c>
      <c r="X18167">
        <v>123</v>
      </c>
      <c r="Y18167">
        <v>191</v>
      </c>
      <c r="Z18167">
        <v>235</v>
      </c>
      <c r="AA18167">
        <v>577</v>
      </c>
      <c r="AB18167">
        <v>475</v>
      </c>
      <c r="AC18167">
        <v>194</v>
      </c>
      <c r="AD18167">
        <v>121</v>
      </c>
      <c r="AE18167">
        <v>179</v>
      </c>
    </row>
    <row r="18168" spans="1:31">
      <c r="A18168" t="s">
        <v>169</v>
      </c>
      <c r="B18168" t="s">
        <v>2440</v>
      </c>
      <c r="C18168">
        <v>50</v>
      </c>
      <c r="D18168">
        <v>173788</v>
      </c>
      <c r="E18168">
        <v>59511</v>
      </c>
      <c r="F18168">
        <v>59403</v>
      </c>
      <c r="G18168">
        <v>727</v>
      </c>
      <c r="H18168">
        <v>136</v>
      </c>
      <c r="I18168">
        <v>30</v>
      </c>
      <c r="J18168">
        <v>10</v>
      </c>
      <c r="K18168">
        <v>284</v>
      </c>
      <c r="L18168">
        <v>219</v>
      </c>
      <c r="M18168">
        <v>72</v>
      </c>
      <c r="N18168">
        <v>75</v>
      </c>
      <c r="O18168">
        <v>65</v>
      </c>
      <c r="P18168">
        <v>88</v>
      </c>
      <c r="Q18168">
        <v>79</v>
      </c>
      <c r="R18168">
        <v>175</v>
      </c>
      <c r="S18168">
        <v>63</v>
      </c>
      <c r="T18168">
        <v>23</v>
      </c>
      <c r="U18168">
        <v>77</v>
      </c>
      <c r="V18168">
        <v>30</v>
      </c>
      <c r="W18168">
        <v>84</v>
      </c>
      <c r="X18168">
        <v>122</v>
      </c>
      <c r="Y18168">
        <v>190</v>
      </c>
      <c r="Z18168">
        <v>233</v>
      </c>
      <c r="AA18168">
        <v>576</v>
      </c>
      <c r="AB18168">
        <v>472</v>
      </c>
      <c r="AC18168">
        <v>192</v>
      </c>
      <c r="AD18168">
        <v>120</v>
      </c>
      <c r="AE18168">
        <v>177</v>
      </c>
    </row>
    <row r="18169" spans="1:31">
      <c r="A18169" t="s">
        <v>169</v>
      </c>
      <c r="B18169" t="s">
        <v>2440</v>
      </c>
      <c r="C18169">
        <v>75</v>
      </c>
      <c r="D18169">
        <v>173788</v>
      </c>
      <c r="E18169">
        <v>51017</v>
      </c>
      <c r="F18169">
        <v>50462</v>
      </c>
      <c r="G18169">
        <v>727</v>
      </c>
      <c r="H18169">
        <v>130</v>
      </c>
      <c r="I18169">
        <v>27</v>
      </c>
      <c r="J18169">
        <v>8</v>
      </c>
      <c r="K18169">
        <v>259</v>
      </c>
      <c r="L18169">
        <v>205</v>
      </c>
      <c r="M18169">
        <v>67</v>
      </c>
      <c r="N18169">
        <v>68</v>
      </c>
      <c r="O18169">
        <v>58</v>
      </c>
      <c r="P18169">
        <v>81</v>
      </c>
      <c r="Q18169">
        <v>69</v>
      </c>
      <c r="R18169">
        <v>157</v>
      </c>
      <c r="S18169">
        <v>59</v>
      </c>
      <c r="T18169">
        <v>19</v>
      </c>
      <c r="U18169">
        <v>71</v>
      </c>
      <c r="V18169">
        <v>28</v>
      </c>
      <c r="W18169">
        <v>76</v>
      </c>
      <c r="X18169">
        <v>116</v>
      </c>
      <c r="Y18169">
        <v>182</v>
      </c>
      <c r="Z18169">
        <v>228</v>
      </c>
      <c r="AA18169">
        <v>562</v>
      </c>
      <c r="AB18169">
        <v>457</v>
      </c>
      <c r="AC18169">
        <v>183</v>
      </c>
      <c r="AD18169">
        <v>114</v>
      </c>
      <c r="AE18169">
        <v>171</v>
      </c>
    </row>
    <row r="18170" spans="1:31">
      <c r="A18170" t="s">
        <v>170</v>
      </c>
      <c r="B18170" t="s">
        <v>2441</v>
      </c>
      <c r="C18170">
        <v>0</v>
      </c>
      <c r="D18170">
        <v>2350162</v>
      </c>
      <c r="E18170">
        <v>2350162</v>
      </c>
      <c r="F18170">
        <v>2350162</v>
      </c>
      <c r="G18170">
        <v>1</v>
      </c>
      <c r="H18170">
        <v>9</v>
      </c>
      <c r="I18170">
        <v>1</v>
      </c>
      <c r="J18170">
        <v>2</v>
      </c>
      <c r="K18170">
        <v>0</v>
      </c>
      <c r="L18170">
        <v>0</v>
      </c>
      <c r="M18170">
        <v>0</v>
      </c>
      <c r="N18170">
        <v>0</v>
      </c>
      <c r="O18170">
        <v>3</v>
      </c>
      <c r="P18170">
        <v>1</v>
      </c>
      <c r="Q18170">
        <v>1</v>
      </c>
      <c r="R18170">
        <v>4</v>
      </c>
      <c r="S18170">
        <v>3</v>
      </c>
      <c r="T18170">
        <v>3</v>
      </c>
      <c r="U18170">
        <v>3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2</v>
      </c>
      <c r="AE18170">
        <v>2</v>
      </c>
    </row>
    <row r="18171" spans="1:31">
      <c r="A18171" t="s">
        <v>170</v>
      </c>
      <c r="B18171" t="s">
        <v>2441</v>
      </c>
      <c r="C18171">
        <v>10</v>
      </c>
      <c r="D18171">
        <v>2350162</v>
      </c>
      <c r="E18171">
        <v>529</v>
      </c>
      <c r="F18171">
        <v>83</v>
      </c>
      <c r="G18171">
        <v>1</v>
      </c>
      <c r="H18171">
        <v>4</v>
      </c>
      <c r="I18171">
        <v>1</v>
      </c>
      <c r="J18171">
        <v>1</v>
      </c>
      <c r="K18171">
        <v>0</v>
      </c>
      <c r="L18171">
        <v>0</v>
      </c>
      <c r="M18171">
        <v>0</v>
      </c>
      <c r="N18171">
        <v>0</v>
      </c>
      <c r="O18171">
        <v>2</v>
      </c>
      <c r="P18171">
        <v>0</v>
      </c>
      <c r="Q18171">
        <v>1</v>
      </c>
      <c r="R18171">
        <v>4</v>
      </c>
      <c r="S18171">
        <v>1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1</v>
      </c>
    </row>
    <row r="18172" spans="1:31">
      <c r="A18172" t="s">
        <v>170</v>
      </c>
      <c r="B18172" t="s">
        <v>2441</v>
      </c>
      <c r="C18172">
        <v>15</v>
      </c>
      <c r="D18172">
        <v>2350162</v>
      </c>
      <c r="E18172">
        <v>498</v>
      </c>
      <c r="F18172">
        <v>70</v>
      </c>
      <c r="G18172">
        <v>1</v>
      </c>
      <c r="H18172">
        <v>4</v>
      </c>
      <c r="I18172">
        <v>1</v>
      </c>
      <c r="J18172">
        <v>1</v>
      </c>
      <c r="K18172">
        <v>0</v>
      </c>
      <c r="L18172">
        <v>0</v>
      </c>
      <c r="M18172">
        <v>0</v>
      </c>
      <c r="N18172">
        <v>0</v>
      </c>
      <c r="O18172">
        <v>2</v>
      </c>
      <c r="P18172">
        <v>0</v>
      </c>
      <c r="Q18172">
        <v>1</v>
      </c>
      <c r="R18172">
        <v>4</v>
      </c>
      <c r="S18172">
        <v>1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1</v>
      </c>
    </row>
    <row r="18173" spans="1:31">
      <c r="A18173" t="s">
        <v>170</v>
      </c>
      <c r="B18173" t="s">
        <v>2441</v>
      </c>
      <c r="C18173">
        <v>20</v>
      </c>
      <c r="D18173">
        <v>2350162</v>
      </c>
      <c r="E18173">
        <v>473</v>
      </c>
      <c r="F18173">
        <v>69</v>
      </c>
      <c r="G18173">
        <v>1</v>
      </c>
      <c r="H18173">
        <v>3</v>
      </c>
      <c r="I18173">
        <v>1</v>
      </c>
      <c r="J18173">
        <v>1</v>
      </c>
      <c r="K18173">
        <v>0</v>
      </c>
      <c r="L18173">
        <v>0</v>
      </c>
      <c r="M18173">
        <v>0</v>
      </c>
      <c r="N18173">
        <v>0</v>
      </c>
      <c r="O18173">
        <v>2</v>
      </c>
      <c r="P18173">
        <v>0</v>
      </c>
      <c r="Q18173">
        <v>1</v>
      </c>
      <c r="R18173">
        <v>4</v>
      </c>
      <c r="S18173">
        <v>1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1</v>
      </c>
    </row>
    <row r="18174" spans="1:31">
      <c r="A18174" t="s">
        <v>170</v>
      </c>
      <c r="B18174" t="s">
        <v>2441</v>
      </c>
      <c r="C18174">
        <v>25</v>
      </c>
      <c r="D18174">
        <v>2350162</v>
      </c>
      <c r="E18174">
        <v>467</v>
      </c>
      <c r="F18174">
        <v>57</v>
      </c>
      <c r="G18174">
        <v>1</v>
      </c>
      <c r="H18174">
        <v>3</v>
      </c>
      <c r="I18174">
        <v>1</v>
      </c>
      <c r="J18174">
        <v>1</v>
      </c>
      <c r="K18174">
        <v>0</v>
      </c>
      <c r="L18174">
        <v>0</v>
      </c>
      <c r="M18174">
        <v>0</v>
      </c>
      <c r="N18174">
        <v>0</v>
      </c>
      <c r="O18174">
        <v>2</v>
      </c>
      <c r="P18174">
        <v>0</v>
      </c>
      <c r="Q18174">
        <v>1</v>
      </c>
      <c r="R18174">
        <v>4</v>
      </c>
      <c r="S18174">
        <v>1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1</v>
      </c>
    </row>
    <row r="18175" spans="1:31">
      <c r="A18175" t="s">
        <v>170</v>
      </c>
      <c r="B18175" t="s">
        <v>2441</v>
      </c>
      <c r="C18175">
        <v>30</v>
      </c>
      <c r="D18175">
        <v>2350162</v>
      </c>
      <c r="E18175">
        <v>457</v>
      </c>
      <c r="F18175">
        <v>52</v>
      </c>
      <c r="G18175">
        <v>1</v>
      </c>
      <c r="H18175">
        <v>3</v>
      </c>
      <c r="I18175">
        <v>1</v>
      </c>
      <c r="J18175">
        <v>1</v>
      </c>
      <c r="K18175">
        <v>0</v>
      </c>
      <c r="L18175">
        <v>0</v>
      </c>
      <c r="M18175">
        <v>0</v>
      </c>
      <c r="N18175">
        <v>0</v>
      </c>
      <c r="O18175">
        <v>2</v>
      </c>
      <c r="P18175">
        <v>0</v>
      </c>
      <c r="Q18175">
        <v>1</v>
      </c>
      <c r="R18175">
        <v>4</v>
      </c>
      <c r="S18175">
        <v>1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1</v>
      </c>
    </row>
    <row r="18176" spans="1:31">
      <c r="A18176" t="s">
        <v>170</v>
      </c>
      <c r="B18176" t="s">
        <v>2441</v>
      </c>
      <c r="C18176">
        <v>50</v>
      </c>
      <c r="D18176">
        <v>2350162</v>
      </c>
      <c r="E18176">
        <v>363</v>
      </c>
      <c r="F18176">
        <v>24</v>
      </c>
      <c r="G18176">
        <v>1</v>
      </c>
      <c r="H18176">
        <v>2</v>
      </c>
      <c r="I18176">
        <v>1</v>
      </c>
      <c r="J18176">
        <v>1</v>
      </c>
      <c r="K18176">
        <v>0</v>
      </c>
      <c r="L18176">
        <v>0</v>
      </c>
      <c r="M18176">
        <v>0</v>
      </c>
      <c r="N18176">
        <v>0</v>
      </c>
      <c r="O18176">
        <v>2</v>
      </c>
      <c r="P18176">
        <v>0</v>
      </c>
      <c r="Q18176">
        <v>1</v>
      </c>
      <c r="R18176">
        <v>4</v>
      </c>
      <c r="S18176">
        <v>1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</row>
    <row r="18177" spans="1:31">
      <c r="A18177" t="s">
        <v>170</v>
      </c>
      <c r="B18177" t="s">
        <v>2441</v>
      </c>
      <c r="C18177">
        <v>75</v>
      </c>
      <c r="D18177">
        <v>2350162</v>
      </c>
      <c r="E18177">
        <v>41</v>
      </c>
      <c r="F18177">
        <v>7</v>
      </c>
      <c r="G18177">
        <v>1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1</v>
      </c>
      <c r="P18177">
        <v>0</v>
      </c>
      <c r="Q18177">
        <v>1</v>
      </c>
      <c r="R18177">
        <v>4</v>
      </c>
      <c r="S18177">
        <v>1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</row>
    <row r="18178" spans="1:31">
      <c r="A18178" t="s">
        <v>170</v>
      </c>
      <c r="B18178" t="s">
        <v>2442</v>
      </c>
      <c r="C18178">
        <v>0</v>
      </c>
      <c r="D18178">
        <v>1913148</v>
      </c>
      <c r="E18178">
        <v>1913148</v>
      </c>
      <c r="F18178">
        <v>1913148</v>
      </c>
      <c r="G18178">
        <v>248</v>
      </c>
      <c r="H18178">
        <v>28</v>
      </c>
      <c r="I18178">
        <v>5</v>
      </c>
      <c r="J18178">
        <v>19</v>
      </c>
      <c r="K18178">
        <v>13</v>
      </c>
      <c r="L18178">
        <v>10</v>
      </c>
      <c r="M18178">
        <v>6</v>
      </c>
      <c r="N18178">
        <v>9</v>
      </c>
      <c r="O18178">
        <v>150</v>
      </c>
      <c r="P18178">
        <v>22</v>
      </c>
      <c r="Q18178">
        <v>7</v>
      </c>
      <c r="R18178">
        <v>4</v>
      </c>
      <c r="S18178">
        <v>76</v>
      </c>
      <c r="T18178">
        <v>253</v>
      </c>
      <c r="U18178">
        <v>51</v>
      </c>
      <c r="V18178">
        <v>1</v>
      </c>
      <c r="W18178">
        <v>3</v>
      </c>
      <c r="X18178">
        <v>13</v>
      </c>
      <c r="Y18178">
        <v>37</v>
      </c>
      <c r="Z18178">
        <v>208</v>
      </c>
      <c r="AA18178">
        <v>231</v>
      </c>
      <c r="AB18178">
        <v>148</v>
      </c>
      <c r="AC18178">
        <v>134</v>
      </c>
      <c r="AD18178">
        <v>209</v>
      </c>
      <c r="AE18178">
        <v>276</v>
      </c>
    </row>
    <row r="18179" spans="1:31">
      <c r="A18179" t="s">
        <v>170</v>
      </c>
      <c r="B18179" t="s">
        <v>2442</v>
      </c>
      <c r="C18179">
        <v>10</v>
      </c>
      <c r="D18179">
        <v>1913148</v>
      </c>
      <c r="E18179">
        <v>13065</v>
      </c>
      <c r="F18179">
        <v>11617</v>
      </c>
      <c r="G18179">
        <v>248</v>
      </c>
      <c r="H18179">
        <v>24</v>
      </c>
      <c r="I18179">
        <v>3</v>
      </c>
      <c r="J18179">
        <v>16</v>
      </c>
      <c r="K18179">
        <v>9</v>
      </c>
      <c r="L18179">
        <v>7</v>
      </c>
      <c r="M18179">
        <v>5</v>
      </c>
      <c r="N18179">
        <v>7</v>
      </c>
      <c r="O18179">
        <v>131</v>
      </c>
      <c r="P18179">
        <v>20</v>
      </c>
      <c r="Q18179">
        <v>5</v>
      </c>
      <c r="R18179">
        <v>4</v>
      </c>
      <c r="S18179">
        <v>23</v>
      </c>
      <c r="T18179">
        <v>79</v>
      </c>
      <c r="U18179">
        <v>23</v>
      </c>
      <c r="V18179">
        <v>1</v>
      </c>
      <c r="W18179">
        <v>2</v>
      </c>
      <c r="X18179">
        <v>10</v>
      </c>
      <c r="Y18179">
        <v>31</v>
      </c>
      <c r="Z18179">
        <v>175</v>
      </c>
      <c r="AA18179">
        <v>169</v>
      </c>
      <c r="AB18179">
        <v>116</v>
      </c>
      <c r="AC18179">
        <v>99</v>
      </c>
      <c r="AD18179">
        <v>150</v>
      </c>
      <c r="AE18179">
        <v>227</v>
      </c>
    </row>
    <row r="18180" spans="1:31">
      <c r="A18180" t="s">
        <v>170</v>
      </c>
      <c r="B18180" t="s">
        <v>2442</v>
      </c>
      <c r="C18180">
        <v>15</v>
      </c>
      <c r="D18180">
        <v>1913148</v>
      </c>
      <c r="E18180">
        <v>10806</v>
      </c>
      <c r="F18180">
        <v>10431</v>
      </c>
      <c r="G18180">
        <v>248</v>
      </c>
      <c r="H18180">
        <v>24</v>
      </c>
      <c r="I18180">
        <v>3</v>
      </c>
      <c r="J18180">
        <v>15</v>
      </c>
      <c r="K18180">
        <v>7</v>
      </c>
      <c r="L18180">
        <v>6</v>
      </c>
      <c r="M18180">
        <v>5</v>
      </c>
      <c r="N18180">
        <v>7</v>
      </c>
      <c r="O18180">
        <v>127</v>
      </c>
      <c r="P18180">
        <v>19</v>
      </c>
      <c r="Q18180">
        <v>5</v>
      </c>
      <c r="R18180">
        <v>4</v>
      </c>
      <c r="S18180">
        <v>21</v>
      </c>
      <c r="T18180">
        <v>68</v>
      </c>
      <c r="U18180">
        <v>23</v>
      </c>
      <c r="V18180">
        <v>1</v>
      </c>
      <c r="W18180">
        <v>2</v>
      </c>
      <c r="X18180">
        <v>9</v>
      </c>
      <c r="Y18180">
        <v>31</v>
      </c>
      <c r="Z18180">
        <v>167</v>
      </c>
      <c r="AA18180">
        <v>161</v>
      </c>
      <c r="AB18180">
        <v>111</v>
      </c>
      <c r="AC18180">
        <v>95</v>
      </c>
      <c r="AD18180">
        <v>141</v>
      </c>
      <c r="AE18180">
        <v>219</v>
      </c>
    </row>
    <row r="18181" spans="1:31">
      <c r="A18181" t="s">
        <v>170</v>
      </c>
      <c r="B18181" t="s">
        <v>2442</v>
      </c>
      <c r="C18181">
        <v>20</v>
      </c>
      <c r="D18181">
        <v>1913148</v>
      </c>
      <c r="E18181">
        <v>9598</v>
      </c>
      <c r="F18181">
        <v>10166</v>
      </c>
      <c r="G18181">
        <v>248</v>
      </c>
      <c r="H18181">
        <v>24</v>
      </c>
      <c r="I18181">
        <v>2</v>
      </c>
      <c r="J18181">
        <v>15</v>
      </c>
      <c r="K18181">
        <v>7</v>
      </c>
      <c r="L18181">
        <v>6</v>
      </c>
      <c r="M18181">
        <v>4</v>
      </c>
      <c r="N18181">
        <v>7</v>
      </c>
      <c r="O18181">
        <v>122</v>
      </c>
      <c r="P18181">
        <v>19</v>
      </c>
      <c r="Q18181">
        <v>5</v>
      </c>
      <c r="R18181">
        <v>4</v>
      </c>
      <c r="S18181">
        <v>20</v>
      </c>
      <c r="T18181">
        <v>61</v>
      </c>
      <c r="U18181">
        <v>22</v>
      </c>
      <c r="V18181">
        <v>1</v>
      </c>
      <c r="W18181">
        <v>2</v>
      </c>
      <c r="X18181">
        <v>9</v>
      </c>
      <c r="Y18181">
        <v>30</v>
      </c>
      <c r="Z18181">
        <v>159</v>
      </c>
      <c r="AA18181">
        <v>154</v>
      </c>
      <c r="AB18181">
        <v>106</v>
      </c>
      <c r="AC18181">
        <v>87</v>
      </c>
      <c r="AD18181">
        <v>127</v>
      </c>
      <c r="AE18181">
        <v>211</v>
      </c>
    </row>
    <row r="18182" spans="1:31">
      <c r="A18182" t="s">
        <v>170</v>
      </c>
      <c r="B18182" t="s">
        <v>2442</v>
      </c>
      <c r="C18182">
        <v>25</v>
      </c>
      <c r="D18182">
        <v>1913148</v>
      </c>
      <c r="E18182">
        <v>8261</v>
      </c>
      <c r="F18182">
        <v>9140</v>
      </c>
      <c r="G18182">
        <v>248</v>
      </c>
      <c r="H18182">
        <v>24</v>
      </c>
      <c r="I18182">
        <v>2</v>
      </c>
      <c r="J18182">
        <v>15</v>
      </c>
      <c r="K18182">
        <v>7</v>
      </c>
      <c r="L18182">
        <v>6</v>
      </c>
      <c r="M18182">
        <v>4</v>
      </c>
      <c r="N18182">
        <v>7</v>
      </c>
      <c r="O18182">
        <v>121</v>
      </c>
      <c r="P18182">
        <v>19</v>
      </c>
      <c r="Q18182">
        <v>5</v>
      </c>
      <c r="R18182">
        <v>4</v>
      </c>
      <c r="S18182">
        <v>18</v>
      </c>
      <c r="T18182">
        <v>45</v>
      </c>
      <c r="U18182">
        <v>20</v>
      </c>
      <c r="V18182">
        <v>1</v>
      </c>
      <c r="W18182">
        <v>1</v>
      </c>
      <c r="X18182">
        <v>9</v>
      </c>
      <c r="Y18182">
        <v>27</v>
      </c>
      <c r="Z18182">
        <v>142</v>
      </c>
      <c r="AA18182">
        <v>133</v>
      </c>
      <c r="AB18182">
        <v>96</v>
      </c>
      <c r="AC18182">
        <v>74</v>
      </c>
      <c r="AD18182">
        <v>102</v>
      </c>
      <c r="AE18182">
        <v>186</v>
      </c>
    </row>
    <row r="18183" spans="1:31">
      <c r="A18183" t="s">
        <v>170</v>
      </c>
      <c r="B18183" t="s">
        <v>2442</v>
      </c>
      <c r="C18183">
        <v>30</v>
      </c>
      <c r="D18183">
        <v>1913148</v>
      </c>
      <c r="E18183">
        <v>7287</v>
      </c>
      <c r="F18183">
        <v>8869</v>
      </c>
      <c r="G18183">
        <v>248</v>
      </c>
      <c r="H18183">
        <v>24</v>
      </c>
      <c r="I18183">
        <v>2</v>
      </c>
      <c r="J18183">
        <v>14</v>
      </c>
      <c r="K18183">
        <v>7</v>
      </c>
      <c r="L18183">
        <v>6</v>
      </c>
      <c r="M18183">
        <v>4</v>
      </c>
      <c r="N18183">
        <v>7</v>
      </c>
      <c r="O18183">
        <v>120</v>
      </c>
      <c r="P18183">
        <v>19</v>
      </c>
      <c r="Q18183">
        <v>5</v>
      </c>
      <c r="R18183">
        <v>3</v>
      </c>
      <c r="S18183">
        <v>16</v>
      </c>
      <c r="T18183">
        <v>37</v>
      </c>
      <c r="U18183">
        <v>20</v>
      </c>
      <c r="V18183">
        <v>1</v>
      </c>
      <c r="W18183">
        <v>1</v>
      </c>
      <c r="X18183">
        <v>7</v>
      </c>
      <c r="Y18183">
        <v>25</v>
      </c>
      <c r="Z18183">
        <v>124</v>
      </c>
      <c r="AA18183">
        <v>110</v>
      </c>
      <c r="AB18183">
        <v>83</v>
      </c>
      <c r="AC18183">
        <v>61</v>
      </c>
      <c r="AD18183">
        <v>85</v>
      </c>
      <c r="AE18183">
        <v>166</v>
      </c>
    </row>
    <row r="18184" spans="1:31">
      <c r="A18184" t="s">
        <v>170</v>
      </c>
      <c r="B18184" t="s">
        <v>2442</v>
      </c>
      <c r="C18184">
        <v>50</v>
      </c>
      <c r="D18184">
        <v>1913148</v>
      </c>
      <c r="E18184">
        <v>5188</v>
      </c>
      <c r="F18184">
        <v>5911</v>
      </c>
      <c r="G18184">
        <v>248</v>
      </c>
      <c r="H18184">
        <v>20</v>
      </c>
      <c r="I18184">
        <v>2</v>
      </c>
      <c r="J18184">
        <v>11</v>
      </c>
      <c r="K18184">
        <v>6</v>
      </c>
      <c r="L18184">
        <v>5</v>
      </c>
      <c r="M18184">
        <v>4</v>
      </c>
      <c r="N18184">
        <v>5</v>
      </c>
      <c r="O18184">
        <v>100</v>
      </c>
      <c r="P18184">
        <v>16</v>
      </c>
      <c r="Q18184">
        <v>4</v>
      </c>
      <c r="R18184">
        <v>2</v>
      </c>
      <c r="S18184">
        <v>12</v>
      </c>
      <c r="T18184">
        <v>22</v>
      </c>
      <c r="U18184">
        <v>18</v>
      </c>
      <c r="V18184">
        <v>0</v>
      </c>
      <c r="W18184">
        <v>1</v>
      </c>
      <c r="X18184">
        <v>7</v>
      </c>
      <c r="Y18184">
        <v>17</v>
      </c>
      <c r="Z18184">
        <v>86</v>
      </c>
      <c r="AA18184">
        <v>63</v>
      </c>
      <c r="AB18184">
        <v>55</v>
      </c>
      <c r="AC18184">
        <v>48</v>
      </c>
      <c r="AD18184">
        <v>62</v>
      </c>
      <c r="AE18184">
        <v>107</v>
      </c>
    </row>
    <row r="18185" spans="1:31">
      <c r="A18185" t="s">
        <v>170</v>
      </c>
      <c r="B18185" t="s">
        <v>2442</v>
      </c>
      <c r="C18185">
        <v>75</v>
      </c>
      <c r="D18185">
        <v>1913148</v>
      </c>
      <c r="E18185">
        <v>2021</v>
      </c>
      <c r="F18185">
        <v>4058</v>
      </c>
      <c r="G18185">
        <v>248</v>
      </c>
      <c r="H18185">
        <v>12</v>
      </c>
      <c r="I18185">
        <v>1</v>
      </c>
      <c r="J18185">
        <v>7</v>
      </c>
      <c r="K18185">
        <v>4</v>
      </c>
      <c r="L18185">
        <v>4</v>
      </c>
      <c r="M18185">
        <v>3</v>
      </c>
      <c r="N18185">
        <v>4</v>
      </c>
      <c r="O18185">
        <v>70</v>
      </c>
      <c r="P18185">
        <v>12</v>
      </c>
      <c r="Q18185">
        <v>3</v>
      </c>
      <c r="R18185">
        <v>1</v>
      </c>
      <c r="S18185">
        <v>8</v>
      </c>
      <c r="T18185">
        <v>5</v>
      </c>
      <c r="U18185">
        <v>5</v>
      </c>
      <c r="V18185">
        <v>0</v>
      </c>
      <c r="W18185">
        <v>0</v>
      </c>
      <c r="X18185">
        <v>1</v>
      </c>
      <c r="Y18185">
        <v>5</v>
      </c>
      <c r="Z18185">
        <v>33</v>
      </c>
      <c r="AA18185">
        <v>14</v>
      </c>
      <c r="AB18185">
        <v>20</v>
      </c>
      <c r="AC18185">
        <v>12</v>
      </c>
      <c r="AD18185">
        <v>18</v>
      </c>
      <c r="AE18185">
        <v>37</v>
      </c>
    </row>
    <row r="18186" spans="1:31">
      <c r="A18186" t="s">
        <v>170</v>
      </c>
      <c r="B18186" t="s">
        <v>2443</v>
      </c>
      <c r="C18186">
        <v>0</v>
      </c>
      <c r="D18186">
        <v>1895766</v>
      </c>
      <c r="E18186">
        <v>1895766</v>
      </c>
      <c r="F18186">
        <v>1895766</v>
      </c>
      <c r="G18186">
        <v>2</v>
      </c>
      <c r="H18186">
        <v>9</v>
      </c>
      <c r="I18186">
        <v>5</v>
      </c>
      <c r="J18186">
        <v>2</v>
      </c>
      <c r="K18186">
        <v>3</v>
      </c>
      <c r="L18186">
        <v>1</v>
      </c>
      <c r="M18186">
        <v>2</v>
      </c>
      <c r="N18186">
        <v>4</v>
      </c>
      <c r="O18186">
        <v>3</v>
      </c>
      <c r="P18186">
        <v>6</v>
      </c>
      <c r="Q18186">
        <v>8</v>
      </c>
      <c r="R18186">
        <v>1</v>
      </c>
      <c r="S18186">
        <v>5</v>
      </c>
      <c r="T18186">
        <v>5</v>
      </c>
      <c r="U18186">
        <v>1</v>
      </c>
      <c r="V18186">
        <v>1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</row>
    <row r="18187" spans="1:31">
      <c r="A18187" t="s">
        <v>170</v>
      </c>
      <c r="B18187" t="s">
        <v>2443</v>
      </c>
      <c r="C18187">
        <v>10</v>
      </c>
      <c r="D18187">
        <v>1895766</v>
      </c>
      <c r="E18187">
        <v>2309</v>
      </c>
      <c r="F18187">
        <v>2921</v>
      </c>
      <c r="G18187">
        <v>2</v>
      </c>
      <c r="H18187">
        <v>8</v>
      </c>
      <c r="I18187">
        <v>5</v>
      </c>
      <c r="J18187">
        <v>2</v>
      </c>
      <c r="K18187">
        <v>2</v>
      </c>
      <c r="L18187">
        <v>1</v>
      </c>
      <c r="M18187">
        <v>1</v>
      </c>
      <c r="N18187">
        <v>3</v>
      </c>
      <c r="O18187">
        <v>2</v>
      </c>
      <c r="P18187">
        <v>5</v>
      </c>
      <c r="Q18187">
        <v>7</v>
      </c>
      <c r="R18187">
        <v>1</v>
      </c>
      <c r="S18187">
        <v>3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</row>
    <row r="18188" spans="1:31">
      <c r="A18188" t="s">
        <v>170</v>
      </c>
      <c r="B18188" t="s">
        <v>2443</v>
      </c>
      <c r="C18188">
        <v>15</v>
      </c>
      <c r="D18188">
        <v>1895766</v>
      </c>
      <c r="E18188">
        <v>2029</v>
      </c>
      <c r="F18188">
        <v>2741</v>
      </c>
      <c r="G18188">
        <v>2</v>
      </c>
      <c r="H18188">
        <v>8</v>
      </c>
      <c r="I18188">
        <v>5</v>
      </c>
      <c r="J18188">
        <v>2</v>
      </c>
      <c r="K18188">
        <v>2</v>
      </c>
      <c r="L18188">
        <v>1</v>
      </c>
      <c r="M18188">
        <v>1</v>
      </c>
      <c r="N18188">
        <v>3</v>
      </c>
      <c r="O18188">
        <v>2</v>
      </c>
      <c r="P18188">
        <v>5</v>
      </c>
      <c r="Q18188">
        <v>7</v>
      </c>
      <c r="R18188">
        <v>1</v>
      </c>
      <c r="S18188">
        <v>2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</row>
    <row r="18189" spans="1:31">
      <c r="A18189" t="s">
        <v>170</v>
      </c>
      <c r="B18189" t="s">
        <v>2443</v>
      </c>
      <c r="C18189">
        <v>20</v>
      </c>
      <c r="D18189">
        <v>1895766</v>
      </c>
      <c r="E18189">
        <v>1796</v>
      </c>
      <c r="F18189">
        <v>2707</v>
      </c>
      <c r="G18189">
        <v>2</v>
      </c>
      <c r="H18189">
        <v>8</v>
      </c>
      <c r="I18189">
        <v>5</v>
      </c>
      <c r="J18189">
        <v>2</v>
      </c>
      <c r="K18189">
        <v>2</v>
      </c>
      <c r="L18189">
        <v>1</v>
      </c>
      <c r="M18189">
        <v>1</v>
      </c>
      <c r="N18189">
        <v>3</v>
      </c>
      <c r="O18189">
        <v>2</v>
      </c>
      <c r="P18189">
        <v>4</v>
      </c>
      <c r="Q18189">
        <v>7</v>
      </c>
      <c r="R18189">
        <v>1</v>
      </c>
      <c r="S18189">
        <v>2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</row>
    <row r="18190" spans="1:31">
      <c r="A18190" t="s">
        <v>170</v>
      </c>
      <c r="B18190" t="s">
        <v>2443</v>
      </c>
      <c r="C18190">
        <v>25</v>
      </c>
      <c r="D18190">
        <v>1895766</v>
      </c>
      <c r="E18190">
        <v>1752</v>
      </c>
      <c r="F18190">
        <v>2396</v>
      </c>
      <c r="G18190">
        <v>2</v>
      </c>
      <c r="H18190">
        <v>8</v>
      </c>
      <c r="I18190">
        <v>5</v>
      </c>
      <c r="J18190">
        <v>2</v>
      </c>
      <c r="K18190">
        <v>1</v>
      </c>
      <c r="L18190">
        <v>1</v>
      </c>
      <c r="M18190">
        <v>1</v>
      </c>
      <c r="N18190">
        <v>3</v>
      </c>
      <c r="O18190">
        <v>2</v>
      </c>
      <c r="P18190">
        <v>4</v>
      </c>
      <c r="Q18190">
        <v>6</v>
      </c>
      <c r="R18190">
        <v>1</v>
      </c>
      <c r="S18190">
        <v>2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</row>
    <row r="18191" spans="1:31">
      <c r="A18191" t="s">
        <v>170</v>
      </c>
      <c r="B18191" t="s">
        <v>2443</v>
      </c>
      <c r="C18191">
        <v>30</v>
      </c>
      <c r="D18191">
        <v>1895766</v>
      </c>
      <c r="E18191">
        <v>1612</v>
      </c>
      <c r="F18191">
        <v>2346</v>
      </c>
      <c r="G18191">
        <v>2</v>
      </c>
      <c r="H18191">
        <v>8</v>
      </c>
      <c r="I18191">
        <v>5</v>
      </c>
      <c r="J18191">
        <v>2</v>
      </c>
      <c r="K18191">
        <v>1</v>
      </c>
      <c r="L18191">
        <v>1</v>
      </c>
      <c r="M18191">
        <v>1</v>
      </c>
      <c r="N18191">
        <v>3</v>
      </c>
      <c r="O18191">
        <v>2</v>
      </c>
      <c r="P18191">
        <v>4</v>
      </c>
      <c r="Q18191">
        <v>6</v>
      </c>
      <c r="R18191">
        <v>1</v>
      </c>
      <c r="S18191">
        <v>2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</row>
    <row r="18192" spans="1:31">
      <c r="A18192" t="s">
        <v>170</v>
      </c>
      <c r="B18192" t="s">
        <v>2443</v>
      </c>
      <c r="C18192">
        <v>50</v>
      </c>
      <c r="D18192">
        <v>1895766</v>
      </c>
      <c r="E18192">
        <v>1110</v>
      </c>
      <c r="F18192">
        <v>1363</v>
      </c>
      <c r="G18192">
        <v>2</v>
      </c>
      <c r="H18192">
        <v>7</v>
      </c>
      <c r="I18192">
        <v>4</v>
      </c>
      <c r="J18192">
        <v>1</v>
      </c>
      <c r="K18192">
        <v>1</v>
      </c>
      <c r="L18192">
        <v>1</v>
      </c>
      <c r="M18192">
        <v>1</v>
      </c>
      <c r="N18192">
        <v>2</v>
      </c>
      <c r="O18192">
        <v>2</v>
      </c>
      <c r="P18192">
        <v>3</v>
      </c>
      <c r="Q18192">
        <v>5</v>
      </c>
      <c r="R18192">
        <v>1</v>
      </c>
      <c r="S18192">
        <v>2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</row>
    <row r="18193" spans="1:31">
      <c r="A18193" t="s">
        <v>170</v>
      </c>
      <c r="B18193" t="s">
        <v>2443</v>
      </c>
      <c r="C18193">
        <v>75</v>
      </c>
      <c r="D18193">
        <v>1895766</v>
      </c>
      <c r="E18193">
        <v>431</v>
      </c>
      <c r="F18193">
        <v>777</v>
      </c>
      <c r="G18193">
        <v>2</v>
      </c>
      <c r="H18193">
        <v>6</v>
      </c>
      <c r="I18193">
        <v>3</v>
      </c>
      <c r="J18193">
        <v>1</v>
      </c>
      <c r="K18193">
        <v>1</v>
      </c>
      <c r="L18193">
        <v>0</v>
      </c>
      <c r="M18193">
        <v>0</v>
      </c>
      <c r="N18193">
        <v>1</v>
      </c>
      <c r="O18193">
        <v>1</v>
      </c>
      <c r="P18193">
        <v>2</v>
      </c>
      <c r="Q18193">
        <v>4</v>
      </c>
      <c r="R18193">
        <v>0</v>
      </c>
      <c r="S18193">
        <v>2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</row>
    <row r="18194" spans="1:31">
      <c r="A18194" t="s">
        <v>170</v>
      </c>
      <c r="B18194" t="s">
        <v>2444</v>
      </c>
      <c r="C18194">
        <v>0</v>
      </c>
      <c r="D18194">
        <v>650606</v>
      </c>
      <c r="E18194">
        <v>650606</v>
      </c>
      <c r="F18194">
        <v>650606</v>
      </c>
      <c r="G18194">
        <v>5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</row>
    <row r="18195" spans="1:31">
      <c r="A18195" t="s">
        <v>170</v>
      </c>
      <c r="B18195" t="s">
        <v>2444</v>
      </c>
      <c r="C18195">
        <v>10</v>
      </c>
      <c r="D18195">
        <v>650606</v>
      </c>
      <c r="E18195">
        <v>154</v>
      </c>
      <c r="F18195">
        <v>2</v>
      </c>
      <c r="G18195">
        <v>5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</row>
    <row r="18196" spans="1:31">
      <c r="A18196" t="s">
        <v>170</v>
      </c>
      <c r="B18196" t="s">
        <v>2444</v>
      </c>
      <c r="C18196">
        <v>15</v>
      </c>
      <c r="D18196">
        <v>650606</v>
      </c>
      <c r="E18196">
        <v>24</v>
      </c>
      <c r="F18196">
        <v>0</v>
      </c>
      <c r="G18196">
        <v>5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</row>
    <row r="18197" spans="1:31">
      <c r="A18197" t="s">
        <v>170</v>
      </c>
      <c r="B18197" t="s">
        <v>2444</v>
      </c>
      <c r="C18197">
        <v>20</v>
      </c>
      <c r="D18197">
        <v>650606</v>
      </c>
      <c r="E18197">
        <v>22</v>
      </c>
      <c r="F18197">
        <v>0</v>
      </c>
      <c r="G18197">
        <v>5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</row>
    <row r="18198" spans="1:31">
      <c r="A18198" t="s">
        <v>170</v>
      </c>
      <c r="B18198" t="s">
        <v>2444</v>
      </c>
      <c r="C18198">
        <v>25</v>
      </c>
      <c r="D18198">
        <v>650606</v>
      </c>
      <c r="E18198">
        <v>16</v>
      </c>
      <c r="F18198">
        <v>0</v>
      </c>
      <c r="G18198">
        <v>5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</row>
    <row r="18199" spans="1:31">
      <c r="A18199" t="s">
        <v>170</v>
      </c>
      <c r="B18199" t="s">
        <v>2444</v>
      </c>
      <c r="C18199">
        <v>30</v>
      </c>
      <c r="D18199">
        <v>650606</v>
      </c>
      <c r="E18199">
        <v>1</v>
      </c>
      <c r="F18199">
        <v>0</v>
      </c>
      <c r="G18199">
        <v>5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</row>
    <row r="18200" spans="1:31">
      <c r="A18200" t="s">
        <v>170</v>
      </c>
      <c r="B18200" t="s">
        <v>2444</v>
      </c>
      <c r="C18200">
        <v>50</v>
      </c>
      <c r="D18200">
        <v>650606</v>
      </c>
      <c r="E18200">
        <v>0</v>
      </c>
      <c r="F18200">
        <v>0</v>
      </c>
      <c r="G18200">
        <v>5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</row>
    <row r="18201" spans="1:31">
      <c r="A18201" t="s">
        <v>170</v>
      </c>
      <c r="B18201" t="s">
        <v>2444</v>
      </c>
      <c r="C18201">
        <v>75</v>
      </c>
      <c r="D18201">
        <v>650606</v>
      </c>
      <c r="E18201">
        <v>0</v>
      </c>
      <c r="F18201">
        <v>0</v>
      </c>
      <c r="G18201">
        <v>5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</row>
    <row r="18202" spans="1:31">
      <c r="A18202" t="s">
        <v>170</v>
      </c>
      <c r="B18202" t="s">
        <v>2445</v>
      </c>
      <c r="C18202">
        <v>0</v>
      </c>
      <c r="D18202">
        <v>8743</v>
      </c>
      <c r="E18202">
        <v>8743</v>
      </c>
      <c r="F18202">
        <v>8743</v>
      </c>
      <c r="G18202">
        <v>1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</row>
    <row r="18203" spans="1:31">
      <c r="A18203" t="s">
        <v>170</v>
      </c>
      <c r="B18203" t="s">
        <v>2445</v>
      </c>
      <c r="C18203">
        <v>10</v>
      </c>
      <c r="D18203">
        <v>8743</v>
      </c>
      <c r="E18203">
        <v>3</v>
      </c>
      <c r="F18203">
        <v>0</v>
      </c>
      <c r="G18203">
        <v>1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</row>
    <row r="18204" spans="1:31">
      <c r="A18204" t="s">
        <v>170</v>
      </c>
      <c r="B18204" t="s">
        <v>2445</v>
      </c>
      <c r="C18204">
        <v>15</v>
      </c>
      <c r="D18204">
        <v>8743</v>
      </c>
      <c r="E18204">
        <v>1</v>
      </c>
      <c r="F18204">
        <v>0</v>
      </c>
      <c r="G18204">
        <v>1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</row>
    <row r="18205" spans="1:31">
      <c r="A18205" t="s">
        <v>170</v>
      </c>
      <c r="B18205" t="s">
        <v>2445</v>
      </c>
      <c r="C18205">
        <v>20</v>
      </c>
      <c r="D18205">
        <v>8743</v>
      </c>
      <c r="E18205">
        <v>1</v>
      </c>
      <c r="F18205">
        <v>0</v>
      </c>
      <c r="G18205">
        <v>1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</row>
    <row r="18206" spans="1:31">
      <c r="A18206" t="s">
        <v>170</v>
      </c>
      <c r="B18206" t="s">
        <v>2445</v>
      </c>
      <c r="C18206">
        <v>25</v>
      </c>
      <c r="D18206">
        <v>8743</v>
      </c>
      <c r="E18206">
        <v>1</v>
      </c>
      <c r="F18206">
        <v>0</v>
      </c>
      <c r="G18206">
        <v>1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</row>
    <row r="18207" spans="1:31">
      <c r="A18207" t="s">
        <v>170</v>
      </c>
      <c r="B18207" t="s">
        <v>2445</v>
      </c>
      <c r="C18207">
        <v>30</v>
      </c>
      <c r="D18207">
        <v>8743</v>
      </c>
      <c r="E18207">
        <v>1</v>
      </c>
      <c r="F18207">
        <v>0</v>
      </c>
      <c r="G18207">
        <v>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</row>
    <row r="18208" spans="1:31">
      <c r="A18208" t="s">
        <v>170</v>
      </c>
      <c r="B18208" t="s">
        <v>2445</v>
      </c>
      <c r="C18208">
        <v>50</v>
      </c>
      <c r="D18208">
        <v>8743</v>
      </c>
      <c r="E18208">
        <v>0</v>
      </c>
      <c r="F18208">
        <v>0</v>
      </c>
      <c r="G18208">
        <v>1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</row>
    <row r="18209" spans="1:31">
      <c r="A18209" t="s">
        <v>170</v>
      </c>
      <c r="B18209" t="s">
        <v>2445</v>
      </c>
      <c r="C18209">
        <v>75</v>
      </c>
      <c r="D18209">
        <v>8743</v>
      </c>
      <c r="E18209">
        <v>0</v>
      </c>
      <c r="F18209">
        <v>0</v>
      </c>
      <c r="G18209">
        <v>1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</row>
    <row r="18210" spans="1:31">
      <c r="A18210" t="s">
        <v>170</v>
      </c>
      <c r="B18210" t="s">
        <v>2446</v>
      </c>
      <c r="C18210">
        <v>0</v>
      </c>
      <c r="D18210">
        <v>416150</v>
      </c>
      <c r="E18210">
        <v>416150</v>
      </c>
      <c r="F18210">
        <v>416150</v>
      </c>
      <c r="G18210">
        <v>74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1</v>
      </c>
      <c r="U18210">
        <v>1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</row>
    <row r="18211" spans="1:31">
      <c r="A18211" t="s">
        <v>170</v>
      </c>
      <c r="B18211" t="s">
        <v>2446</v>
      </c>
      <c r="C18211">
        <v>10</v>
      </c>
      <c r="D18211">
        <v>416150</v>
      </c>
      <c r="E18211">
        <v>231</v>
      </c>
      <c r="F18211">
        <v>116</v>
      </c>
      <c r="G18211">
        <v>74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</row>
    <row r="18212" spans="1:31">
      <c r="A18212" t="s">
        <v>170</v>
      </c>
      <c r="B18212" t="s">
        <v>2446</v>
      </c>
      <c r="C18212">
        <v>15</v>
      </c>
      <c r="D18212">
        <v>416150</v>
      </c>
      <c r="E18212">
        <v>96</v>
      </c>
      <c r="F18212">
        <v>58</v>
      </c>
      <c r="G18212">
        <v>74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</row>
    <row r="18213" spans="1:31">
      <c r="A18213" t="s">
        <v>170</v>
      </c>
      <c r="B18213" t="s">
        <v>2446</v>
      </c>
      <c r="C18213">
        <v>20</v>
      </c>
      <c r="D18213">
        <v>416150</v>
      </c>
      <c r="E18213">
        <v>56</v>
      </c>
      <c r="F18213">
        <v>52</v>
      </c>
      <c r="G18213">
        <v>74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</row>
    <row r="18214" spans="1:31">
      <c r="A18214" t="s">
        <v>170</v>
      </c>
      <c r="B18214" t="s">
        <v>2446</v>
      </c>
      <c r="C18214">
        <v>25</v>
      </c>
      <c r="D18214">
        <v>416150</v>
      </c>
      <c r="E18214">
        <v>36</v>
      </c>
      <c r="F18214">
        <v>24</v>
      </c>
      <c r="G18214">
        <v>7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</row>
    <row r="18215" spans="1:31">
      <c r="A18215" t="s">
        <v>170</v>
      </c>
      <c r="B18215" t="s">
        <v>2446</v>
      </c>
      <c r="C18215">
        <v>30</v>
      </c>
      <c r="D18215">
        <v>416150</v>
      </c>
      <c r="E18215">
        <v>30</v>
      </c>
      <c r="F18215">
        <v>23</v>
      </c>
      <c r="G18215">
        <v>74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</row>
    <row r="18216" spans="1:31">
      <c r="A18216" t="s">
        <v>170</v>
      </c>
      <c r="B18216" t="s">
        <v>2446</v>
      </c>
      <c r="C18216">
        <v>50</v>
      </c>
      <c r="D18216">
        <v>416150</v>
      </c>
      <c r="E18216">
        <v>17</v>
      </c>
      <c r="F18216">
        <v>3</v>
      </c>
      <c r="G18216">
        <v>7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</row>
    <row r="18217" spans="1:31">
      <c r="A18217" t="s">
        <v>170</v>
      </c>
      <c r="B18217" t="s">
        <v>2446</v>
      </c>
      <c r="C18217">
        <v>75</v>
      </c>
      <c r="D18217">
        <v>416150</v>
      </c>
      <c r="E18217">
        <v>0</v>
      </c>
      <c r="F18217">
        <v>0</v>
      </c>
      <c r="G18217">
        <v>7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</row>
    <row r="18218" spans="1:31">
      <c r="A18218" t="s">
        <v>170</v>
      </c>
      <c r="B18218" t="s">
        <v>2447</v>
      </c>
      <c r="C18218">
        <v>0</v>
      </c>
      <c r="D18218">
        <v>2934596</v>
      </c>
      <c r="E18218">
        <v>2934596</v>
      </c>
      <c r="F18218">
        <v>2934596</v>
      </c>
      <c r="G18218">
        <v>1</v>
      </c>
      <c r="H18218">
        <v>4</v>
      </c>
      <c r="I18218">
        <v>1</v>
      </c>
      <c r="J18218">
        <v>1</v>
      </c>
      <c r="K18218">
        <v>1</v>
      </c>
      <c r="L18218">
        <v>1</v>
      </c>
      <c r="M18218">
        <v>0</v>
      </c>
      <c r="N18218">
        <v>3</v>
      </c>
      <c r="O18218">
        <v>1</v>
      </c>
      <c r="P18218">
        <v>1</v>
      </c>
      <c r="Q18218">
        <v>0</v>
      </c>
      <c r="R18218">
        <v>0</v>
      </c>
      <c r="S18218">
        <v>3</v>
      </c>
      <c r="T18218">
        <v>1</v>
      </c>
      <c r="U18218">
        <v>1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</row>
    <row r="18219" spans="1:31">
      <c r="A18219" t="s">
        <v>170</v>
      </c>
      <c r="B18219" t="s">
        <v>2447</v>
      </c>
      <c r="C18219">
        <v>10</v>
      </c>
      <c r="D18219">
        <v>2934596</v>
      </c>
      <c r="E18219">
        <v>273</v>
      </c>
      <c r="F18219">
        <v>506</v>
      </c>
      <c r="G18219">
        <v>1</v>
      </c>
      <c r="H18219">
        <v>3</v>
      </c>
      <c r="I18219">
        <v>0</v>
      </c>
      <c r="J18219">
        <v>0</v>
      </c>
      <c r="K18219">
        <v>1</v>
      </c>
      <c r="L18219">
        <v>0</v>
      </c>
      <c r="M18219">
        <v>0</v>
      </c>
      <c r="N18219">
        <v>2</v>
      </c>
      <c r="O18219">
        <v>1</v>
      </c>
      <c r="P18219">
        <v>1</v>
      </c>
      <c r="Q18219">
        <v>0</v>
      </c>
      <c r="R18219">
        <v>0</v>
      </c>
      <c r="S18219">
        <v>2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</row>
    <row r="18220" spans="1:31">
      <c r="A18220" t="s">
        <v>170</v>
      </c>
      <c r="B18220" t="s">
        <v>2447</v>
      </c>
      <c r="C18220">
        <v>15</v>
      </c>
      <c r="D18220">
        <v>2934596</v>
      </c>
      <c r="E18220">
        <v>196</v>
      </c>
      <c r="F18220">
        <v>443</v>
      </c>
      <c r="G18220">
        <v>1</v>
      </c>
      <c r="H18220">
        <v>2</v>
      </c>
      <c r="I18220">
        <v>0</v>
      </c>
      <c r="J18220">
        <v>0</v>
      </c>
      <c r="K18220">
        <v>1</v>
      </c>
      <c r="L18220">
        <v>0</v>
      </c>
      <c r="M18220">
        <v>0</v>
      </c>
      <c r="N18220">
        <v>1</v>
      </c>
      <c r="O18220">
        <v>1</v>
      </c>
      <c r="P18220">
        <v>1</v>
      </c>
      <c r="Q18220">
        <v>0</v>
      </c>
      <c r="R18220">
        <v>0</v>
      </c>
      <c r="S18220">
        <v>2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</row>
    <row r="18221" spans="1:31">
      <c r="A18221" t="s">
        <v>170</v>
      </c>
      <c r="B18221" t="s">
        <v>2447</v>
      </c>
      <c r="C18221">
        <v>20</v>
      </c>
      <c r="D18221">
        <v>2934596</v>
      </c>
      <c r="E18221">
        <v>168</v>
      </c>
      <c r="F18221">
        <v>433</v>
      </c>
      <c r="G18221">
        <v>1</v>
      </c>
      <c r="H18221">
        <v>2</v>
      </c>
      <c r="I18221">
        <v>0</v>
      </c>
      <c r="J18221">
        <v>0</v>
      </c>
      <c r="K18221">
        <v>1</v>
      </c>
      <c r="L18221">
        <v>0</v>
      </c>
      <c r="M18221">
        <v>0</v>
      </c>
      <c r="N18221">
        <v>1</v>
      </c>
      <c r="O18221">
        <v>1</v>
      </c>
      <c r="P18221">
        <v>1</v>
      </c>
      <c r="Q18221">
        <v>0</v>
      </c>
      <c r="R18221">
        <v>0</v>
      </c>
      <c r="S18221">
        <v>1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</row>
    <row r="18222" spans="1:31">
      <c r="A18222" t="s">
        <v>170</v>
      </c>
      <c r="B18222" t="s">
        <v>2447</v>
      </c>
      <c r="C18222">
        <v>25</v>
      </c>
      <c r="D18222">
        <v>2934596</v>
      </c>
      <c r="E18222">
        <v>160</v>
      </c>
      <c r="F18222">
        <v>353</v>
      </c>
      <c r="G18222">
        <v>1</v>
      </c>
      <c r="H18222">
        <v>2</v>
      </c>
      <c r="I18222">
        <v>0</v>
      </c>
      <c r="J18222">
        <v>0</v>
      </c>
      <c r="K18222">
        <v>1</v>
      </c>
      <c r="L18222">
        <v>0</v>
      </c>
      <c r="M18222">
        <v>0</v>
      </c>
      <c r="N18222">
        <v>1</v>
      </c>
      <c r="O18222">
        <v>1</v>
      </c>
      <c r="P18222">
        <v>1</v>
      </c>
      <c r="Q18222">
        <v>0</v>
      </c>
      <c r="R18222">
        <v>0</v>
      </c>
      <c r="S18222">
        <v>1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</row>
    <row r="18223" spans="1:31">
      <c r="A18223" t="s">
        <v>170</v>
      </c>
      <c r="B18223" t="s">
        <v>2447</v>
      </c>
      <c r="C18223">
        <v>30</v>
      </c>
      <c r="D18223">
        <v>2934596</v>
      </c>
      <c r="E18223">
        <v>134</v>
      </c>
      <c r="F18223">
        <v>342</v>
      </c>
      <c r="G18223">
        <v>1</v>
      </c>
      <c r="H18223">
        <v>2</v>
      </c>
      <c r="I18223">
        <v>0</v>
      </c>
      <c r="J18223">
        <v>0</v>
      </c>
      <c r="K18223">
        <v>1</v>
      </c>
      <c r="L18223">
        <v>0</v>
      </c>
      <c r="M18223">
        <v>0</v>
      </c>
      <c r="N18223">
        <v>1</v>
      </c>
      <c r="O18223">
        <v>1</v>
      </c>
      <c r="P18223">
        <v>1</v>
      </c>
      <c r="Q18223">
        <v>0</v>
      </c>
      <c r="R18223">
        <v>0</v>
      </c>
      <c r="S18223">
        <v>1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</row>
    <row r="18224" spans="1:31">
      <c r="A18224" t="s">
        <v>170</v>
      </c>
      <c r="B18224" t="s">
        <v>2447</v>
      </c>
      <c r="C18224">
        <v>50</v>
      </c>
      <c r="D18224">
        <v>2934596</v>
      </c>
      <c r="E18224">
        <v>78</v>
      </c>
      <c r="F18224">
        <v>153</v>
      </c>
      <c r="G18224">
        <v>1</v>
      </c>
      <c r="H18224">
        <v>2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1</v>
      </c>
      <c r="O18224">
        <v>0</v>
      </c>
      <c r="P18224">
        <v>0</v>
      </c>
      <c r="Q18224">
        <v>0</v>
      </c>
      <c r="R18224">
        <v>0</v>
      </c>
      <c r="S18224">
        <v>1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</row>
    <row r="18225" spans="1:31">
      <c r="A18225" t="s">
        <v>170</v>
      </c>
      <c r="B18225" t="s">
        <v>2447</v>
      </c>
      <c r="C18225">
        <v>75</v>
      </c>
      <c r="D18225">
        <v>2934596</v>
      </c>
      <c r="E18225">
        <v>31</v>
      </c>
      <c r="F18225">
        <v>69</v>
      </c>
      <c r="G18225">
        <v>1</v>
      </c>
      <c r="H18225">
        <v>1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1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</row>
    <row r="18226" spans="1:31">
      <c r="A18226" t="s">
        <v>170</v>
      </c>
      <c r="B18226" t="s">
        <v>2448</v>
      </c>
      <c r="C18226">
        <v>0</v>
      </c>
      <c r="D18226">
        <v>1021218</v>
      </c>
      <c r="E18226">
        <v>1021218</v>
      </c>
      <c r="F18226">
        <v>1021218</v>
      </c>
      <c r="G18226">
        <v>648</v>
      </c>
      <c r="H18226">
        <v>79</v>
      </c>
      <c r="I18226">
        <v>24</v>
      </c>
      <c r="J18226">
        <v>11</v>
      </c>
      <c r="K18226">
        <v>8</v>
      </c>
      <c r="L18226">
        <v>13</v>
      </c>
      <c r="M18226">
        <v>163</v>
      </c>
      <c r="N18226">
        <v>27</v>
      </c>
      <c r="O18226">
        <v>14</v>
      </c>
      <c r="P18226">
        <v>34</v>
      </c>
      <c r="Q18226">
        <v>37</v>
      </c>
      <c r="R18226">
        <v>6</v>
      </c>
      <c r="S18226">
        <v>245</v>
      </c>
      <c r="T18226">
        <v>224</v>
      </c>
      <c r="U18226">
        <v>334</v>
      </c>
      <c r="V18226">
        <v>2236</v>
      </c>
      <c r="W18226">
        <v>1479</v>
      </c>
      <c r="X18226">
        <v>1482</v>
      </c>
      <c r="Y18226">
        <v>577</v>
      </c>
      <c r="Z18226">
        <v>611</v>
      </c>
      <c r="AA18226">
        <v>1446</v>
      </c>
      <c r="AB18226">
        <v>952</v>
      </c>
      <c r="AC18226">
        <v>270</v>
      </c>
      <c r="AD18226">
        <v>543</v>
      </c>
      <c r="AE18226">
        <v>292</v>
      </c>
    </row>
    <row r="18227" spans="1:31">
      <c r="A18227" t="s">
        <v>170</v>
      </c>
      <c r="B18227" t="s">
        <v>2448</v>
      </c>
      <c r="C18227">
        <v>10</v>
      </c>
      <c r="D18227">
        <v>1021218</v>
      </c>
      <c r="E18227">
        <v>31812</v>
      </c>
      <c r="F18227">
        <v>28628</v>
      </c>
      <c r="G18227">
        <v>648</v>
      </c>
      <c r="H18227">
        <v>76</v>
      </c>
      <c r="I18227">
        <v>22</v>
      </c>
      <c r="J18227">
        <v>10</v>
      </c>
      <c r="K18227">
        <v>8</v>
      </c>
      <c r="L18227">
        <v>12</v>
      </c>
      <c r="M18227">
        <v>159</v>
      </c>
      <c r="N18227">
        <v>25</v>
      </c>
      <c r="O18227">
        <v>12</v>
      </c>
      <c r="P18227">
        <v>32</v>
      </c>
      <c r="Q18227">
        <v>36</v>
      </c>
      <c r="R18227">
        <v>6</v>
      </c>
      <c r="S18227">
        <v>223</v>
      </c>
      <c r="T18227">
        <v>187</v>
      </c>
      <c r="U18227">
        <v>291</v>
      </c>
      <c r="V18227">
        <v>1877</v>
      </c>
      <c r="W18227">
        <v>1265</v>
      </c>
      <c r="X18227">
        <v>1288</v>
      </c>
      <c r="Y18227">
        <v>491</v>
      </c>
      <c r="Z18227">
        <v>550</v>
      </c>
      <c r="AA18227">
        <v>1339</v>
      </c>
      <c r="AB18227">
        <v>701</v>
      </c>
      <c r="AC18227">
        <v>229</v>
      </c>
      <c r="AD18227">
        <v>488</v>
      </c>
      <c r="AE18227">
        <v>252</v>
      </c>
    </row>
    <row r="18228" spans="1:31">
      <c r="A18228" t="s">
        <v>170</v>
      </c>
      <c r="B18228" t="s">
        <v>2448</v>
      </c>
      <c r="C18228">
        <v>15</v>
      </c>
      <c r="D18228">
        <v>1021218</v>
      </c>
      <c r="E18228">
        <v>29384</v>
      </c>
      <c r="F18228">
        <v>27576</v>
      </c>
      <c r="G18228">
        <v>648</v>
      </c>
      <c r="H18228">
        <v>76</v>
      </c>
      <c r="I18228">
        <v>22</v>
      </c>
      <c r="J18228">
        <v>9</v>
      </c>
      <c r="K18228">
        <v>8</v>
      </c>
      <c r="L18228">
        <v>12</v>
      </c>
      <c r="M18228">
        <v>159</v>
      </c>
      <c r="N18228">
        <v>25</v>
      </c>
      <c r="O18228">
        <v>12</v>
      </c>
      <c r="P18228">
        <v>32</v>
      </c>
      <c r="Q18228">
        <v>36</v>
      </c>
      <c r="R18228">
        <v>5</v>
      </c>
      <c r="S18228">
        <v>221</v>
      </c>
      <c r="T18228">
        <v>184</v>
      </c>
      <c r="U18228">
        <v>285</v>
      </c>
      <c r="V18228">
        <v>1851</v>
      </c>
      <c r="W18228">
        <v>1234</v>
      </c>
      <c r="X18228">
        <v>1258</v>
      </c>
      <c r="Y18228">
        <v>480</v>
      </c>
      <c r="Z18228">
        <v>543</v>
      </c>
      <c r="AA18228">
        <v>1326</v>
      </c>
      <c r="AB18228">
        <v>676</v>
      </c>
      <c r="AC18228">
        <v>226</v>
      </c>
      <c r="AD18228">
        <v>475</v>
      </c>
      <c r="AE18228">
        <v>248</v>
      </c>
    </row>
    <row r="18229" spans="1:31">
      <c r="A18229" t="s">
        <v>170</v>
      </c>
      <c r="B18229" t="s">
        <v>2448</v>
      </c>
      <c r="C18229">
        <v>20</v>
      </c>
      <c r="D18229">
        <v>1021218</v>
      </c>
      <c r="E18229">
        <v>28051</v>
      </c>
      <c r="F18229">
        <v>27400</v>
      </c>
      <c r="G18229">
        <v>648</v>
      </c>
      <c r="H18229">
        <v>76</v>
      </c>
      <c r="I18229">
        <v>21</v>
      </c>
      <c r="J18229">
        <v>9</v>
      </c>
      <c r="K18229">
        <v>8</v>
      </c>
      <c r="L18229">
        <v>11</v>
      </c>
      <c r="M18229">
        <v>158</v>
      </c>
      <c r="N18229">
        <v>24</v>
      </c>
      <c r="O18229">
        <v>12</v>
      </c>
      <c r="P18229">
        <v>31</v>
      </c>
      <c r="Q18229">
        <v>36</v>
      </c>
      <c r="R18229">
        <v>5</v>
      </c>
      <c r="S18229">
        <v>218</v>
      </c>
      <c r="T18229">
        <v>182</v>
      </c>
      <c r="U18229">
        <v>281</v>
      </c>
      <c r="V18229">
        <v>1821</v>
      </c>
      <c r="W18229">
        <v>1209</v>
      </c>
      <c r="X18229">
        <v>1233</v>
      </c>
      <c r="Y18229">
        <v>474</v>
      </c>
      <c r="Z18229">
        <v>537</v>
      </c>
      <c r="AA18229">
        <v>1306</v>
      </c>
      <c r="AB18229">
        <v>652</v>
      </c>
      <c r="AC18229">
        <v>223</v>
      </c>
      <c r="AD18229">
        <v>466</v>
      </c>
      <c r="AE18229">
        <v>244</v>
      </c>
    </row>
    <row r="18230" spans="1:31">
      <c r="A18230" t="s">
        <v>170</v>
      </c>
      <c r="B18230" t="s">
        <v>2448</v>
      </c>
      <c r="C18230">
        <v>25</v>
      </c>
      <c r="D18230">
        <v>1021218</v>
      </c>
      <c r="E18230">
        <v>26289</v>
      </c>
      <c r="F18230">
        <v>26564</v>
      </c>
      <c r="G18230">
        <v>648</v>
      </c>
      <c r="H18230">
        <v>76</v>
      </c>
      <c r="I18230">
        <v>21</v>
      </c>
      <c r="J18230">
        <v>9</v>
      </c>
      <c r="K18230">
        <v>8</v>
      </c>
      <c r="L18230">
        <v>10</v>
      </c>
      <c r="M18230">
        <v>155</v>
      </c>
      <c r="N18230">
        <v>24</v>
      </c>
      <c r="O18230">
        <v>12</v>
      </c>
      <c r="P18230">
        <v>31</v>
      </c>
      <c r="Q18230">
        <v>35</v>
      </c>
      <c r="R18230">
        <v>5</v>
      </c>
      <c r="S18230">
        <v>213</v>
      </c>
      <c r="T18230">
        <v>169</v>
      </c>
      <c r="U18230">
        <v>273</v>
      </c>
      <c r="V18230">
        <v>1740</v>
      </c>
      <c r="W18230">
        <v>1175</v>
      </c>
      <c r="X18230">
        <v>1172</v>
      </c>
      <c r="Y18230">
        <v>454</v>
      </c>
      <c r="Z18230">
        <v>514</v>
      </c>
      <c r="AA18230">
        <v>1264</v>
      </c>
      <c r="AB18230">
        <v>603</v>
      </c>
      <c r="AC18230">
        <v>217</v>
      </c>
      <c r="AD18230">
        <v>458</v>
      </c>
      <c r="AE18230">
        <v>237</v>
      </c>
    </row>
    <row r="18231" spans="1:31">
      <c r="A18231" t="s">
        <v>170</v>
      </c>
      <c r="B18231" t="s">
        <v>2448</v>
      </c>
      <c r="C18231">
        <v>30</v>
      </c>
      <c r="D18231">
        <v>1021218</v>
      </c>
      <c r="E18231">
        <v>24223</v>
      </c>
      <c r="F18231">
        <v>25833</v>
      </c>
      <c r="G18231">
        <v>648</v>
      </c>
      <c r="H18231">
        <v>75</v>
      </c>
      <c r="I18231">
        <v>21</v>
      </c>
      <c r="J18231">
        <v>9</v>
      </c>
      <c r="K18231">
        <v>8</v>
      </c>
      <c r="L18231">
        <v>10</v>
      </c>
      <c r="M18231">
        <v>155</v>
      </c>
      <c r="N18231">
        <v>24</v>
      </c>
      <c r="O18231">
        <v>12</v>
      </c>
      <c r="P18231">
        <v>31</v>
      </c>
      <c r="Q18231">
        <v>35</v>
      </c>
      <c r="R18231">
        <v>5</v>
      </c>
      <c r="S18231">
        <v>208</v>
      </c>
      <c r="T18231">
        <v>158</v>
      </c>
      <c r="U18231">
        <v>260</v>
      </c>
      <c r="V18231">
        <v>1634</v>
      </c>
      <c r="W18231">
        <v>1125</v>
      </c>
      <c r="X18231">
        <v>1105</v>
      </c>
      <c r="Y18231">
        <v>425</v>
      </c>
      <c r="Z18231">
        <v>481</v>
      </c>
      <c r="AA18231">
        <v>1203</v>
      </c>
      <c r="AB18231">
        <v>537</v>
      </c>
      <c r="AC18231">
        <v>209</v>
      </c>
      <c r="AD18231">
        <v>447</v>
      </c>
      <c r="AE18231">
        <v>228</v>
      </c>
    </row>
    <row r="18232" spans="1:31">
      <c r="A18232" t="s">
        <v>170</v>
      </c>
      <c r="B18232" t="s">
        <v>2448</v>
      </c>
      <c r="C18232">
        <v>50</v>
      </c>
      <c r="D18232">
        <v>1021218</v>
      </c>
      <c r="E18232">
        <v>18926</v>
      </c>
      <c r="F18232">
        <v>18087</v>
      </c>
      <c r="G18232">
        <v>648</v>
      </c>
      <c r="H18232">
        <v>72</v>
      </c>
      <c r="I18232">
        <v>20</v>
      </c>
      <c r="J18232">
        <v>8</v>
      </c>
      <c r="K18232">
        <v>7</v>
      </c>
      <c r="L18232">
        <v>8</v>
      </c>
      <c r="M18232">
        <v>147</v>
      </c>
      <c r="N18232">
        <v>23</v>
      </c>
      <c r="O18232">
        <v>11</v>
      </c>
      <c r="P18232">
        <v>29</v>
      </c>
      <c r="Q18232">
        <v>33</v>
      </c>
      <c r="R18232">
        <v>4</v>
      </c>
      <c r="S18232">
        <v>193</v>
      </c>
      <c r="T18232">
        <v>134</v>
      </c>
      <c r="U18232">
        <v>215</v>
      </c>
      <c r="V18232">
        <v>1409</v>
      </c>
      <c r="W18232">
        <v>945</v>
      </c>
      <c r="X18232">
        <v>916</v>
      </c>
      <c r="Y18232">
        <v>362</v>
      </c>
      <c r="Z18232">
        <v>407</v>
      </c>
      <c r="AA18232">
        <v>1051</v>
      </c>
      <c r="AB18232">
        <v>435</v>
      </c>
      <c r="AC18232">
        <v>183</v>
      </c>
      <c r="AD18232">
        <v>376</v>
      </c>
      <c r="AE18232">
        <v>202</v>
      </c>
    </row>
    <row r="18233" spans="1:31">
      <c r="A18233" t="s">
        <v>170</v>
      </c>
      <c r="B18233" t="s">
        <v>2448</v>
      </c>
      <c r="C18233">
        <v>75</v>
      </c>
      <c r="D18233">
        <v>1021218</v>
      </c>
      <c r="E18233">
        <v>9737</v>
      </c>
      <c r="F18233">
        <v>12387</v>
      </c>
      <c r="G18233">
        <v>648</v>
      </c>
      <c r="H18233">
        <v>63</v>
      </c>
      <c r="I18233">
        <v>17</v>
      </c>
      <c r="J18233">
        <v>7</v>
      </c>
      <c r="K18233">
        <v>6</v>
      </c>
      <c r="L18233">
        <v>4</v>
      </c>
      <c r="M18233">
        <v>125</v>
      </c>
      <c r="N18233">
        <v>19</v>
      </c>
      <c r="O18233">
        <v>10</v>
      </c>
      <c r="P18233">
        <v>21</v>
      </c>
      <c r="Q18233">
        <v>29</v>
      </c>
      <c r="R18233">
        <v>4</v>
      </c>
      <c r="S18233">
        <v>144</v>
      </c>
      <c r="T18233">
        <v>61</v>
      </c>
      <c r="U18233">
        <v>127</v>
      </c>
      <c r="V18233">
        <v>739</v>
      </c>
      <c r="W18233">
        <v>546</v>
      </c>
      <c r="X18233">
        <v>488</v>
      </c>
      <c r="Y18233">
        <v>166</v>
      </c>
      <c r="Z18233">
        <v>217</v>
      </c>
      <c r="AA18233">
        <v>578</v>
      </c>
      <c r="AB18233">
        <v>215</v>
      </c>
      <c r="AC18233">
        <v>109</v>
      </c>
      <c r="AD18233">
        <v>201</v>
      </c>
      <c r="AE18233">
        <v>115</v>
      </c>
    </row>
    <row r="18234" spans="1:31">
      <c r="A18234" t="s">
        <v>170</v>
      </c>
      <c r="B18234" t="s">
        <v>2449</v>
      </c>
      <c r="C18234">
        <v>0</v>
      </c>
      <c r="D18234">
        <v>4676908</v>
      </c>
      <c r="E18234">
        <v>4676908</v>
      </c>
      <c r="F18234">
        <v>4676908</v>
      </c>
      <c r="G18234">
        <v>417</v>
      </c>
      <c r="H18234">
        <v>9</v>
      </c>
      <c r="I18234">
        <v>2</v>
      </c>
      <c r="J18234">
        <v>1</v>
      </c>
      <c r="K18234">
        <v>2</v>
      </c>
      <c r="L18234">
        <v>4</v>
      </c>
      <c r="M18234">
        <v>2</v>
      </c>
      <c r="N18234">
        <v>4</v>
      </c>
      <c r="O18234">
        <v>1</v>
      </c>
      <c r="P18234">
        <v>3</v>
      </c>
      <c r="Q18234">
        <v>2</v>
      </c>
      <c r="R18234">
        <v>1</v>
      </c>
      <c r="S18234">
        <v>5</v>
      </c>
      <c r="T18234">
        <v>11</v>
      </c>
      <c r="U18234">
        <v>5</v>
      </c>
      <c r="V18234">
        <v>55</v>
      </c>
      <c r="W18234">
        <v>116</v>
      </c>
      <c r="X18234">
        <v>38</v>
      </c>
      <c r="Y18234">
        <v>8</v>
      </c>
      <c r="Z18234">
        <v>10</v>
      </c>
      <c r="AA18234">
        <v>87</v>
      </c>
      <c r="AB18234">
        <v>278</v>
      </c>
      <c r="AC18234">
        <v>14</v>
      </c>
      <c r="AD18234">
        <v>3</v>
      </c>
      <c r="AE18234">
        <v>10</v>
      </c>
    </row>
    <row r="18235" spans="1:31">
      <c r="A18235" t="s">
        <v>170</v>
      </c>
      <c r="B18235" t="s">
        <v>2449</v>
      </c>
      <c r="C18235">
        <v>10</v>
      </c>
      <c r="D18235">
        <v>4676908</v>
      </c>
      <c r="E18235">
        <v>5706</v>
      </c>
      <c r="F18235">
        <v>4328</v>
      </c>
      <c r="G18235">
        <v>417</v>
      </c>
      <c r="H18235">
        <v>8</v>
      </c>
      <c r="I18235">
        <v>0</v>
      </c>
      <c r="J18235">
        <v>0</v>
      </c>
      <c r="K18235">
        <v>1</v>
      </c>
      <c r="L18235">
        <v>3</v>
      </c>
      <c r="M18235">
        <v>1</v>
      </c>
      <c r="N18235">
        <v>2</v>
      </c>
      <c r="O18235">
        <v>0</v>
      </c>
      <c r="P18235">
        <v>2</v>
      </c>
      <c r="Q18235">
        <v>1</v>
      </c>
      <c r="R18235">
        <v>0</v>
      </c>
      <c r="S18235">
        <v>4</v>
      </c>
      <c r="T18235">
        <v>5</v>
      </c>
      <c r="U18235">
        <v>5</v>
      </c>
      <c r="V18235">
        <v>49</v>
      </c>
      <c r="W18235">
        <v>104</v>
      </c>
      <c r="X18235">
        <v>31</v>
      </c>
      <c r="Y18235">
        <v>6</v>
      </c>
      <c r="Z18235">
        <v>5</v>
      </c>
      <c r="AA18235">
        <v>81</v>
      </c>
      <c r="AB18235">
        <v>239</v>
      </c>
      <c r="AC18235">
        <v>9</v>
      </c>
      <c r="AD18235">
        <v>2</v>
      </c>
      <c r="AE18235">
        <v>2</v>
      </c>
    </row>
    <row r="18236" spans="1:31">
      <c r="A18236" t="s">
        <v>170</v>
      </c>
      <c r="B18236" t="s">
        <v>2449</v>
      </c>
      <c r="C18236">
        <v>15</v>
      </c>
      <c r="D18236">
        <v>4676908</v>
      </c>
      <c r="E18236">
        <v>3969</v>
      </c>
      <c r="F18236">
        <v>3782</v>
      </c>
      <c r="G18236">
        <v>417</v>
      </c>
      <c r="H18236">
        <v>8</v>
      </c>
      <c r="I18236">
        <v>0</v>
      </c>
      <c r="J18236">
        <v>0</v>
      </c>
      <c r="K18236">
        <v>0</v>
      </c>
      <c r="L18236">
        <v>3</v>
      </c>
      <c r="M18236">
        <v>1</v>
      </c>
      <c r="N18236">
        <v>2</v>
      </c>
      <c r="O18236">
        <v>0</v>
      </c>
      <c r="P18236">
        <v>2</v>
      </c>
      <c r="Q18236">
        <v>1</v>
      </c>
      <c r="R18236">
        <v>0</v>
      </c>
      <c r="S18236">
        <v>4</v>
      </c>
      <c r="T18236">
        <v>5</v>
      </c>
      <c r="U18236">
        <v>5</v>
      </c>
      <c r="V18236">
        <v>47</v>
      </c>
      <c r="W18236">
        <v>100</v>
      </c>
      <c r="X18236">
        <v>29</v>
      </c>
      <c r="Y18236">
        <v>6</v>
      </c>
      <c r="Z18236">
        <v>5</v>
      </c>
      <c r="AA18236">
        <v>80</v>
      </c>
      <c r="AB18236">
        <v>220</v>
      </c>
      <c r="AC18236">
        <v>7</v>
      </c>
      <c r="AD18236">
        <v>2</v>
      </c>
      <c r="AE18236">
        <v>2</v>
      </c>
    </row>
    <row r="18237" spans="1:31">
      <c r="A18237" t="s">
        <v>170</v>
      </c>
      <c r="B18237" t="s">
        <v>2449</v>
      </c>
      <c r="C18237">
        <v>20</v>
      </c>
      <c r="D18237">
        <v>4676908</v>
      </c>
      <c r="E18237">
        <v>3501</v>
      </c>
      <c r="F18237">
        <v>3666</v>
      </c>
      <c r="G18237">
        <v>417</v>
      </c>
      <c r="H18237">
        <v>7</v>
      </c>
      <c r="I18237">
        <v>0</v>
      </c>
      <c r="J18237">
        <v>0</v>
      </c>
      <c r="K18237">
        <v>0</v>
      </c>
      <c r="L18237">
        <v>3</v>
      </c>
      <c r="M18237">
        <v>0</v>
      </c>
      <c r="N18237">
        <v>2</v>
      </c>
      <c r="O18237">
        <v>0</v>
      </c>
      <c r="P18237">
        <v>2</v>
      </c>
      <c r="Q18237">
        <v>1</v>
      </c>
      <c r="R18237">
        <v>0</v>
      </c>
      <c r="S18237">
        <v>3</v>
      </c>
      <c r="T18237">
        <v>5</v>
      </c>
      <c r="U18237">
        <v>5</v>
      </c>
      <c r="V18237">
        <v>46</v>
      </c>
      <c r="W18237">
        <v>98</v>
      </c>
      <c r="X18237">
        <v>29</v>
      </c>
      <c r="Y18237">
        <v>6</v>
      </c>
      <c r="Z18237">
        <v>5</v>
      </c>
      <c r="AA18237">
        <v>79</v>
      </c>
      <c r="AB18237">
        <v>204</v>
      </c>
      <c r="AC18237">
        <v>7</v>
      </c>
      <c r="AD18237">
        <v>2</v>
      </c>
      <c r="AE18237">
        <v>2</v>
      </c>
    </row>
    <row r="18238" spans="1:31">
      <c r="A18238" t="s">
        <v>170</v>
      </c>
      <c r="B18238" t="s">
        <v>2449</v>
      </c>
      <c r="C18238">
        <v>25</v>
      </c>
      <c r="D18238">
        <v>4676908</v>
      </c>
      <c r="E18238">
        <v>2942</v>
      </c>
      <c r="F18238">
        <v>3230</v>
      </c>
      <c r="G18238">
        <v>417</v>
      </c>
      <c r="H18238">
        <v>6</v>
      </c>
      <c r="I18238">
        <v>0</v>
      </c>
      <c r="J18238">
        <v>0</v>
      </c>
      <c r="K18238">
        <v>0</v>
      </c>
      <c r="L18238">
        <v>2</v>
      </c>
      <c r="M18238">
        <v>0</v>
      </c>
      <c r="N18238">
        <v>1</v>
      </c>
      <c r="O18238">
        <v>0</v>
      </c>
      <c r="P18238">
        <v>2</v>
      </c>
      <c r="Q18238">
        <v>1</v>
      </c>
      <c r="R18238">
        <v>0</v>
      </c>
      <c r="S18238">
        <v>3</v>
      </c>
      <c r="T18238">
        <v>5</v>
      </c>
      <c r="U18238">
        <v>5</v>
      </c>
      <c r="V18238">
        <v>45</v>
      </c>
      <c r="W18238">
        <v>96</v>
      </c>
      <c r="X18238">
        <v>26</v>
      </c>
      <c r="Y18238">
        <v>5</v>
      </c>
      <c r="Z18238">
        <v>5</v>
      </c>
      <c r="AA18238">
        <v>76</v>
      </c>
      <c r="AB18238">
        <v>193</v>
      </c>
      <c r="AC18238">
        <v>6</v>
      </c>
      <c r="AD18238">
        <v>2</v>
      </c>
      <c r="AE18238">
        <v>1</v>
      </c>
    </row>
    <row r="18239" spans="1:31">
      <c r="A18239" t="s">
        <v>170</v>
      </c>
      <c r="B18239" t="s">
        <v>2449</v>
      </c>
      <c r="C18239">
        <v>30</v>
      </c>
      <c r="D18239">
        <v>4676908</v>
      </c>
      <c r="E18239">
        <v>2499</v>
      </c>
      <c r="F18239">
        <v>3048</v>
      </c>
      <c r="G18239">
        <v>417</v>
      </c>
      <c r="H18239">
        <v>6</v>
      </c>
      <c r="I18239">
        <v>0</v>
      </c>
      <c r="J18239">
        <v>0</v>
      </c>
      <c r="K18239">
        <v>0</v>
      </c>
      <c r="L18239">
        <v>2</v>
      </c>
      <c r="M18239">
        <v>0</v>
      </c>
      <c r="N18239">
        <v>1</v>
      </c>
      <c r="O18239">
        <v>0</v>
      </c>
      <c r="P18239">
        <v>2</v>
      </c>
      <c r="Q18239">
        <v>1</v>
      </c>
      <c r="R18239">
        <v>0</v>
      </c>
      <c r="S18239">
        <v>3</v>
      </c>
      <c r="T18239">
        <v>4</v>
      </c>
      <c r="U18239">
        <v>5</v>
      </c>
      <c r="V18239">
        <v>43</v>
      </c>
      <c r="W18239">
        <v>92</v>
      </c>
      <c r="X18239">
        <v>24</v>
      </c>
      <c r="Y18239">
        <v>4</v>
      </c>
      <c r="Z18239">
        <v>5</v>
      </c>
      <c r="AA18239">
        <v>75</v>
      </c>
      <c r="AB18239">
        <v>183</v>
      </c>
      <c r="AC18239">
        <v>6</v>
      </c>
      <c r="AD18239">
        <v>2</v>
      </c>
      <c r="AE18239">
        <v>1</v>
      </c>
    </row>
    <row r="18240" spans="1:31">
      <c r="A18240" t="s">
        <v>170</v>
      </c>
      <c r="B18240" t="s">
        <v>2449</v>
      </c>
      <c r="C18240">
        <v>50</v>
      </c>
      <c r="D18240">
        <v>4676908</v>
      </c>
      <c r="E18240">
        <v>1576</v>
      </c>
      <c r="F18240">
        <v>1233</v>
      </c>
      <c r="G18240">
        <v>417</v>
      </c>
      <c r="H18240">
        <v>5</v>
      </c>
      <c r="I18240">
        <v>0</v>
      </c>
      <c r="J18240">
        <v>0</v>
      </c>
      <c r="K18240">
        <v>0</v>
      </c>
      <c r="L18240">
        <v>2</v>
      </c>
      <c r="M18240">
        <v>0</v>
      </c>
      <c r="N18240">
        <v>1</v>
      </c>
      <c r="O18240">
        <v>0</v>
      </c>
      <c r="P18240">
        <v>1</v>
      </c>
      <c r="Q18240">
        <v>1</v>
      </c>
      <c r="R18240">
        <v>0</v>
      </c>
      <c r="S18240">
        <v>2</v>
      </c>
      <c r="T18240">
        <v>3</v>
      </c>
      <c r="U18240">
        <v>3</v>
      </c>
      <c r="V18240">
        <v>36</v>
      </c>
      <c r="W18240">
        <v>72</v>
      </c>
      <c r="X18240">
        <v>18</v>
      </c>
      <c r="Y18240">
        <v>2</v>
      </c>
      <c r="Z18240">
        <v>4</v>
      </c>
      <c r="AA18240">
        <v>60</v>
      </c>
      <c r="AB18240">
        <v>117</v>
      </c>
      <c r="AC18240">
        <v>3</v>
      </c>
      <c r="AD18240">
        <v>1</v>
      </c>
      <c r="AE18240">
        <v>0</v>
      </c>
    </row>
    <row r="18241" spans="1:31">
      <c r="A18241" t="s">
        <v>170</v>
      </c>
      <c r="B18241" t="s">
        <v>2449</v>
      </c>
      <c r="C18241">
        <v>75</v>
      </c>
      <c r="D18241">
        <v>4676908</v>
      </c>
      <c r="E18241">
        <v>582</v>
      </c>
      <c r="F18241">
        <v>559</v>
      </c>
      <c r="G18241">
        <v>417</v>
      </c>
      <c r="H18241">
        <v>2</v>
      </c>
      <c r="I18241">
        <v>0</v>
      </c>
      <c r="J18241">
        <v>0</v>
      </c>
      <c r="K18241">
        <v>0</v>
      </c>
      <c r="L18241">
        <v>1</v>
      </c>
      <c r="M18241">
        <v>0</v>
      </c>
      <c r="N18241">
        <v>0</v>
      </c>
      <c r="O18241">
        <v>0</v>
      </c>
      <c r="P18241">
        <v>1</v>
      </c>
      <c r="Q18241">
        <v>0</v>
      </c>
      <c r="R18241">
        <v>0</v>
      </c>
      <c r="S18241">
        <v>1</v>
      </c>
      <c r="T18241">
        <v>0</v>
      </c>
      <c r="U18241">
        <v>1</v>
      </c>
      <c r="V18241">
        <v>20</v>
      </c>
      <c r="W18241">
        <v>36</v>
      </c>
      <c r="X18241">
        <v>12</v>
      </c>
      <c r="Y18241">
        <v>1</v>
      </c>
      <c r="Z18241">
        <v>1</v>
      </c>
      <c r="AA18241">
        <v>26</v>
      </c>
      <c r="AB18241">
        <v>34</v>
      </c>
      <c r="AC18241">
        <v>1</v>
      </c>
      <c r="AD18241">
        <v>0</v>
      </c>
      <c r="AE18241">
        <v>0</v>
      </c>
    </row>
    <row r="18242" spans="1:31">
      <c r="A18242" t="s">
        <v>170</v>
      </c>
      <c r="B18242" t="s">
        <v>2450</v>
      </c>
      <c r="C18242">
        <v>0</v>
      </c>
      <c r="D18242">
        <v>558441</v>
      </c>
      <c r="E18242">
        <v>558441</v>
      </c>
      <c r="F18242">
        <v>558441</v>
      </c>
      <c r="G18242">
        <v>69</v>
      </c>
      <c r="H18242">
        <v>29</v>
      </c>
      <c r="I18242">
        <v>20</v>
      </c>
      <c r="J18242">
        <v>27</v>
      </c>
      <c r="K18242">
        <v>17</v>
      </c>
      <c r="L18242">
        <v>18</v>
      </c>
      <c r="M18242">
        <v>51</v>
      </c>
      <c r="N18242">
        <v>39</v>
      </c>
      <c r="O18242">
        <v>15</v>
      </c>
      <c r="P18242">
        <v>10</v>
      </c>
      <c r="Q18242">
        <v>122</v>
      </c>
      <c r="R18242">
        <v>68</v>
      </c>
      <c r="S18242">
        <v>1584</v>
      </c>
      <c r="T18242">
        <v>292</v>
      </c>
      <c r="U18242">
        <v>228</v>
      </c>
      <c r="V18242">
        <v>125</v>
      </c>
      <c r="W18242">
        <v>166</v>
      </c>
      <c r="X18242">
        <v>450</v>
      </c>
      <c r="Y18242">
        <v>255</v>
      </c>
      <c r="Z18242">
        <v>166</v>
      </c>
      <c r="AA18242">
        <v>103</v>
      </c>
      <c r="AB18242">
        <v>77</v>
      </c>
      <c r="AC18242">
        <v>25</v>
      </c>
      <c r="AD18242">
        <v>17</v>
      </c>
      <c r="AE18242">
        <v>6</v>
      </c>
    </row>
    <row r="18243" spans="1:31">
      <c r="A18243" t="s">
        <v>170</v>
      </c>
      <c r="B18243" t="s">
        <v>2450</v>
      </c>
      <c r="C18243">
        <v>10</v>
      </c>
      <c r="D18243">
        <v>558441</v>
      </c>
      <c r="E18243">
        <v>8122</v>
      </c>
      <c r="F18243">
        <v>6631</v>
      </c>
      <c r="G18243">
        <v>69</v>
      </c>
      <c r="H18243">
        <v>28</v>
      </c>
      <c r="I18243">
        <v>17</v>
      </c>
      <c r="J18243">
        <v>26</v>
      </c>
      <c r="K18243">
        <v>14</v>
      </c>
      <c r="L18243">
        <v>13</v>
      </c>
      <c r="M18243">
        <v>48</v>
      </c>
      <c r="N18243">
        <v>36</v>
      </c>
      <c r="O18243">
        <v>12</v>
      </c>
      <c r="P18243">
        <v>8</v>
      </c>
      <c r="Q18243">
        <v>116</v>
      </c>
      <c r="R18243">
        <v>60</v>
      </c>
      <c r="S18243">
        <v>1262</v>
      </c>
      <c r="T18243">
        <v>122</v>
      </c>
      <c r="U18243">
        <v>149</v>
      </c>
      <c r="V18243">
        <v>109</v>
      </c>
      <c r="W18243">
        <v>140</v>
      </c>
      <c r="X18243">
        <v>371</v>
      </c>
      <c r="Y18243">
        <v>219</v>
      </c>
      <c r="Z18243">
        <v>142</v>
      </c>
      <c r="AA18243">
        <v>91</v>
      </c>
      <c r="AB18243">
        <v>64</v>
      </c>
      <c r="AC18243">
        <v>16</v>
      </c>
      <c r="AD18243">
        <v>6</v>
      </c>
      <c r="AE18243">
        <v>4</v>
      </c>
    </row>
    <row r="18244" spans="1:31">
      <c r="A18244" t="s">
        <v>170</v>
      </c>
      <c r="B18244" t="s">
        <v>2450</v>
      </c>
      <c r="C18244">
        <v>15</v>
      </c>
      <c r="D18244">
        <v>558441</v>
      </c>
      <c r="E18244">
        <v>6418</v>
      </c>
      <c r="F18244">
        <v>6109</v>
      </c>
      <c r="G18244">
        <v>69</v>
      </c>
      <c r="H18244">
        <v>28</v>
      </c>
      <c r="I18244">
        <v>17</v>
      </c>
      <c r="J18244">
        <v>26</v>
      </c>
      <c r="K18244">
        <v>14</v>
      </c>
      <c r="L18244">
        <v>13</v>
      </c>
      <c r="M18244">
        <v>48</v>
      </c>
      <c r="N18244">
        <v>36</v>
      </c>
      <c r="O18244">
        <v>12</v>
      </c>
      <c r="P18244">
        <v>8</v>
      </c>
      <c r="Q18244">
        <v>116</v>
      </c>
      <c r="R18244">
        <v>59</v>
      </c>
      <c r="S18244">
        <v>1230</v>
      </c>
      <c r="T18244">
        <v>111</v>
      </c>
      <c r="U18244">
        <v>141</v>
      </c>
      <c r="V18244">
        <v>107</v>
      </c>
      <c r="W18244">
        <v>138</v>
      </c>
      <c r="X18244">
        <v>364</v>
      </c>
      <c r="Y18244">
        <v>216</v>
      </c>
      <c r="Z18244">
        <v>140</v>
      </c>
      <c r="AA18244">
        <v>90</v>
      </c>
      <c r="AB18244">
        <v>63</v>
      </c>
      <c r="AC18244">
        <v>16</v>
      </c>
      <c r="AD18244">
        <v>6</v>
      </c>
      <c r="AE18244">
        <v>4</v>
      </c>
    </row>
    <row r="18245" spans="1:31">
      <c r="A18245" t="s">
        <v>170</v>
      </c>
      <c r="B18245" t="s">
        <v>2450</v>
      </c>
      <c r="C18245">
        <v>20</v>
      </c>
      <c r="D18245">
        <v>558441</v>
      </c>
      <c r="E18245">
        <v>6051</v>
      </c>
      <c r="F18245">
        <v>6019</v>
      </c>
      <c r="G18245">
        <v>69</v>
      </c>
      <c r="H18245">
        <v>28</v>
      </c>
      <c r="I18245">
        <v>16</v>
      </c>
      <c r="J18245">
        <v>26</v>
      </c>
      <c r="K18245">
        <v>14</v>
      </c>
      <c r="L18245">
        <v>13</v>
      </c>
      <c r="M18245">
        <v>47</v>
      </c>
      <c r="N18245">
        <v>35</v>
      </c>
      <c r="O18245">
        <v>11</v>
      </c>
      <c r="P18245">
        <v>8</v>
      </c>
      <c r="Q18245">
        <v>114</v>
      </c>
      <c r="R18245">
        <v>59</v>
      </c>
      <c r="S18245">
        <v>1204</v>
      </c>
      <c r="T18245">
        <v>103</v>
      </c>
      <c r="U18245">
        <v>133</v>
      </c>
      <c r="V18245">
        <v>104</v>
      </c>
      <c r="W18245">
        <v>134</v>
      </c>
      <c r="X18245">
        <v>357</v>
      </c>
      <c r="Y18245">
        <v>212</v>
      </c>
      <c r="Z18245">
        <v>137</v>
      </c>
      <c r="AA18245">
        <v>89</v>
      </c>
      <c r="AB18245">
        <v>62</v>
      </c>
      <c r="AC18245">
        <v>16</v>
      </c>
      <c r="AD18245">
        <v>6</v>
      </c>
      <c r="AE18245">
        <v>4</v>
      </c>
    </row>
    <row r="18246" spans="1:31">
      <c r="A18246" t="s">
        <v>170</v>
      </c>
      <c r="B18246" t="s">
        <v>2450</v>
      </c>
      <c r="C18246">
        <v>25</v>
      </c>
      <c r="D18246">
        <v>558441</v>
      </c>
      <c r="E18246">
        <v>5372</v>
      </c>
      <c r="F18246">
        <v>5753</v>
      </c>
      <c r="G18246">
        <v>69</v>
      </c>
      <c r="H18246">
        <v>27</v>
      </c>
      <c r="I18246">
        <v>15</v>
      </c>
      <c r="J18246">
        <v>24</v>
      </c>
      <c r="K18246">
        <v>14</v>
      </c>
      <c r="L18246">
        <v>12</v>
      </c>
      <c r="M18246">
        <v>47</v>
      </c>
      <c r="N18246">
        <v>35</v>
      </c>
      <c r="O18246">
        <v>10</v>
      </c>
      <c r="P18246">
        <v>8</v>
      </c>
      <c r="Q18246">
        <v>113</v>
      </c>
      <c r="R18246">
        <v>54</v>
      </c>
      <c r="S18246">
        <v>1137</v>
      </c>
      <c r="T18246">
        <v>84</v>
      </c>
      <c r="U18246">
        <v>118</v>
      </c>
      <c r="V18246">
        <v>99</v>
      </c>
      <c r="W18246">
        <v>127</v>
      </c>
      <c r="X18246">
        <v>339</v>
      </c>
      <c r="Y18246">
        <v>202</v>
      </c>
      <c r="Z18246">
        <v>134</v>
      </c>
      <c r="AA18246">
        <v>86</v>
      </c>
      <c r="AB18246">
        <v>60</v>
      </c>
      <c r="AC18246">
        <v>15</v>
      </c>
      <c r="AD18246">
        <v>5</v>
      </c>
      <c r="AE18246">
        <v>4</v>
      </c>
    </row>
    <row r="18247" spans="1:31">
      <c r="A18247" t="s">
        <v>170</v>
      </c>
      <c r="B18247" t="s">
        <v>2450</v>
      </c>
      <c r="C18247">
        <v>30</v>
      </c>
      <c r="D18247">
        <v>558441</v>
      </c>
      <c r="E18247">
        <v>4918</v>
      </c>
      <c r="F18247">
        <v>5533</v>
      </c>
      <c r="G18247">
        <v>69</v>
      </c>
      <c r="H18247">
        <v>26</v>
      </c>
      <c r="I18247">
        <v>15</v>
      </c>
      <c r="J18247">
        <v>24</v>
      </c>
      <c r="K18247">
        <v>14</v>
      </c>
      <c r="L18247">
        <v>12</v>
      </c>
      <c r="M18247">
        <v>47</v>
      </c>
      <c r="N18247">
        <v>35</v>
      </c>
      <c r="O18247">
        <v>10</v>
      </c>
      <c r="P18247">
        <v>8</v>
      </c>
      <c r="Q18247">
        <v>113</v>
      </c>
      <c r="R18247">
        <v>53</v>
      </c>
      <c r="S18247">
        <v>1106</v>
      </c>
      <c r="T18247">
        <v>74</v>
      </c>
      <c r="U18247">
        <v>109</v>
      </c>
      <c r="V18247">
        <v>94</v>
      </c>
      <c r="W18247">
        <v>116</v>
      </c>
      <c r="X18247">
        <v>312</v>
      </c>
      <c r="Y18247">
        <v>186</v>
      </c>
      <c r="Z18247">
        <v>132</v>
      </c>
      <c r="AA18247">
        <v>85</v>
      </c>
      <c r="AB18247">
        <v>56</v>
      </c>
      <c r="AC18247">
        <v>12</v>
      </c>
      <c r="AD18247">
        <v>5</v>
      </c>
      <c r="AE18247">
        <v>4</v>
      </c>
    </row>
    <row r="18248" spans="1:31">
      <c r="A18248" t="s">
        <v>170</v>
      </c>
      <c r="B18248" t="s">
        <v>2450</v>
      </c>
      <c r="C18248">
        <v>50</v>
      </c>
      <c r="D18248">
        <v>558441</v>
      </c>
      <c r="E18248">
        <v>3889</v>
      </c>
      <c r="F18248">
        <v>3954</v>
      </c>
      <c r="G18248">
        <v>69</v>
      </c>
      <c r="H18248">
        <v>24</v>
      </c>
      <c r="I18248">
        <v>12</v>
      </c>
      <c r="J18248">
        <v>22</v>
      </c>
      <c r="K18248">
        <v>12</v>
      </c>
      <c r="L18248">
        <v>9</v>
      </c>
      <c r="M18248">
        <v>45</v>
      </c>
      <c r="N18248">
        <v>33</v>
      </c>
      <c r="O18248">
        <v>8</v>
      </c>
      <c r="P18248">
        <v>4</v>
      </c>
      <c r="Q18248">
        <v>106</v>
      </c>
      <c r="R18248">
        <v>48</v>
      </c>
      <c r="S18248">
        <v>953</v>
      </c>
      <c r="T18248">
        <v>51</v>
      </c>
      <c r="U18248">
        <v>87</v>
      </c>
      <c r="V18248">
        <v>87</v>
      </c>
      <c r="W18248">
        <v>99</v>
      </c>
      <c r="X18248">
        <v>268</v>
      </c>
      <c r="Y18248">
        <v>161</v>
      </c>
      <c r="Z18248">
        <v>121</v>
      </c>
      <c r="AA18248">
        <v>75</v>
      </c>
      <c r="AB18248">
        <v>48</v>
      </c>
      <c r="AC18248">
        <v>10</v>
      </c>
      <c r="AD18248">
        <v>4</v>
      </c>
      <c r="AE18248">
        <v>3</v>
      </c>
    </row>
    <row r="18249" spans="1:31">
      <c r="A18249" t="s">
        <v>170</v>
      </c>
      <c r="B18249" t="s">
        <v>2450</v>
      </c>
      <c r="C18249">
        <v>75</v>
      </c>
      <c r="D18249">
        <v>558441</v>
      </c>
      <c r="E18249">
        <v>2398</v>
      </c>
      <c r="F18249">
        <v>2591</v>
      </c>
      <c r="G18249">
        <v>69</v>
      </c>
      <c r="H18249">
        <v>15</v>
      </c>
      <c r="I18249">
        <v>8</v>
      </c>
      <c r="J18249">
        <v>13</v>
      </c>
      <c r="K18249">
        <v>9</v>
      </c>
      <c r="L18249">
        <v>6</v>
      </c>
      <c r="M18249">
        <v>39</v>
      </c>
      <c r="N18249">
        <v>28</v>
      </c>
      <c r="O18249">
        <v>6</v>
      </c>
      <c r="P18249">
        <v>2</v>
      </c>
      <c r="Q18249">
        <v>88</v>
      </c>
      <c r="R18249">
        <v>33</v>
      </c>
      <c r="S18249">
        <v>700</v>
      </c>
      <c r="T18249">
        <v>22</v>
      </c>
      <c r="U18249">
        <v>47</v>
      </c>
      <c r="V18249">
        <v>57</v>
      </c>
      <c r="W18249">
        <v>55</v>
      </c>
      <c r="X18249">
        <v>157</v>
      </c>
      <c r="Y18249">
        <v>96</v>
      </c>
      <c r="Z18249">
        <v>89</v>
      </c>
      <c r="AA18249">
        <v>51</v>
      </c>
      <c r="AB18249">
        <v>32</v>
      </c>
      <c r="AC18249">
        <v>5</v>
      </c>
      <c r="AD18249">
        <v>4</v>
      </c>
      <c r="AE18249">
        <v>2</v>
      </c>
    </row>
    <row r="18250" spans="1:31">
      <c r="A18250" t="s">
        <v>170</v>
      </c>
      <c r="B18250" t="s">
        <v>2451</v>
      </c>
      <c r="C18250">
        <v>0</v>
      </c>
      <c r="D18250">
        <v>239953</v>
      </c>
      <c r="E18250">
        <v>239953</v>
      </c>
      <c r="F18250">
        <v>239953</v>
      </c>
      <c r="G18250">
        <v>2364</v>
      </c>
      <c r="H18250">
        <v>85</v>
      </c>
      <c r="I18250">
        <v>105</v>
      </c>
      <c r="J18250">
        <v>67</v>
      </c>
      <c r="K18250">
        <v>84</v>
      </c>
      <c r="L18250">
        <v>817</v>
      </c>
      <c r="M18250">
        <v>89</v>
      </c>
      <c r="N18250">
        <v>1542</v>
      </c>
      <c r="O18250">
        <v>709</v>
      </c>
      <c r="P18250">
        <v>77</v>
      </c>
      <c r="Q18250">
        <v>89</v>
      </c>
      <c r="R18250">
        <v>92</v>
      </c>
      <c r="S18250">
        <v>4543</v>
      </c>
      <c r="T18250">
        <v>1150</v>
      </c>
      <c r="U18250">
        <v>756</v>
      </c>
      <c r="V18250">
        <v>641</v>
      </c>
      <c r="W18250">
        <v>576</v>
      </c>
      <c r="X18250">
        <v>1010</v>
      </c>
      <c r="Y18250">
        <v>319</v>
      </c>
      <c r="Z18250">
        <v>490</v>
      </c>
      <c r="AA18250">
        <v>1887</v>
      </c>
      <c r="AB18250">
        <v>2758</v>
      </c>
      <c r="AC18250">
        <v>240</v>
      </c>
      <c r="AD18250">
        <v>2405</v>
      </c>
      <c r="AE18250">
        <v>1491</v>
      </c>
    </row>
    <row r="18251" spans="1:31">
      <c r="A18251" t="s">
        <v>170</v>
      </c>
      <c r="B18251" t="s">
        <v>2451</v>
      </c>
      <c r="C18251">
        <v>10</v>
      </c>
      <c r="D18251">
        <v>239953</v>
      </c>
      <c r="E18251">
        <v>66974</v>
      </c>
      <c r="F18251">
        <v>68809</v>
      </c>
      <c r="G18251">
        <v>2364</v>
      </c>
      <c r="H18251">
        <v>79</v>
      </c>
      <c r="I18251">
        <v>94</v>
      </c>
      <c r="J18251">
        <v>59</v>
      </c>
      <c r="K18251">
        <v>76</v>
      </c>
      <c r="L18251">
        <v>771</v>
      </c>
      <c r="M18251">
        <v>73</v>
      </c>
      <c r="N18251">
        <v>1505</v>
      </c>
      <c r="O18251">
        <v>679</v>
      </c>
      <c r="P18251">
        <v>60</v>
      </c>
      <c r="Q18251">
        <v>75</v>
      </c>
      <c r="R18251">
        <v>85</v>
      </c>
      <c r="S18251">
        <v>4331</v>
      </c>
      <c r="T18251">
        <v>1051</v>
      </c>
      <c r="U18251">
        <v>606</v>
      </c>
      <c r="V18251">
        <v>537</v>
      </c>
      <c r="W18251">
        <v>474</v>
      </c>
      <c r="X18251">
        <v>668</v>
      </c>
      <c r="Y18251">
        <v>257</v>
      </c>
      <c r="Z18251">
        <v>384</v>
      </c>
      <c r="AA18251">
        <v>1586</v>
      </c>
      <c r="AB18251">
        <v>2016</v>
      </c>
      <c r="AC18251">
        <v>164</v>
      </c>
      <c r="AD18251">
        <v>2049</v>
      </c>
      <c r="AE18251">
        <v>793</v>
      </c>
    </row>
    <row r="18252" spans="1:31">
      <c r="A18252" t="s">
        <v>170</v>
      </c>
      <c r="B18252" t="s">
        <v>2451</v>
      </c>
      <c r="C18252">
        <v>15</v>
      </c>
      <c r="D18252">
        <v>239953</v>
      </c>
      <c r="E18252">
        <v>64042</v>
      </c>
      <c r="F18252">
        <v>65021</v>
      </c>
      <c r="G18252">
        <v>2364</v>
      </c>
      <c r="H18252">
        <v>79</v>
      </c>
      <c r="I18252">
        <v>92</v>
      </c>
      <c r="J18252">
        <v>58</v>
      </c>
      <c r="K18252">
        <v>76</v>
      </c>
      <c r="L18252">
        <v>764</v>
      </c>
      <c r="M18252">
        <v>70</v>
      </c>
      <c r="N18252">
        <v>1499</v>
      </c>
      <c r="O18252">
        <v>677</v>
      </c>
      <c r="P18252">
        <v>58</v>
      </c>
      <c r="Q18252">
        <v>74</v>
      </c>
      <c r="R18252">
        <v>84</v>
      </c>
      <c r="S18252">
        <v>4301</v>
      </c>
      <c r="T18252">
        <v>1044</v>
      </c>
      <c r="U18252">
        <v>592</v>
      </c>
      <c r="V18252">
        <v>531</v>
      </c>
      <c r="W18252">
        <v>463</v>
      </c>
      <c r="X18252">
        <v>650</v>
      </c>
      <c r="Y18252">
        <v>254</v>
      </c>
      <c r="Z18252">
        <v>378</v>
      </c>
      <c r="AA18252">
        <v>1557</v>
      </c>
      <c r="AB18252">
        <v>1935</v>
      </c>
      <c r="AC18252">
        <v>158</v>
      </c>
      <c r="AD18252">
        <v>2023</v>
      </c>
      <c r="AE18252">
        <v>742</v>
      </c>
    </row>
    <row r="18253" spans="1:31">
      <c r="A18253" t="s">
        <v>170</v>
      </c>
      <c r="B18253" t="s">
        <v>2451</v>
      </c>
      <c r="C18253">
        <v>20</v>
      </c>
      <c r="D18253">
        <v>239953</v>
      </c>
      <c r="E18253">
        <v>61570</v>
      </c>
      <c r="F18253">
        <v>64042</v>
      </c>
      <c r="G18253">
        <v>2364</v>
      </c>
      <c r="H18253">
        <v>78</v>
      </c>
      <c r="I18253">
        <v>90</v>
      </c>
      <c r="J18253">
        <v>57</v>
      </c>
      <c r="K18253">
        <v>74</v>
      </c>
      <c r="L18253">
        <v>756</v>
      </c>
      <c r="M18253">
        <v>69</v>
      </c>
      <c r="N18253">
        <v>1492</v>
      </c>
      <c r="O18253">
        <v>674</v>
      </c>
      <c r="P18253">
        <v>57</v>
      </c>
      <c r="Q18253">
        <v>73</v>
      </c>
      <c r="R18253">
        <v>82</v>
      </c>
      <c r="S18253">
        <v>4256</v>
      </c>
      <c r="T18253">
        <v>1030</v>
      </c>
      <c r="U18253">
        <v>578</v>
      </c>
      <c r="V18253">
        <v>521</v>
      </c>
      <c r="W18253">
        <v>453</v>
      </c>
      <c r="X18253">
        <v>633</v>
      </c>
      <c r="Y18253">
        <v>252</v>
      </c>
      <c r="Z18253">
        <v>368</v>
      </c>
      <c r="AA18253">
        <v>1505</v>
      </c>
      <c r="AB18253">
        <v>1853</v>
      </c>
      <c r="AC18253">
        <v>154</v>
      </c>
      <c r="AD18253">
        <v>1998</v>
      </c>
      <c r="AE18253">
        <v>695</v>
      </c>
    </row>
    <row r="18254" spans="1:31">
      <c r="A18254" t="s">
        <v>170</v>
      </c>
      <c r="B18254" t="s">
        <v>2451</v>
      </c>
      <c r="C18254">
        <v>25</v>
      </c>
      <c r="D18254">
        <v>239953</v>
      </c>
      <c r="E18254">
        <v>57159</v>
      </c>
      <c r="F18254">
        <v>62110</v>
      </c>
      <c r="G18254">
        <v>2364</v>
      </c>
      <c r="H18254">
        <v>77</v>
      </c>
      <c r="I18254">
        <v>89</v>
      </c>
      <c r="J18254">
        <v>55</v>
      </c>
      <c r="K18254">
        <v>73</v>
      </c>
      <c r="L18254">
        <v>746</v>
      </c>
      <c r="M18254">
        <v>66</v>
      </c>
      <c r="N18254">
        <v>1482</v>
      </c>
      <c r="O18254">
        <v>670</v>
      </c>
      <c r="P18254">
        <v>55</v>
      </c>
      <c r="Q18254">
        <v>71</v>
      </c>
      <c r="R18254">
        <v>80</v>
      </c>
      <c r="S18254">
        <v>4106</v>
      </c>
      <c r="T18254">
        <v>993</v>
      </c>
      <c r="U18254">
        <v>549</v>
      </c>
      <c r="V18254">
        <v>511</v>
      </c>
      <c r="W18254">
        <v>439</v>
      </c>
      <c r="X18254">
        <v>612</v>
      </c>
      <c r="Y18254">
        <v>245</v>
      </c>
      <c r="Z18254">
        <v>359</v>
      </c>
      <c r="AA18254">
        <v>1419</v>
      </c>
      <c r="AB18254">
        <v>1702</v>
      </c>
      <c r="AC18254">
        <v>148</v>
      </c>
      <c r="AD18254">
        <v>1925</v>
      </c>
      <c r="AE18254">
        <v>606</v>
      </c>
    </row>
    <row r="18255" spans="1:31">
      <c r="A18255" t="s">
        <v>170</v>
      </c>
      <c r="B18255" t="s">
        <v>2451</v>
      </c>
      <c r="C18255">
        <v>30</v>
      </c>
      <c r="D18255">
        <v>239953</v>
      </c>
      <c r="E18255">
        <v>54448</v>
      </c>
      <c r="F18255">
        <v>60156</v>
      </c>
      <c r="G18255">
        <v>2364</v>
      </c>
      <c r="H18255">
        <v>77</v>
      </c>
      <c r="I18255">
        <v>89</v>
      </c>
      <c r="J18255">
        <v>55</v>
      </c>
      <c r="K18255">
        <v>72</v>
      </c>
      <c r="L18255">
        <v>742</v>
      </c>
      <c r="M18255">
        <v>66</v>
      </c>
      <c r="N18255">
        <v>1481</v>
      </c>
      <c r="O18255">
        <v>669</v>
      </c>
      <c r="P18255">
        <v>55</v>
      </c>
      <c r="Q18255">
        <v>70</v>
      </c>
      <c r="R18255">
        <v>79</v>
      </c>
      <c r="S18255">
        <v>4022</v>
      </c>
      <c r="T18255">
        <v>968</v>
      </c>
      <c r="U18255">
        <v>521</v>
      </c>
      <c r="V18255">
        <v>501</v>
      </c>
      <c r="W18255">
        <v>426</v>
      </c>
      <c r="X18255">
        <v>588</v>
      </c>
      <c r="Y18255">
        <v>236</v>
      </c>
      <c r="Z18255">
        <v>350</v>
      </c>
      <c r="AA18255">
        <v>1355</v>
      </c>
      <c r="AB18255">
        <v>1622</v>
      </c>
      <c r="AC18255">
        <v>143</v>
      </c>
      <c r="AD18255">
        <v>1879</v>
      </c>
      <c r="AE18255">
        <v>558</v>
      </c>
    </row>
    <row r="18256" spans="1:31">
      <c r="A18256" t="s">
        <v>170</v>
      </c>
      <c r="B18256" t="s">
        <v>2451</v>
      </c>
      <c r="C18256">
        <v>50</v>
      </c>
      <c r="D18256">
        <v>239953</v>
      </c>
      <c r="E18256">
        <v>45224</v>
      </c>
      <c r="F18256">
        <v>44995</v>
      </c>
      <c r="G18256">
        <v>2364</v>
      </c>
      <c r="H18256">
        <v>69</v>
      </c>
      <c r="I18256">
        <v>80</v>
      </c>
      <c r="J18256">
        <v>47</v>
      </c>
      <c r="K18256">
        <v>62</v>
      </c>
      <c r="L18256">
        <v>674</v>
      </c>
      <c r="M18256">
        <v>52</v>
      </c>
      <c r="N18256">
        <v>1427</v>
      </c>
      <c r="O18256">
        <v>642</v>
      </c>
      <c r="P18256">
        <v>44</v>
      </c>
      <c r="Q18256">
        <v>59</v>
      </c>
      <c r="R18256">
        <v>69</v>
      </c>
      <c r="S18256">
        <v>3528</v>
      </c>
      <c r="T18256">
        <v>881</v>
      </c>
      <c r="U18256">
        <v>442</v>
      </c>
      <c r="V18256">
        <v>448</v>
      </c>
      <c r="W18256">
        <v>379</v>
      </c>
      <c r="X18256">
        <v>496</v>
      </c>
      <c r="Y18256">
        <v>212</v>
      </c>
      <c r="Z18256">
        <v>317</v>
      </c>
      <c r="AA18256">
        <v>1157</v>
      </c>
      <c r="AB18256">
        <v>1343</v>
      </c>
      <c r="AC18256">
        <v>124</v>
      </c>
      <c r="AD18256">
        <v>1655</v>
      </c>
      <c r="AE18256">
        <v>450</v>
      </c>
    </row>
    <row r="18257" spans="1:31">
      <c r="A18257" t="s">
        <v>170</v>
      </c>
      <c r="B18257" t="s">
        <v>2451</v>
      </c>
      <c r="C18257">
        <v>75</v>
      </c>
      <c r="D18257">
        <v>239953</v>
      </c>
      <c r="E18257">
        <v>28303</v>
      </c>
      <c r="F18257">
        <v>30248</v>
      </c>
      <c r="G18257">
        <v>2364</v>
      </c>
      <c r="H18257">
        <v>52</v>
      </c>
      <c r="I18257">
        <v>63</v>
      </c>
      <c r="J18257">
        <v>31</v>
      </c>
      <c r="K18257">
        <v>36</v>
      </c>
      <c r="L18257">
        <v>418</v>
      </c>
      <c r="M18257">
        <v>33</v>
      </c>
      <c r="N18257">
        <v>1264</v>
      </c>
      <c r="O18257">
        <v>575</v>
      </c>
      <c r="P18257">
        <v>27</v>
      </c>
      <c r="Q18257">
        <v>41</v>
      </c>
      <c r="R18257">
        <v>49</v>
      </c>
      <c r="S18257">
        <v>2469</v>
      </c>
      <c r="T18257">
        <v>588</v>
      </c>
      <c r="U18257">
        <v>258</v>
      </c>
      <c r="V18257">
        <v>307</v>
      </c>
      <c r="W18257">
        <v>255</v>
      </c>
      <c r="X18257">
        <v>303</v>
      </c>
      <c r="Y18257">
        <v>152</v>
      </c>
      <c r="Z18257">
        <v>219</v>
      </c>
      <c r="AA18257">
        <v>723</v>
      </c>
      <c r="AB18257">
        <v>800</v>
      </c>
      <c r="AC18257">
        <v>77</v>
      </c>
      <c r="AD18257">
        <v>975</v>
      </c>
      <c r="AE18257">
        <v>267</v>
      </c>
    </row>
    <row r="18258" spans="1:31">
      <c r="A18258" t="s">
        <v>170</v>
      </c>
      <c r="B18258" t="s">
        <v>2452</v>
      </c>
      <c r="C18258">
        <v>0</v>
      </c>
      <c r="D18258">
        <v>45637</v>
      </c>
      <c r="E18258">
        <v>45637</v>
      </c>
      <c r="F18258">
        <v>45637</v>
      </c>
      <c r="G18258">
        <v>34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</row>
    <row r="18259" spans="1:31">
      <c r="A18259" t="s">
        <v>170</v>
      </c>
      <c r="B18259" t="s">
        <v>2452</v>
      </c>
      <c r="C18259">
        <v>10</v>
      </c>
      <c r="D18259">
        <v>45637</v>
      </c>
      <c r="E18259">
        <v>20</v>
      </c>
      <c r="F18259">
        <v>7</v>
      </c>
      <c r="G18259">
        <v>34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</row>
    <row r="18260" spans="1:31">
      <c r="A18260" t="s">
        <v>170</v>
      </c>
      <c r="B18260" t="s">
        <v>2452</v>
      </c>
      <c r="C18260">
        <v>15</v>
      </c>
      <c r="D18260">
        <v>45637</v>
      </c>
      <c r="E18260">
        <v>6</v>
      </c>
      <c r="F18260">
        <v>4</v>
      </c>
      <c r="G18260">
        <v>34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</row>
    <row r="18261" spans="1:31">
      <c r="A18261" t="s">
        <v>170</v>
      </c>
      <c r="B18261" t="s">
        <v>2452</v>
      </c>
      <c r="C18261">
        <v>20</v>
      </c>
      <c r="D18261">
        <v>45637</v>
      </c>
      <c r="E18261">
        <v>2</v>
      </c>
      <c r="F18261">
        <v>4</v>
      </c>
      <c r="G18261">
        <v>34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</row>
    <row r="18262" spans="1:31">
      <c r="A18262" t="s">
        <v>170</v>
      </c>
      <c r="B18262" t="s">
        <v>2452</v>
      </c>
      <c r="C18262">
        <v>25</v>
      </c>
      <c r="D18262">
        <v>45637</v>
      </c>
      <c r="E18262">
        <v>2</v>
      </c>
      <c r="F18262">
        <v>1</v>
      </c>
      <c r="G18262">
        <v>34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</row>
    <row r="18263" spans="1:31">
      <c r="A18263" t="s">
        <v>170</v>
      </c>
      <c r="B18263" t="s">
        <v>2452</v>
      </c>
      <c r="C18263">
        <v>30</v>
      </c>
      <c r="D18263">
        <v>45637</v>
      </c>
      <c r="E18263">
        <v>1</v>
      </c>
      <c r="F18263">
        <v>1</v>
      </c>
      <c r="G18263">
        <v>34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</row>
    <row r="18264" spans="1:31">
      <c r="A18264" t="s">
        <v>170</v>
      </c>
      <c r="B18264" t="s">
        <v>2452</v>
      </c>
      <c r="C18264">
        <v>50</v>
      </c>
      <c r="D18264">
        <v>45637</v>
      </c>
      <c r="E18264">
        <v>1</v>
      </c>
      <c r="F18264">
        <v>0</v>
      </c>
      <c r="G18264">
        <v>34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</row>
    <row r="18265" spans="1:31">
      <c r="A18265" t="s">
        <v>170</v>
      </c>
      <c r="B18265" t="s">
        <v>2452</v>
      </c>
      <c r="C18265">
        <v>75</v>
      </c>
      <c r="D18265">
        <v>45637</v>
      </c>
      <c r="E18265">
        <v>0</v>
      </c>
      <c r="F18265">
        <v>0</v>
      </c>
      <c r="G18265">
        <v>34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</row>
    <row r="18266" spans="1:31">
      <c r="A18266" t="s">
        <v>170</v>
      </c>
      <c r="B18266" t="s">
        <v>2453</v>
      </c>
      <c r="C18266">
        <v>0</v>
      </c>
      <c r="D18266">
        <v>1800885</v>
      </c>
      <c r="E18266">
        <v>1800885</v>
      </c>
      <c r="F18266">
        <v>1800885</v>
      </c>
      <c r="G18266">
        <v>157</v>
      </c>
      <c r="H18266">
        <v>2</v>
      </c>
      <c r="I18266">
        <v>0</v>
      </c>
      <c r="J18266">
        <v>1</v>
      </c>
      <c r="K18266">
        <v>1</v>
      </c>
      <c r="L18266">
        <v>2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1</v>
      </c>
      <c r="S18266">
        <v>1</v>
      </c>
      <c r="T18266">
        <v>0</v>
      </c>
      <c r="U18266">
        <v>1</v>
      </c>
      <c r="V18266">
        <v>0</v>
      </c>
      <c r="W18266">
        <v>1</v>
      </c>
      <c r="X18266">
        <v>0</v>
      </c>
      <c r="Y18266">
        <v>0</v>
      </c>
      <c r="Z18266">
        <v>0</v>
      </c>
      <c r="AA18266">
        <v>1</v>
      </c>
      <c r="AB18266">
        <v>0</v>
      </c>
      <c r="AC18266">
        <v>0</v>
      </c>
      <c r="AD18266">
        <v>0</v>
      </c>
      <c r="AE18266">
        <v>1</v>
      </c>
    </row>
    <row r="18267" spans="1:31">
      <c r="A18267" t="s">
        <v>170</v>
      </c>
      <c r="B18267" t="s">
        <v>2453</v>
      </c>
      <c r="C18267">
        <v>10</v>
      </c>
      <c r="D18267">
        <v>1800885</v>
      </c>
      <c r="E18267">
        <v>568</v>
      </c>
      <c r="F18267">
        <v>54</v>
      </c>
      <c r="G18267">
        <v>157</v>
      </c>
      <c r="H18267">
        <v>2</v>
      </c>
      <c r="I18267">
        <v>0</v>
      </c>
      <c r="J18267">
        <v>1</v>
      </c>
      <c r="K18267">
        <v>1</v>
      </c>
      <c r="L18267">
        <v>1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1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1</v>
      </c>
      <c r="AB18267">
        <v>0</v>
      </c>
      <c r="AC18267">
        <v>0</v>
      </c>
      <c r="AD18267">
        <v>0</v>
      </c>
      <c r="AE18267">
        <v>0</v>
      </c>
    </row>
    <row r="18268" spans="1:31">
      <c r="A18268" t="s">
        <v>170</v>
      </c>
      <c r="B18268" t="s">
        <v>2453</v>
      </c>
      <c r="C18268">
        <v>15</v>
      </c>
      <c r="D18268">
        <v>1800885</v>
      </c>
      <c r="E18268">
        <v>317</v>
      </c>
      <c r="F18268">
        <v>49</v>
      </c>
      <c r="G18268">
        <v>157</v>
      </c>
      <c r="H18268">
        <v>2</v>
      </c>
      <c r="I18268">
        <v>0</v>
      </c>
      <c r="J18268">
        <v>0</v>
      </c>
      <c r="K18268">
        <v>1</v>
      </c>
      <c r="L18268">
        <v>1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1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</row>
    <row r="18269" spans="1:31">
      <c r="A18269" t="s">
        <v>170</v>
      </c>
      <c r="B18269" t="s">
        <v>2453</v>
      </c>
      <c r="C18269">
        <v>20</v>
      </c>
      <c r="D18269">
        <v>1800885</v>
      </c>
      <c r="E18269">
        <v>261</v>
      </c>
      <c r="F18269">
        <v>49</v>
      </c>
      <c r="G18269">
        <v>157</v>
      </c>
      <c r="H18269">
        <v>2</v>
      </c>
      <c r="I18269">
        <v>0</v>
      </c>
      <c r="J18269">
        <v>0</v>
      </c>
      <c r="K18269">
        <v>1</v>
      </c>
      <c r="L18269">
        <v>1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1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</row>
    <row r="18270" spans="1:31">
      <c r="A18270" t="s">
        <v>170</v>
      </c>
      <c r="B18270" t="s">
        <v>2453</v>
      </c>
      <c r="C18270">
        <v>25</v>
      </c>
      <c r="D18270">
        <v>1800885</v>
      </c>
      <c r="E18270">
        <v>245</v>
      </c>
      <c r="F18270">
        <v>37</v>
      </c>
      <c r="G18270">
        <v>157</v>
      </c>
      <c r="H18270">
        <v>2</v>
      </c>
      <c r="I18270">
        <v>0</v>
      </c>
      <c r="J18270">
        <v>0</v>
      </c>
      <c r="K18270">
        <v>1</v>
      </c>
      <c r="L18270">
        <v>1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1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</row>
    <row r="18271" spans="1:31">
      <c r="A18271" t="s">
        <v>170</v>
      </c>
      <c r="B18271" t="s">
        <v>2453</v>
      </c>
      <c r="C18271">
        <v>30</v>
      </c>
      <c r="D18271">
        <v>1800885</v>
      </c>
      <c r="E18271">
        <v>175</v>
      </c>
      <c r="F18271">
        <v>37</v>
      </c>
      <c r="G18271">
        <v>157</v>
      </c>
      <c r="H18271">
        <v>2</v>
      </c>
      <c r="I18271">
        <v>0</v>
      </c>
      <c r="J18271">
        <v>0</v>
      </c>
      <c r="K18271">
        <v>1</v>
      </c>
      <c r="L18271">
        <v>1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1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</row>
    <row r="18272" spans="1:31">
      <c r="A18272" t="s">
        <v>170</v>
      </c>
      <c r="B18272" t="s">
        <v>2453</v>
      </c>
      <c r="C18272">
        <v>50</v>
      </c>
      <c r="D18272">
        <v>1800885</v>
      </c>
      <c r="E18272">
        <v>84</v>
      </c>
      <c r="F18272">
        <v>19</v>
      </c>
      <c r="G18272">
        <v>157</v>
      </c>
      <c r="H18272">
        <v>1</v>
      </c>
      <c r="I18272">
        <v>0</v>
      </c>
      <c r="J18272">
        <v>0</v>
      </c>
      <c r="K18272">
        <v>0</v>
      </c>
      <c r="L18272">
        <v>1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1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</row>
    <row r="18273" spans="1:31">
      <c r="A18273" t="s">
        <v>170</v>
      </c>
      <c r="B18273" t="s">
        <v>2453</v>
      </c>
      <c r="C18273">
        <v>75</v>
      </c>
      <c r="D18273">
        <v>1800885</v>
      </c>
      <c r="E18273">
        <v>8</v>
      </c>
      <c r="F18273">
        <v>0</v>
      </c>
      <c r="G18273">
        <v>157</v>
      </c>
      <c r="H18273">
        <v>1</v>
      </c>
      <c r="I18273">
        <v>0</v>
      </c>
      <c r="J18273">
        <v>0</v>
      </c>
      <c r="K18273">
        <v>0</v>
      </c>
      <c r="L18273">
        <v>1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</row>
    <row r="18274" spans="1:31">
      <c r="A18274" t="s">
        <v>170</v>
      </c>
      <c r="B18274" t="s">
        <v>2454</v>
      </c>
      <c r="C18274">
        <v>0</v>
      </c>
      <c r="D18274">
        <v>179712</v>
      </c>
      <c r="E18274">
        <v>179712</v>
      </c>
      <c r="F18274">
        <v>179712</v>
      </c>
      <c r="G18274">
        <v>1689</v>
      </c>
      <c r="H18274">
        <v>58</v>
      </c>
      <c r="I18274">
        <v>22</v>
      </c>
      <c r="J18274">
        <v>12</v>
      </c>
      <c r="K18274">
        <v>9</v>
      </c>
      <c r="L18274">
        <v>34</v>
      </c>
      <c r="M18274">
        <v>15</v>
      </c>
      <c r="N18274">
        <v>46</v>
      </c>
      <c r="O18274">
        <v>32</v>
      </c>
      <c r="P18274">
        <v>31</v>
      </c>
      <c r="Q18274">
        <v>18</v>
      </c>
      <c r="R18274">
        <v>18</v>
      </c>
      <c r="S18274">
        <v>17</v>
      </c>
      <c r="T18274">
        <v>64</v>
      </c>
      <c r="U18274">
        <v>72</v>
      </c>
      <c r="V18274">
        <v>176</v>
      </c>
      <c r="W18274">
        <v>96</v>
      </c>
      <c r="X18274">
        <v>217</v>
      </c>
      <c r="Y18274">
        <v>62</v>
      </c>
      <c r="Z18274">
        <v>131</v>
      </c>
      <c r="AA18274">
        <v>314</v>
      </c>
      <c r="AB18274">
        <v>719</v>
      </c>
      <c r="AC18274">
        <v>65</v>
      </c>
      <c r="AD18274">
        <v>81</v>
      </c>
      <c r="AE18274">
        <v>65</v>
      </c>
    </row>
    <row r="18275" spans="1:31">
      <c r="A18275" t="s">
        <v>170</v>
      </c>
      <c r="B18275" t="s">
        <v>2454</v>
      </c>
      <c r="C18275">
        <v>10</v>
      </c>
      <c r="D18275">
        <v>179712</v>
      </c>
      <c r="E18275">
        <v>17503</v>
      </c>
      <c r="F18275">
        <v>13618</v>
      </c>
      <c r="G18275">
        <v>1689</v>
      </c>
      <c r="H18275">
        <v>49</v>
      </c>
      <c r="I18275">
        <v>15</v>
      </c>
      <c r="J18275">
        <v>9</v>
      </c>
      <c r="K18275">
        <v>4</v>
      </c>
      <c r="L18275">
        <v>21</v>
      </c>
      <c r="M18275">
        <v>10</v>
      </c>
      <c r="N18275">
        <v>31</v>
      </c>
      <c r="O18275">
        <v>22</v>
      </c>
      <c r="P18275">
        <v>14</v>
      </c>
      <c r="Q18275">
        <v>11</v>
      </c>
      <c r="R18275">
        <v>11</v>
      </c>
      <c r="S18275">
        <v>11</v>
      </c>
      <c r="T18275">
        <v>37</v>
      </c>
      <c r="U18275">
        <v>51</v>
      </c>
      <c r="V18275">
        <v>139</v>
      </c>
      <c r="W18275">
        <v>67</v>
      </c>
      <c r="X18275">
        <v>139</v>
      </c>
      <c r="Y18275">
        <v>36</v>
      </c>
      <c r="Z18275">
        <v>99</v>
      </c>
      <c r="AA18275">
        <v>238</v>
      </c>
      <c r="AB18275">
        <v>476</v>
      </c>
      <c r="AC18275">
        <v>36</v>
      </c>
      <c r="AD18275">
        <v>41</v>
      </c>
      <c r="AE18275">
        <v>37</v>
      </c>
    </row>
    <row r="18276" spans="1:31">
      <c r="A18276" t="s">
        <v>170</v>
      </c>
      <c r="B18276" t="s">
        <v>2454</v>
      </c>
      <c r="C18276">
        <v>15</v>
      </c>
      <c r="D18276">
        <v>179712</v>
      </c>
      <c r="E18276">
        <v>14336</v>
      </c>
      <c r="F18276">
        <v>12036</v>
      </c>
      <c r="G18276">
        <v>1689</v>
      </c>
      <c r="H18276">
        <v>48</v>
      </c>
      <c r="I18276">
        <v>14</v>
      </c>
      <c r="J18276">
        <v>9</v>
      </c>
      <c r="K18276">
        <v>3</v>
      </c>
      <c r="L18276">
        <v>20</v>
      </c>
      <c r="M18276">
        <v>8</v>
      </c>
      <c r="N18276">
        <v>30</v>
      </c>
      <c r="O18276">
        <v>20</v>
      </c>
      <c r="P18276">
        <v>14</v>
      </c>
      <c r="Q18276">
        <v>11</v>
      </c>
      <c r="R18276">
        <v>10</v>
      </c>
      <c r="S18276">
        <v>11</v>
      </c>
      <c r="T18276">
        <v>33</v>
      </c>
      <c r="U18276">
        <v>47</v>
      </c>
      <c r="V18276">
        <v>132</v>
      </c>
      <c r="W18276">
        <v>61</v>
      </c>
      <c r="X18276">
        <v>128</v>
      </c>
      <c r="Y18276">
        <v>33</v>
      </c>
      <c r="Z18276">
        <v>95</v>
      </c>
      <c r="AA18276">
        <v>230</v>
      </c>
      <c r="AB18276">
        <v>448</v>
      </c>
      <c r="AC18276">
        <v>31</v>
      </c>
      <c r="AD18276">
        <v>38</v>
      </c>
      <c r="AE18276">
        <v>35</v>
      </c>
    </row>
    <row r="18277" spans="1:31">
      <c r="A18277" t="s">
        <v>170</v>
      </c>
      <c r="B18277" t="s">
        <v>2454</v>
      </c>
      <c r="C18277">
        <v>20</v>
      </c>
      <c r="D18277">
        <v>179712</v>
      </c>
      <c r="E18277">
        <v>13223</v>
      </c>
      <c r="F18277">
        <v>11717</v>
      </c>
      <c r="G18277">
        <v>1689</v>
      </c>
      <c r="H18277">
        <v>45</v>
      </c>
      <c r="I18277">
        <v>14</v>
      </c>
      <c r="J18277">
        <v>9</v>
      </c>
      <c r="K18277">
        <v>3</v>
      </c>
      <c r="L18277">
        <v>18</v>
      </c>
      <c r="M18277">
        <v>7</v>
      </c>
      <c r="N18277">
        <v>27</v>
      </c>
      <c r="O18277">
        <v>19</v>
      </c>
      <c r="P18277">
        <v>14</v>
      </c>
      <c r="Q18277">
        <v>9</v>
      </c>
      <c r="R18277">
        <v>10</v>
      </c>
      <c r="S18277">
        <v>11</v>
      </c>
      <c r="T18277">
        <v>32</v>
      </c>
      <c r="U18277">
        <v>47</v>
      </c>
      <c r="V18277">
        <v>129</v>
      </c>
      <c r="W18277">
        <v>59</v>
      </c>
      <c r="X18277">
        <v>124</v>
      </c>
      <c r="Y18277">
        <v>30</v>
      </c>
      <c r="Z18277">
        <v>91</v>
      </c>
      <c r="AA18277">
        <v>224</v>
      </c>
      <c r="AB18277">
        <v>428</v>
      </c>
      <c r="AC18277">
        <v>28</v>
      </c>
      <c r="AD18277">
        <v>37</v>
      </c>
      <c r="AE18277">
        <v>34</v>
      </c>
    </row>
    <row r="18278" spans="1:31">
      <c r="A18278" t="s">
        <v>170</v>
      </c>
      <c r="B18278" t="s">
        <v>2454</v>
      </c>
      <c r="C18278">
        <v>25</v>
      </c>
      <c r="D18278">
        <v>179712</v>
      </c>
      <c r="E18278">
        <v>11352</v>
      </c>
      <c r="F18278">
        <v>10987</v>
      </c>
      <c r="G18278">
        <v>1689</v>
      </c>
      <c r="H18278">
        <v>43</v>
      </c>
      <c r="I18278">
        <v>13</v>
      </c>
      <c r="J18278">
        <v>9</v>
      </c>
      <c r="K18278">
        <v>3</v>
      </c>
      <c r="L18278">
        <v>16</v>
      </c>
      <c r="M18278">
        <v>7</v>
      </c>
      <c r="N18278">
        <v>26</v>
      </c>
      <c r="O18278">
        <v>18</v>
      </c>
      <c r="P18278">
        <v>13</v>
      </c>
      <c r="Q18278">
        <v>9</v>
      </c>
      <c r="R18278">
        <v>9</v>
      </c>
      <c r="S18278">
        <v>11</v>
      </c>
      <c r="T18278">
        <v>27</v>
      </c>
      <c r="U18278">
        <v>45</v>
      </c>
      <c r="V18278">
        <v>125</v>
      </c>
      <c r="W18278">
        <v>54</v>
      </c>
      <c r="X18278">
        <v>116</v>
      </c>
      <c r="Y18278">
        <v>29</v>
      </c>
      <c r="Z18278">
        <v>87</v>
      </c>
      <c r="AA18278">
        <v>215</v>
      </c>
      <c r="AB18278">
        <v>397</v>
      </c>
      <c r="AC18278">
        <v>27</v>
      </c>
      <c r="AD18278">
        <v>32</v>
      </c>
      <c r="AE18278">
        <v>32</v>
      </c>
    </row>
    <row r="18279" spans="1:31">
      <c r="A18279" t="s">
        <v>170</v>
      </c>
      <c r="B18279" t="s">
        <v>2454</v>
      </c>
      <c r="C18279">
        <v>30</v>
      </c>
      <c r="D18279">
        <v>179712</v>
      </c>
      <c r="E18279">
        <v>10156</v>
      </c>
      <c r="F18279">
        <v>10229</v>
      </c>
      <c r="G18279">
        <v>1689</v>
      </c>
      <c r="H18279">
        <v>42</v>
      </c>
      <c r="I18279">
        <v>13</v>
      </c>
      <c r="J18279">
        <v>9</v>
      </c>
      <c r="K18279">
        <v>3</v>
      </c>
      <c r="L18279">
        <v>16</v>
      </c>
      <c r="M18279">
        <v>7</v>
      </c>
      <c r="N18279">
        <v>26</v>
      </c>
      <c r="O18279">
        <v>17</v>
      </c>
      <c r="P18279">
        <v>12</v>
      </c>
      <c r="Q18279">
        <v>9</v>
      </c>
      <c r="R18279">
        <v>8</v>
      </c>
      <c r="S18279">
        <v>10</v>
      </c>
      <c r="T18279">
        <v>26</v>
      </c>
      <c r="U18279">
        <v>43</v>
      </c>
      <c r="V18279">
        <v>118</v>
      </c>
      <c r="W18279">
        <v>51</v>
      </c>
      <c r="X18279">
        <v>109</v>
      </c>
      <c r="Y18279">
        <v>27</v>
      </c>
      <c r="Z18279">
        <v>84</v>
      </c>
      <c r="AA18279">
        <v>210</v>
      </c>
      <c r="AB18279">
        <v>376</v>
      </c>
      <c r="AC18279">
        <v>26</v>
      </c>
      <c r="AD18279">
        <v>29</v>
      </c>
      <c r="AE18279">
        <v>30</v>
      </c>
    </row>
    <row r="18280" spans="1:31">
      <c r="A18280" t="s">
        <v>170</v>
      </c>
      <c r="B18280" t="s">
        <v>2454</v>
      </c>
      <c r="C18280">
        <v>50</v>
      </c>
      <c r="D18280">
        <v>179712</v>
      </c>
      <c r="E18280">
        <v>5681</v>
      </c>
      <c r="F18280">
        <v>5067</v>
      </c>
      <c r="G18280">
        <v>1689</v>
      </c>
      <c r="H18280">
        <v>33</v>
      </c>
      <c r="I18280">
        <v>8</v>
      </c>
      <c r="J18280">
        <v>6</v>
      </c>
      <c r="K18280">
        <v>2</v>
      </c>
      <c r="L18280">
        <v>8</v>
      </c>
      <c r="M18280">
        <v>4</v>
      </c>
      <c r="N18280">
        <v>15</v>
      </c>
      <c r="O18280">
        <v>11</v>
      </c>
      <c r="P18280">
        <v>8</v>
      </c>
      <c r="Q18280">
        <v>6</v>
      </c>
      <c r="R18280">
        <v>6</v>
      </c>
      <c r="S18280">
        <v>6</v>
      </c>
      <c r="T18280">
        <v>8</v>
      </c>
      <c r="U18280">
        <v>24</v>
      </c>
      <c r="V18280">
        <v>88</v>
      </c>
      <c r="W18280">
        <v>32</v>
      </c>
      <c r="X18280">
        <v>66</v>
      </c>
      <c r="Y18280">
        <v>15</v>
      </c>
      <c r="Z18280">
        <v>59</v>
      </c>
      <c r="AA18280">
        <v>153</v>
      </c>
      <c r="AB18280">
        <v>239</v>
      </c>
      <c r="AC18280">
        <v>19</v>
      </c>
      <c r="AD18280">
        <v>20</v>
      </c>
      <c r="AE18280">
        <v>16</v>
      </c>
    </row>
    <row r="18281" spans="1:31">
      <c r="A18281" t="s">
        <v>170</v>
      </c>
      <c r="B18281" t="s">
        <v>2454</v>
      </c>
      <c r="C18281">
        <v>75</v>
      </c>
      <c r="D18281">
        <v>179712</v>
      </c>
      <c r="E18281">
        <v>1969</v>
      </c>
      <c r="F18281">
        <v>1882</v>
      </c>
      <c r="G18281">
        <v>1689</v>
      </c>
      <c r="H18281">
        <v>18</v>
      </c>
      <c r="I18281">
        <v>4</v>
      </c>
      <c r="J18281">
        <v>2</v>
      </c>
      <c r="K18281">
        <v>1</v>
      </c>
      <c r="L18281">
        <v>2</v>
      </c>
      <c r="M18281">
        <v>0</v>
      </c>
      <c r="N18281">
        <v>6</v>
      </c>
      <c r="O18281">
        <v>5</v>
      </c>
      <c r="P18281">
        <v>4</v>
      </c>
      <c r="Q18281">
        <v>2</v>
      </c>
      <c r="R18281">
        <v>3</v>
      </c>
      <c r="S18281">
        <v>2</v>
      </c>
      <c r="T18281">
        <v>1</v>
      </c>
      <c r="U18281">
        <v>6</v>
      </c>
      <c r="V18281">
        <v>38</v>
      </c>
      <c r="W18281">
        <v>12</v>
      </c>
      <c r="X18281">
        <v>31</v>
      </c>
      <c r="Y18281">
        <v>7</v>
      </c>
      <c r="Z18281">
        <v>20</v>
      </c>
      <c r="AA18281">
        <v>65</v>
      </c>
      <c r="AB18281">
        <v>75</v>
      </c>
      <c r="AC18281">
        <v>10</v>
      </c>
      <c r="AD18281">
        <v>10</v>
      </c>
      <c r="AE18281">
        <v>3</v>
      </c>
    </row>
    <row r="18282" spans="1:31">
      <c r="A18282" t="s">
        <v>171</v>
      </c>
      <c r="B18282" t="s">
        <v>2455</v>
      </c>
      <c r="C18282">
        <v>0</v>
      </c>
      <c r="D18282">
        <v>14423</v>
      </c>
      <c r="E18282">
        <v>14423</v>
      </c>
      <c r="F18282">
        <v>14423</v>
      </c>
      <c r="G18282">
        <v>0</v>
      </c>
      <c r="H18282">
        <v>44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</row>
    <row r="18283" spans="1:31">
      <c r="A18283" t="s">
        <v>171</v>
      </c>
      <c r="B18283" t="s">
        <v>2455</v>
      </c>
      <c r="C18283">
        <v>10</v>
      </c>
      <c r="D18283">
        <v>14423</v>
      </c>
      <c r="E18283">
        <v>3632</v>
      </c>
      <c r="F18283">
        <v>3631</v>
      </c>
      <c r="G18283">
        <v>0</v>
      </c>
      <c r="H18283">
        <v>43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</row>
    <row r="18284" spans="1:31">
      <c r="A18284" t="s">
        <v>171</v>
      </c>
      <c r="B18284" t="s">
        <v>2455</v>
      </c>
      <c r="C18284">
        <v>15</v>
      </c>
      <c r="D18284">
        <v>14423</v>
      </c>
      <c r="E18284">
        <v>3421</v>
      </c>
      <c r="F18284">
        <v>3421</v>
      </c>
      <c r="G18284">
        <v>0</v>
      </c>
      <c r="H18284">
        <v>43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</row>
    <row r="18285" spans="1:31">
      <c r="A18285" t="s">
        <v>171</v>
      </c>
      <c r="B18285" t="s">
        <v>2455</v>
      </c>
      <c r="C18285">
        <v>20</v>
      </c>
      <c r="D18285">
        <v>14423</v>
      </c>
      <c r="E18285">
        <v>3125</v>
      </c>
      <c r="F18285">
        <v>3125</v>
      </c>
      <c r="G18285">
        <v>0</v>
      </c>
      <c r="H18285">
        <v>42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</row>
    <row r="18286" spans="1:31">
      <c r="A18286" t="s">
        <v>171</v>
      </c>
      <c r="B18286" t="s">
        <v>2455</v>
      </c>
      <c r="C18286">
        <v>25</v>
      </c>
      <c r="D18286">
        <v>14423</v>
      </c>
      <c r="E18286">
        <v>3102</v>
      </c>
      <c r="F18286">
        <v>3102</v>
      </c>
      <c r="G18286">
        <v>0</v>
      </c>
      <c r="H18286">
        <v>42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</row>
    <row r="18287" spans="1:31">
      <c r="A18287" t="s">
        <v>171</v>
      </c>
      <c r="B18287" t="s">
        <v>2455</v>
      </c>
      <c r="C18287">
        <v>30</v>
      </c>
      <c r="D18287">
        <v>14423</v>
      </c>
      <c r="E18287">
        <v>3013</v>
      </c>
      <c r="F18287">
        <v>3013</v>
      </c>
      <c r="G18287">
        <v>0</v>
      </c>
      <c r="H18287">
        <v>42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</row>
    <row r="18288" spans="1:31">
      <c r="A18288" t="s">
        <v>171</v>
      </c>
      <c r="B18288" t="s">
        <v>2455</v>
      </c>
      <c r="C18288">
        <v>50</v>
      </c>
      <c r="D18288">
        <v>14423</v>
      </c>
      <c r="E18288">
        <v>2912</v>
      </c>
      <c r="F18288">
        <v>2912</v>
      </c>
      <c r="G18288">
        <v>0</v>
      </c>
      <c r="H18288">
        <v>42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</row>
    <row r="18289" spans="1:31">
      <c r="A18289" t="s">
        <v>171</v>
      </c>
      <c r="B18289" t="s">
        <v>2455</v>
      </c>
      <c r="C18289">
        <v>75</v>
      </c>
      <c r="D18289">
        <v>14423</v>
      </c>
      <c r="E18289">
        <v>2692</v>
      </c>
      <c r="F18289">
        <v>2693</v>
      </c>
      <c r="G18289">
        <v>0</v>
      </c>
      <c r="H18289">
        <v>42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</row>
    <row r="18290" spans="1:31">
      <c r="A18290" t="s">
        <v>171</v>
      </c>
      <c r="B18290" t="s">
        <v>2456</v>
      </c>
      <c r="C18290">
        <v>0</v>
      </c>
      <c r="D18290">
        <v>85795</v>
      </c>
      <c r="E18290">
        <v>85795</v>
      </c>
      <c r="F18290">
        <v>85795</v>
      </c>
      <c r="G18290">
        <v>0</v>
      </c>
      <c r="H18290">
        <v>35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</row>
    <row r="18291" spans="1:31">
      <c r="A18291" t="s">
        <v>171</v>
      </c>
      <c r="B18291" t="s">
        <v>2456</v>
      </c>
      <c r="C18291">
        <v>10</v>
      </c>
      <c r="D18291">
        <v>85795</v>
      </c>
      <c r="E18291">
        <v>11775</v>
      </c>
      <c r="F18291">
        <v>11775</v>
      </c>
      <c r="G18291">
        <v>0</v>
      </c>
      <c r="H18291">
        <v>35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</row>
    <row r="18292" spans="1:31">
      <c r="A18292" t="s">
        <v>171</v>
      </c>
      <c r="B18292" t="s">
        <v>2456</v>
      </c>
      <c r="C18292">
        <v>15</v>
      </c>
      <c r="D18292">
        <v>85795</v>
      </c>
      <c r="E18292">
        <v>11735</v>
      </c>
      <c r="F18292">
        <v>11735</v>
      </c>
      <c r="G18292">
        <v>0</v>
      </c>
      <c r="H18292">
        <v>35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</row>
    <row r="18293" spans="1:31">
      <c r="A18293" t="s">
        <v>171</v>
      </c>
      <c r="B18293" t="s">
        <v>2456</v>
      </c>
      <c r="C18293">
        <v>20</v>
      </c>
      <c r="D18293">
        <v>85795</v>
      </c>
      <c r="E18293">
        <v>11403</v>
      </c>
      <c r="F18293">
        <v>11403</v>
      </c>
      <c r="G18293">
        <v>0</v>
      </c>
      <c r="H18293">
        <v>35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</row>
    <row r="18294" spans="1:31">
      <c r="A18294" t="s">
        <v>171</v>
      </c>
      <c r="B18294" t="s">
        <v>2456</v>
      </c>
      <c r="C18294">
        <v>25</v>
      </c>
      <c r="D18294">
        <v>85795</v>
      </c>
      <c r="E18294">
        <v>11350</v>
      </c>
      <c r="F18294">
        <v>11350</v>
      </c>
      <c r="G18294">
        <v>0</v>
      </c>
      <c r="H18294">
        <v>35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</row>
    <row r="18295" spans="1:31">
      <c r="A18295" t="s">
        <v>171</v>
      </c>
      <c r="B18295" t="s">
        <v>2456</v>
      </c>
      <c r="C18295">
        <v>30</v>
      </c>
      <c r="D18295">
        <v>85795</v>
      </c>
      <c r="E18295">
        <v>11200</v>
      </c>
      <c r="F18295">
        <v>11200</v>
      </c>
      <c r="G18295">
        <v>0</v>
      </c>
      <c r="H18295">
        <v>35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</row>
    <row r="18296" spans="1:31">
      <c r="A18296" t="s">
        <v>171</v>
      </c>
      <c r="B18296" t="s">
        <v>2456</v>
      </c>
      <c r="C18296">
        <v>50</v>
      </c>
      <c r="D18296">
        <v>85795</v>
      </c>
      <c r="E18296">
        <v>10311</v>
      </c>
      <c r="F18296">
        <v>10312</v>
      </c>
      <c r="G18296">
        <v>0</v>
      </c>
      <c r="H18296">
        <v>35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</row>
    <row r="18297" spans="1:31">
      <c r="A18297" t="s">
        <v>171</v>
      </c>
      <c r="B18297" t="s">
        <v>2456</v>
      </c>
      <c r="C18297">
        <v>75</v>
      </c>
      <c r="D18297">
        <v>85795</v>
      </c>
      <c r="E18297">
        <v>8052</v>
      </c>
      <c r="F18297">
        <v>8052</v>
      </c>
      <c r="G18297">
        <v>0</v>
      </c>
      <c r="H18297">
        <v>34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</row>
    <row r="18298" spans="1:31">
      <c r="A18298" t="s">
        <v>172</v>
      </c>
      <c r="B18298" t="s">
        <v>2457</v>
      </c>
      <c r="C18298">
        <v>0</v>
      </c>
      <c r="D18298">
        <v>2834071</v>
      </c>
      <c r="E18298">
        <v>2834071</v>
      </c>
      <c r="F18298">
        <v>2834071</v>
      </c>
      <c r="G18298">
        <v>7045</v>
      </c>
      <c r="H18298">
        <v>10</v>
      </c>
      <c r="I18298">
        <v>6</v>
      </c>
      <c r="J18298">
        <v>8</v>
      </c>
      <c r="K18298">
        <v>9</v>
      </c>
      <c r="L18298">
        <v>6</v>
      </c>
      <c r="M18298">
        <v>9</v>
      </c>
      <c r="N18298">
        <v>5</v>
      </c>
      <c r="O18298">
        <v>5</v>
      </c>
      <c r="P18298">
        <v>5</v>
      </c>
      <c r="Q18298">
        <v>5</v>
      </c>
      <c r="R18298">
        <v>3</v>
      </c>
      <c r="S18298">
        <v>27</v>
      </c>
      <c r="T18298">
        <v>7</v>
      </c>
      <c r="U18298">
        <v>4</v>
      </c>
      <c r="V18298">
        <v>0</v>
      </c>
      <c r="W18298">
        <v>0</v>
      </c>
      <c r="X18298">
        <v>1</v>
      </c>
      <c r="Y18298">
        <v>0</v>
      </c>
      <c r="Z18298">
        <v>1</v>
      </c>
      <c r="AA18298">
        <v>4</v>
      </c>
      <c r="AB18298">
        <v>0</v>
      </c>
      <c r="AC18298">
        <v>0</v>
      </c>
      <c r="AD18298">
        <v>0</v>
      </c>
      <c r="AE18298">
        <v>0</v>
      </c>
    </row>
    <row r="18299" spans="1:31">
      <c r="A18299" t="s">
        <v>172</v>
      </c>
      <c r="B18299" t="s">
        <v>2457</v>
      </c>
      <c r="C18299">
        <v>10</v>
      </c>
      <c r="D18299">
        <v>2834071</v>
      </c>
      <c r="E18299">
        <v>60099</v>
      </c>
      <c r="F18299">
        <v>30949</v>
      </c>
      <c r="G18299">
        <v>7045</v>
      </c>
      <c r="H18299">
        <v>4</v>
      </c>
      <c r="I18299">
        <v>2</v>
      </c>
      <c r="J18299">
        <v>4</v>
      </c>
      <c r="K18299">
        <v>2</v>
      </c>
      <c r="L18299">
        <v>2</v>
      </c>
      <c r="M18299">
        <v>4</v>
      </c>
      <c r="N18299">
        <v>2</v>
      </c>
      <c r="O18299">
        <v>2</v>
      </c>
      <c r="P18299">
        <v>1</v>
      </c>
      <c r="Q18299">
        <v>2</v>
      </c>
      <c r="R18299">
        <v>1</v>
      </c>
      <c r="S18299">
        <v>8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</row>
    <row r="18300" spans="1:31">
      <c r="A18300" t="s">
        <v>172</v>
      </c>
      <c r="B18300" t="s">
        <v>2457</v>
      </c>
      <c r="C18300">
        <v>15</v>
      </c>
      <c r="D18300">
        <v>2834071</v>
      </c>
      <c r="E18300">
        <v>38672</v>
      </c>
      <c r="F18300">
        <v>20007</v>
      </c>
      <c r="G18300">
        <v>7045</v>
      </c>
      <c r="H18300">
        <v>4</v>
      </c>
      <c r="I18300">
        <v>1</v>
      </c>
      <c r="J18300">
        <v>4</v>
      </c>
      <c r="K18300">
        <v>2</v>
      </c>
      <c r="L18300">
        <v>2</v>
      </c>
      <c r="M18300">
        <v>4</v>
      </c>
      <c r="N18300">
        <v>2</v>
      </c>
      <c r="O18300">
        <v>2</v>
      </c>
      <c r="P18300">
        <v>1</v>
      </c>
      <c r="Q18300">
        <v>1</v>
      </c>
      <c r="R18300">
        <v>1</v>
      </c>
      <c r="S18300">
        <v>7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</row>
    <row r="18301" spans="1:31">
      <c r="A18301" t="s">
        <v>172</v>
      </c>
      <c r="B18301" t="s">
        <v>2457</v>
      </c>
      <c r="C18301">
        <v>20</v>
      </c>
      <c r="D18301">
        <v>2834071</v>
      </c>
      <c r="E18301">
        <v>32681</v>
      </c>
      <c r="F18301">
        <v>17788</v>
      </c>
      <c r="G18301">
        <v>7045</v>
      </c>
      <c r="H18301">
        <v>3</v>
      </c>
      <c r="I18301">
        <v>1</v>
      </c>
      <c r="J18301">
        <v>3</v>
      </c>
      <c r="K18301">
        <v>2</v>
      </c>
      <c r="L18301">
        <v>2</v>
      </c>
      <c r="M18301">
        <v>4</v>
      </c>
      <c r="N18301">
        <v>2</v>
      </c>
      <c r="O18301">
        <v>2</v>
      </c>
      <c r="P18301">
        <v>1</v>
      </c>
      <c r="Q18301">
        <v>1</v>
      </c>
      <c r="R18301">
        <v>1</v>
      </c>
      <c r="S18301">
        <v>6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</row>
    <row r="18302" spans="1:31">
      <c r="A18302" t="s">
        <v>172</v>
      </c>
      <c r="B18302" t="s">
        <v>2457</v>
      </c>
      <c r="C18302">
        <v>25</v>
      </c>
      <c r="D18302">
        <v>2834071</v>
      </c>
      <c r="E18302">
        <v>21500</v>
      </c>
      <c r="F18302">
        <v>13456</v>
      </c>
      <c r="G18302">
        <v>7045</v>
      </c>
      <c r="H18302">
        <v>3</v>
      </c>
      <c r="I18302">
        <v>1</v>
      </c>
      <c r="J18302">
        <v>3</v>
      </c>
      <c r="K18302">
        <v>2</v>
      </c>
      <c r="L18302">
        <v>2</v>
      </c>
      <c r="M18302">
        <v>4</v>
      </c>
      <c r="N18302">
        <v>1</v>
      </c>
      <c r="O18302">
        <v>1</v>
      </c>
      <c r="P18302">
        <v>1</v>
      </c>
      <c r="Q18302">
        <v>1</v>
      </c>
      <c r="R18302">
        <v>1</v>
      </c>
      <c r="S18302">
        <v>6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</row>
    <row r="18303" spans="1:31">
      <c r="A18303" t="s">
        <v>172</v>
      </c>
      <c r="B18303" t="s">
        <v>2457</v>
      </c>
      <c r="C18303">
        <v>30</v>
      </c>
      <c r="D18303">
        <v>2834071</v>
      </c>
      <c r="E18303">
        <v>18288</v>
      </c>
      <c r="F18303">
        <v>11037</v>
      </c>
      <c r="G18303">
        <v>7045</v>
      </c>
      <c r="H18303">
        <v>3</v>
      </c>
      <c r="I18303">
        <v>1</v>
      </c>
      <c r="J18303">
        <v>3</v>
      </c>
      <c r="K18303">
        <v>2</v>
      </c>
      <c r="L18303">
        <v>2</v>
      </c>
      <c r="M18303">
        <v>3</v>
      </c>
      <c r="N18303">
        <v>1</v>
      </c>
      <c r="O18303">
        <v>1</v>
      </c>
      <c r="P18303">
        <v>1</v>
      </c>
      <c r="Q18303">
        <v>1</v>
      </c>
      <c r="R18303">
        <v>1</v>
      </c>
      <c r="S18303">
        <v>6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</row>
    <row r="18304" spans="1:31">
      <c r="A18304" t="s">
        <v>172</v>
      </c>
      <c r="B18304" t="s">
        <v>2457</v>
      </c>
      <c r="C18304">
        <v>50</v>
      </c>
      <c r="D18304">
        <v>2834071</v>
      </c>
      <c r="E18304">
        <v>3175</v>
      </c>
      <c r="F18304">
        <v>684</v>
      </c>
      <c r="G18304">
        <v>7045</v>
      </c>
      <c r="H18304">
        <v>2</v>
      </c>
      <c r="I18304">
        <v>1</v>
      </c>
      <c r="J18304">
        <v>2</v>
      </c>
      <c r="K18304">
        <v>1</v>
      </c>
      <c r="L18304">
        <v>1</v>
      </c>
      <c r="M18304">
        <v>3</v>
      </c>
      <c r="N18304">
        <v>1</v>
      </c>
      <c r="O18304">
        <v>1</v>
      </c>
      <c r="P18304">
        <v>0</v>
      </c>
      <c r="Q18304">
        <v>0</v>
      </c>
      <c r="R18304">
        <v>1</v>
      </c>
      <c r="S18304">
        <v>1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</row>
    <row r="18305" spans="1:31">
      <c r="A18305" t="s">
        <v>172</v>
      </c>
      <c r="B18305" t="s">
        <v>2457</v>
      </c>
      <c r="C18305">
        <v>75</v>
      </c>
      <c r="D18305">
        <v>2834071</v>
      </c>
      <c r="E18305">
        <v>291</v>
      </c>
      <c r="F18305">
        <v>24</v>
      </c>
      <c r="G18305">
        <v>7045</v>
      </c>
      <c r="H18305">
        <v>1</v>
      </c>
      <c r="I18305">
        <v>0</v>
      </c>
      <c r="J18305">
        <v>1</v>
      </c>
      <c r="K18305">
        <v>1</v>
      </c>
      <c r="L18305">
        <v>0</v>
      </c>
      <c r="M18305">
        <v>2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</row>
    <row r="18306" spans="1:31">
      <c r="A18306" t="s">
        <v>172</v>
      </c>
      <c r="B18306" t="s">
        <v>2458</v>
      </c>
      <c r="C18306">
        <v>0</v>
      </c>
      <c r="D18306">
        <v>16891</v>
      </c>
      <c r="E18306">
        <v>16891</v>
      </c>
      <c r="F18306">
        <v>16891</v>
      </c>
      <c r="G18306">
        <v>137</v>
      </c>
      <c r="H18306">
        <v>0</v>
      </c>
      <c r="I18306">
        <v>0</v>
      </c>
      <c r="J18306">
        <v>0</v>
      </c>
      <c r="K18306">
        <v>1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1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</row>
    <row r="18307" spans="1:31">
      <c r="A18307" t="s">
        <v>172</v>
      </c>
      <c r="B18307" t="s">
        <v>2458</v>
      </c>
      <c r="C18307">
        <v>10</v>
      </c>
      <c r="D18307">
        <v>16891</v>
      </c>
      <c r="E18307">
        <v>12</v>
      </c>
      <c r="F18307">
        <v>1</v>
      </c>
      <c r="G18307">
        <v>137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</row>
    <row r="18308" spans="1:31">
      <c r="A18308" t="s">
        <v>172</v>
      </c>
      <c r="B18308" t="s">
        <v>2458</v>
      </c>
      <c r="C18308">
        <v>15</v>
      </c>
      <c r="D18308">
        <v>16891</v>
      </c>
      <c r="E18308">
        <v>11</v>
      </c>
      <c r="F18308">
        <v>0</v>
      </c>
      <c r="G18308">
        <v>137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</row>
    <row r="18309" spans="1:31">
      <c r="A18309" t="s">
        <v>172</v>
      </c>
      <c r="B18309" t="s">
        <v>2458</v>
      </c>
      <c r="C18309">
        <v>20</v>
      </c>
      <c r="D18309">
        <v>16891</v>
      </c>
      <c r="E18309">
        <v>11</v>
      </c>
      <c r="F18309">
        <v>0</v>
      </c>
      <c r="G18309">
        <v>137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</row>
    <row r="18310" spans="1:31">
      <c r="A18310" t="s">
        <v>172</v>
      </c>
      <c r="B18310" t="s">
        <v>2458</v>
      </c>
      <c r="C18310">
        <v>25</v>
      </c>
      <c r="D18310">
        <v>16891</v>
      </c>
      <c r="E18310">
        <v>4</v>
      </c>
      <c r="F18310">
        <v>0</v>
      </c>
      <c r="G18310">
        <v>137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</row>
    <row r="18311" spans="1:31">
      <c r="A18311" t="s">
        <v>172</v>
      </c>
      <c r="B18311" t="s">
        <v>2458</v>
      </c>
      <c r="C18311">
        <v>30</v>
      </c>
      <c r="D18311">
        <v>16891</v>
      </c>
      <c r="E18311">
        <v>2</v>
      </c>
      <c r="F18311">
        <v>0</v>
      </c>
      <c r="G18311">
        <v>137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</row>
    <row r="18312" spans="1:31">
      <c r="A18312" t="s">
        <v>172</v>
      </c>
      <c r="B18312" t="s">
        <v>2458</v>
      </c>
      <c r="C18312">
        <v>50</v>
      </c>
      <c r="D18312">
        <v>16891</v>
      </c>
      <c r="E18312">
        <v>0</v>
      </c>
      <c r="F18312">
        <v>0</v>
      </c>
      <c r="G18312">
        <v>137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</row>
    <row r="18313" spans="1:31">
      <c r="A18313" t="s">
        <v>172</v>
      </c>
      <c r="B18313" t="s">
        <v>2458</v>
      </c>
      <c r="C18313">
        <v>75</v>
      </c>
      <c r="D18313">
        <v>16891</v>
      </c>
      <c r="E18313">
        <v>0</v>
      </c>
      <c r="F18313">
        <v>0</v>
      </c>
      <c r="G18313">
        <v>137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</row>
    <row r="18314" spans="1:31">
      <c r="A18314" t="s">
        <v>172</v>
      </c>
      <c r="B18314" t="s">
        <v>2459</v>
      </c>
      <c r="C18314">
        <v>0</v>
      </c>
      <c r="D18314">
        <v>6332649</v>
      </c>
      <c r="E18314">
        <v>6332649</v>
      </c>
      <c r="F18314">
        <v>6332649</v>
      </c>
      <c r="G18314">
        <v>593</v>
      </c>
      <c r="H18314">
        <v>3</v>
      </c>
      <c r="I18314">
        <v>3</v>
      </c>
      <c r="J18314">
        <v>4</v>
      </c>
      <c r="K18314">
        <v>5</v>
      </c>
      <c r="L18314">
        <v>5</v>
      </c>
      <c r="M18314">
        <v>4</v>
      </c>
      <c r="N18314">
        <v>5</v>
      </c>
      <c r="O18314">
        <v>5</v>
      </c>
      <c r="P18314">
        <v>2</v>
      </c>
      <c r="Q18314">
        <v>4</v>
      </c>
      <c r="R18314">
        <v>14</v>
      </c>
      <c r="S18314">
        <v>7</v>
      </c>
      <c r="T18314">
        <v>9</v>
      </c>
      <c r="U18314">
        <v>2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4</v>
      </c>
    </row>
    <row r="18315" spans="1:31">
      <c r="A18315" t="s">
        <v>172</v>
      </c>
      <c r="B18315" t="s">
        <v>2459</v>
      </c>
      <c r="C18315">
        <v>10</v>
      </c>
      <c r="D18315">
        <v>6332649</v>
      </c>
      <c r="E18315">
        <v>4852</v>
      </c>
      <c r="F18315">
        <v>312</v>
      </c>
      <c r="G18315">
        <v>593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1</v>
      </c>
    </row>
    <row r="18316" spans="1:31">
      <c r="A18316" t="s">
        <v>172</v>
      </c>
      <c r="B18316" t="s">
        <v>2459</v>
      </c>
      <c r="C18316">
        <v>15</v>
      </c>
      <c r="D18316">
        <v>6332649</v>
      </c>
      <c r="E18316">
        <v>886</v>
      </c>
      <c r="F18316">
        <v>154</v>
      </c>
      <c r="G18316">
        <v>593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</row>
    <row r="18317" spans="1:31">
      <c r="A18317" t="s">
        <v>172</v>
      </c>
      <c r="B18317" t="s">
        <v>2459</v>
      </c>
      <c r="C18317">
        <v>20</v>
      </c>
      <c r="D18317">
        <v>6332649</v>
      </c>
      <c r="E18317">
        <v>594</v>
      </c>
      <c r="F18317">
        <v>125</v>
      </c>
      <c r="G18317">
        <v>593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</row>
    <row r="18318" spans="1:31">
      <c r="A18318" t="s">
        <v>172</v>
      </c>
      <c r="B18318" t="s">
        <v>2459</v>
      </c>
      <c r="C18318">
        <v>25</v>
      </c>
      <c r="D18318">
        <v>6332649</v>
      </c>
      <c r="E18318">
        <v>386</v>
      </c>
      <c r="F18318">
        <v>64</v>
      </c>
      <c r="G18318">
        <v>593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</row>
    <row r="18319" spans="1:31">
      <c r="A18319" t="s">
        <v>172</v>
      </c>
      <c r="B18319" t="s">
        <v>2459</v>
      </c>
      <c r="C18319">
        <v>30</v>
      </c>
      <c r="D18319">
        <v>6332649</v>
      </c>
      <c r="E18319">
        <v>352</v>
      </c>
      <c r="F18319">
        <v>53</v>
      </c>
      <c r="G18319">
        <v>593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</row>
    <row r="18320" spans="1:31">
      <c r="A18320" t="s">
        <v>172</v>
      </c>
      <c r="B18320" t="s">
        <v>2459</v>
      </c>
      <c r="C18320">
        <v>50</v>
      </c>
      <c r="D18320">
        <v>6332649</v>
      </c>
      <c r="E18320">
        <v>196</v>
      </c>
      <c r="F18320">
        <v>4</v>
      </c>
      <c r="G18320">
        <v>593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</row>
    <row r="18321" spans="1:31">
      <c r="A18321" t="s">
        <v>172</v>
      </c>
      <c r="B18321" t="s">
        <v>2459</v>
      </c>
      <c r="C18321">
        <v>75</v>
      </c>
      <c r="D18321">
        <v>6332649</v>
      </c>
      <c r="E18321">
        <v>10</v>
      </c>
      <c r="F18321">
        <v>1</v>
      </c>
      <c r="G18321">
        <v>593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</row>
    <row r="18322" spans="1:31">
      <c r="A18322" t="s">
        <v>172</v>
      </c>
      <c r="B18322" t="s">
        <v>2460</v>
      </c>
      <c r="C18322">
        <v>0</v>
      </c>
      <c r="D18322">
        <v>2388473</v>
      </c>
      <c r="E18322">
        <v>2388473</v>
      </c>
      <c r="F18322">
        <v>2388473</v>
      </c>
      <c r="G18322">
        <v>6441</v>
      </c>
      <c r="H18322">
        <v>51</v>
      </c>
      <c r="I18322">
        <v>43</v>
      </c>
      <c r="J18322">
        <v>20</v>
      </c>
      <c r="K18322">
        <v>31</v>
      </c>
      <c r="L18322">
        <v>38</v>
      </c>
      <c r="M18322">
        <v>15</v>
      </c>
      <c r="N18322">
        <v>15</v>
      </c>
      <c r="O18322">
        <v>43</v>
      </c>
      <c r="P18322">
        <v>46</v>
      </c>
      <c r="Q18322">
        <v>15</v>
      </c>
      <c r="R18322">
        <v>29</v>
      </c>
      <c r="S18322">
        <v>31</v>
      </c>
      <c r="T18322">
        <v>9</v>
      </c>
      <c r="U18322">
        <v>2</v>
      </c>
      <c r="V18322">
        <v>0</v>
      </c>
      <c r="W18322">
        <v>0</v>
      </c>
      <c r="X18322">
        <v>0</v>
      </c>
      <c r="Y18322">
        <v>0</v>
      </c>
      <c r="Z18322">
        <v>1</v>
      </c>
      <c r="AA18322">
        <v>8</v>
      </c>
      <c r="AB18322">
        <v>2</v>
      </c>
      <c r="AC18322">
        <v>1</v>
      </c>
      <c r="AD18322">
        <v>3</v>
      </c>
      <c r="AE18322">
        <v>11</v>
      </c>
    </row>
    <row r="18323" spans="1:31">
      <c r="A18323" t="s">
        <v>172</v>
      </c>
      <c r="B18323" t="s">
        <v>2460</v>
      </c>
      <c r="C18323">
        <v>10</v>
      </c>
      <c r="D18323">
        <v>2388473</v>
      </c>
      <c r="E18323">
        <v>38692</v>
      </c>
      <c r="F18323">
        <v>11834</v>
      </c>
      <c r="G18323">
        <v>6441</v>
      </c>
      <c r="H18323">
        <v>42</v>
      </c>
      <c r="I18323">
        <v>28</v>
      </c>
      <c r="J18323">
        <v>15</v>
      </c>
      <c r="K18323">
        <v>14</v>
      </c>
      <c r="L18323">
        <v>25</v>
      </c>
      <c r="M18323">
        <v>11</v>
      </c>
      <c r="N18323">
        <v>11</v>
      </c>
      <c r="O18323">
        <v>30</v>
      </c>
      <c r="P18323">
        <v>32</v>
      </c>
      <c r="Q18323">
        <v>9</v>
      </c>
      <c r="R18323">
        <v>16</v>
      </c>
      <c r="S18323">
        <v>18</v>
      </c>
      <c r="T18323">
        <v>1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1</v>
      </c>
      <c r="AB18323">
        <v>0</v>
      </c>
      <c r="AC18323">
        <v>1</v>
      </c>
      <c r="AD18323">
        <v>1</v>
      </c>
      <c r="AE18323">
        <v>1</v>
      </c>
    </row>
    <row r="18324" spans="1:31">
      <c r="A18324" t="s">
        <v>172</v>
      </c>
      <c r="B18324" t="s">
        <v>2460</v>
      </c>
      <c r="C18324">
        <v>15</v>
      </c>
      <c r="D18324">
        <v>2388473</v>
      </c>
      <c r="E18324">
        <v>27798</v>
      </c>
      <c r="F18324">
        <v>7545</v>
      </c>
      <c r="G18324">
        <v>6441</v>
      </c>
      <c r="H18324">
        <v>41</v>
      </c>
      <c r="I18324">
        <v>27</v>
      </c>
      <c r="J18324">
        <v>14</v>
      </c>
      <c r="K18324">
        <v>13</v>
      </c>
      <c r="L18324">
        <v>24</v>
      </c>
      <c r="M18324">
        <v>10</v>
      </c>
      <c r="N18324">
        <v>11</v>
      </c>
      <c r="O18324">
        <v>27</v>
      </c>
      <c r="P18324">
        <v>31</v>
      </c>
      <c r="Q18324">
        <v>8</v>
      </c>
      <c r="R18324">
        <v>16</v>
      </c>
      <c r="S18324">
        <v>17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1</v>
      </c>
      <c r="AD18324">
        <v>1</v>
      </c>
      <c r="AE18324">
        <v>1</v>
      </c>
    </row>
    <row r="18325" spans="1:31">
      <c r="A18325" t="s">
        <v>172</v>
      </c>
      <c r="B18325" t="s">
        <v>2460</v>
      </c>
      <c r="C18325">
        <v>20</v>
      </c>
      <c r="D18325">
        <v>2388473</v>
      </c>
      <c r="E18325">
        <v>23263</v>
      </c>
      <c r="F18325">
        <v>6733</v>
      </c>
      <c r="G18325">
        <v>6441</v>
      </c>
      <c r="H18325">
        <v>40</v>
      </c>
      <c r="I18325">
        <v>27</v>
      </c>
      <c r="J18325">
        <v>14</v>
      </c>
      <c r="K18325">
        <v>12</v>
      </c>
      <c r="L18325">
        <v>24</v>
      </c>
      <c r="M18325">
        <v>10</v>
      </c>
      <c r="N18325">
        <v>10</v>
      </c>
      <c r="O18325">
        <v>26</v>
      </c>
      <c r="P18325">
        <v>30</v>
      </c>
      <c r="Q18325">
        <v>8</v>
      </c>
      <c r="R18325">
        <v>15</v>
      </c>
      <c r="S18325">
        <v>17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1</v>
      </c>
      <c r="AD18325">
        <v>1</v>
      </c>
      <c r="AE18325">
        <v>0</v>
      </c>
    </row>
    <row r="18326" spans="1:31">
      <c r="A18326" t="s">
        <v>172</v>
      </c>
      <c r="B18326" t="s">
        <v>2460</v>
      </c>
      <c r="C18326">
        <v>25</v>
      </c>
      <c r="D18326">
        <v>2388473</v>
      </c>
      <c r="E18326">
        <v>14665</v>
      </c>
      <c r="F18326">
        <v>4661</v>
      </c>
      <c r="G18326">
        <v>6441</v>
      </c>
      <c r="H18326">
        <v>39</v>
      </c>
      <c r="I18326">
        <v>26</v>
      </c>
      <c r="J18326">
        <v>14</v>
      </c>
      <c r="K18326">
        <v>12</v>
      </c>
      <c r="L18326">
        <v>23</v>
      </c>
      <c r="M18326">
        <v>10</v>
      </c>
      <c r="N18326">
        <v>10</v>
      </c>
      <c r="O18326">
        <v>25</v>
      </c>
      <c r="P18326">
        <v>29</v>
      </c>
      <c r="Q18326">
        <v>8</v>
      </c>
      <c r="R18326">
        <v>15</v>
      </c>
      <c r="S18326">
        <v>17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1</v>
      </c>
      <c r="AE18326">
        <v>0</v>
      </c>
    </row>
    <row r="18327" spans="1:31">
      <c r="A18327" t="s">
        <v>172</v>
      </c>
      <c r="B18327" t="s">
        <v>2460</v>
      </c>
      <c r="C18327">
        <v>30</v>
      </c>
      <c r="D18327">
        <v>2388473</v>
      </c>
      <c r="E18327">
        <v>11267</v>
      </c>
      <c r="F18327">
        <v>3944</v>
      </c>
      <c r="G18327">
        <v>6441</v>
      </c>
      <c r="H18327">
        <v>39</v>
      </c>
      <c r="I18327">
        <v>26</v>
      </c>
      <c r="J18327">
        <v>14</v>
      </c>
      <c r="K18327">
        <v>11</v>
      </c>
      <c r="L18327">
        <v>23</v>
      </c>
      <c r="M18327">
        <v>10</v>
      </c>
      <c r="N18327">
        <v>10</v>
      </c>
      <c r="O18327">
        <v>25</v>
      </c>
      <c r="P18327">
        <v>29</v>
      </c>
      <c r="Q18327">
        <v>7</v>
      </c>
      <c r="R18327">
        <v>15</v>
      </c>
      <c r="S18327">
        <v>17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1</v>
      </c>
      <c r="AE18327">
        <v>0</v>
      </c>
    </row>
    <row r="18328" spans="1:31">
      <c r="A18328" t="s">
        <v>172</v>
      </c>
      <c r="B18328" t="s">
        <v>2460</v>
      </c>
      <c r="C18328">
        <v>50</v>
      </c>
      <c r="D18328">
        <v>2388473</v>
      </c>
      <c r="E18328">
        <v>2971</v>
      </c>
      <c r="F18328">
        <v>740</v>
      </c>
      <c r="G18328">
        <v>6441</v>
      </c>
      <c r="H18328">
        <v>31</v>
      </c>
      <c r="I18328">
        <v>19</v>
      </c>
      <c r="J18328">
        <v>10</v>
      </c>
      <c r="K18328">
        <v>8</v>
      </c>
      <c r="L18328">
        <v>17</v>
      </c>
      <c r="M18328">
        <v>5</v>
      </c>
      <c r="N18328">
        <v>6</v>
      </c>
      <c r="O18328">
        <v>15</v>
      </c>
      <c r="P18328">
        <v>21</v>
      </c>
      <c r="Q18328">
        <v>5</v>
      </c>
      <c r="R18328">
        <v>9</v>
      </c>
      <c r="S18328">
        <v>14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</row>
    <row r="18329" spans="1:31">
      <c r="A18329" t="s">
        <v>172</v>
      </c>
      <c r="B18329" t="s">
        <v>2460</v>
      </c>
      <c r="C18329">
        <v>75</v>
      </c>
      <c r="D18329">
        <v>2388473</v>
      </c>
      <c r="E18329">
        <v>539</v>
      </c>
      <c r="F18329">
        <v>159</v>
      </c>
      <c r="G18329">
        <v>6441</v>
      </c>
      <c r="H18329">
        <v>15</v>
      </c>
      <c r="I18329">
        <v>8</v>
      </c>
      <c r="J18329">
        <v>4</v>
      </c>
      <c r="K18329">
        <v>3</v>
      </c>
      <c r="L18329">
        <v>7</v>
      </c>
      <c r="M18329">
        <v>1</v>
      </c>
      <c r="N18329">
        <v>2</v>
      </c>
      <c r="O18329">
        <v>6</v>
      </c>
      <c r="P18329">
        <v>10</v>
      </c>
      <c r="Q18329">
        <v>2</v>
      </c>
      <c r="R18329">
        <v>3</v>
      </c>
      <c r="S18329">
        <v>8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</row>
    <row r="18330" spans="1:31">
      <c r="A18330" t="s">
        <v>172</v>
      </c>
      <c r="B18330" t="s">
        <v>2461</v>
      </c>
      <c r="C18330">
        <v>0</v>
      </c>
      <c r="D18330">
        <v>2639233</v>
      </c>
      <c r="E18330">
        <v>2639233</v>
      </c>
      <c r="F18330">
        <v>2639233</v>
      </c>
      <c r="G18330">
        <v>5497</v>
      </c>
      <c r="H18330">
        <v>33</v>
      </c>
      <c r="I18330">
        <v>22</v>
      </c>
      <c r="J18330">
        <v>26</v>
      </c>
      <c r="K18330">
        <v>24</v>
      </c>
      <c r="L18330">
        <v>15</v>
      </c>
      <c r="M18330">
        <v>18</v>
      </c>
      <c r="N18330">
        <v>11</v>
      </c>
      <c r="O18330">
        <v>14</v>
      </c>
      <c r="P18330">
        <v>15</v>
      </c>
      <c r="Q18330">
        <v>13</v>
      </c>
      <c r="R18330">
        <v>11</v>
      </c>
      <c r="S18330">
        <v>23</v>
      </c>
      <c r="T18330">
        <v>17</v>
      </c>
      <c r="U18330">
        <v>3</v>
      </c>
      <c r="V18330">
        <v>0</v>
      </c>
      <c r="W18330">
        <v>0</v>
      </c>
      <c r="X18330">
        <v>1</v>
      </c>
      <c r="Y18330">
        <v>0</v>
      </c>
      <c r="Z18330">
        <v>0</v>
      </c>
      <c r="AA18330">
        <v>0</v>
      </c>
      <c r="AB18330">
        <v>1</v>
      </c>
      <c r="AC18330">
        <v>0</v>
      </c>
      <c r="AD18330">
        <v>23</v>
      </c>
      <c r="AE18330">
        <v>0</v>
      </c>
    </row>
    <row r="18331" spans="1:31">
      <c r="A18331" t="s">
        <v>172</v>
      </c>
      <c r="B18331" t="s">
        <v>2461</v>
      </c>
      <c r="C18331">
        <v>10</v>
      </c>
      <c r="D18331">
        <v>2639233</v>
      </c>
      <c r="E18331">
        <v>68925</v>
      </c>
      <c r="F18331">
        <v>32547</v>
      </c>
      <c r="G18331">
        <v>5497</v>
      </c>
      <c r="H18331">
        <v>21</v>
      </c>
      <c r="I18331">
        <v>10</v>
      </c>
      <c r="J18331">
        <v>17</v>
      </c>
      <c r="K18331">
        <v>8</v>
      </c>
      <c r="L18331">
        <v>4</v>
      </c>
      <c r="M18331">
        <v>7</v>
      </c>
      <c r="N18331">
        <v>3</v>
      </c>
      <c r="O18331">
        <v>7</v>
      </c>
      <c r="P18331">
        <v>6</v>
      </c>
      <c r="Q18331">
        <v>4</v>
      </c>
      <c r="R18331">
        <v>5</v>
      </c>
      <c r="S18331">
        <v>6</v>
      </c>
      <c r="T18331">
        <v>2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22</v>
      </c>
      <c r="AE18331">
        <v>0</v>
      </c>
    </row>
    <row r="18332" spans="1:31">
      <c r="A18332" t="s">
        <v>172</v>
      </c>
      <c r="B18332" t="s">
        <v>2461</v>
      </c>
      <c r="C18332">
        <v>15</v>
      </c>
      <c r="D18332">
        <v>2639233</v>
      </c>
      <c r="E18332">
        <v>48947</v>
      </c>
      <c r="F18332">
        <v>24090</v>
      </c>
      <c r="G18332">
        <v>5497</v>
      </c>
      <c r="H18332">
        <v>20</v>
      </c>
      <c r="I18332">
        <v>10</v>
      </c>
      <c r="J18332">
        <v>15</v>
      </c>
      <c r="K18332">
        <v>8</v>
      </c>
      <c r="L18332">
        <v>4</v>
      </c>
      <c r="M18332">
        <v>7</v>
      </c>
      <c r="N18332">
        <v>3</v>
      </c>
      <c r="O18332">
        <v>7</v>
      </c>
      <c r="P18332">
        <v>5</v>
      </c>
      <c r="Q18332">
        <v>4</v>
      </c>
      <c r="R18332">
        <v>5</v>
      </c>
      <c r="S18332">
        <v>4</v>
      </c>
      <c r="T18332">
        <v>2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20</v>
      </c>
      <c r="AE18332">
        <v>0</v>
      </c>
    </row>
    <row r="18333" spans="1:31">
      <c r="A18333" t="s">
        <v>172</v>
      </c>
      <c r="B18333" t="s">
        <v>2461</v>
      </c>
      <c r="C18333">
        <v>20</v>
      </c>
      <c r="D18333">
        <v>2639233</v>
      </c>
      <c r="E18333">
        <v>42703</v>
      </c>
      <c r="F18333">
        <v>23062</v>
      </c>
      <c r="G18333">
        <v>5497</v>
      </c>
      <c r="H18333">
        <v>20</v>
      </c>
      <c r="I18333">
        <v>10</v>
      </c>
      <c r="J18333">
        <v>15</v>
      </c>
      <c r="K18333">
        <v>7</v>
      </c>
      <c r="L18333">
        <v>4</v>
      </c>
      <c r="M18333">
        <v>6</v>
      </c>
      <c r="N18333">
        <v>3</v>
      </c>
      <c r="O18333">
        <v>7</v>
      </c>
      <c r="P18333">
        <v>5</v>
      </c>
      <c r="Q18333">
        <v>3</v>
      </c>
      <c r="R18333">
        <v>5</v>
      </c>
      <c r="S18333">
        <v>4</v>
      </c>
      <c r="T18333">
        <v>1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19</v>
      </c>
      <c r="AE18333">
        <v>0</v>
      </c>
    </row>
    <row r="18334" spans="1:31">
      <c r="A18334" t="s">
        <v>172</v>
      </c>
      <c r="B18334" t="s">
        <v>2461</v>
      </c>
      <c r="C18334">
        <v>25</v>
      </c>
      <c r="D18334">
        <v>2639233</v>
      </c>
      <c r="E18334">
        <v>33462</v>
      </c>
      <c r="F18334">
        <v>17377</v>
      </c>
      <c r="G18334">
        <v>5497</v>
      </c>
      <c r="H18334">
        <v>19</v>
      </c>
      <c r="I18334">
        <v>9</v>
      </c>
      <c r="J18334">
        <v>15</v>
      </c>
      <c r="K18334">
        <v>7</v>
      </c>
      <c r="L18334">
        <v>4</v>
      </c>
      <c r="M18334">
        <v>6</v>
      </c>
      <c r="N18334">
        <v>2</v>
      </c>
      <c r="O18334">
        <v>6</v>
      </c>
      <c r="P18334">
        <v>5</v>
      </c>
      <c r="Q18334">
        <v>3</v>
      </c>
      <c r="R18334">
        <v>5</v>
      </c>
      <c r="S18334">
        <v>4</v>
      </c>
      <c r="T18334">
        <v>1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14</v>
      </c>
      <c r="AE18334">
        <v>0</v>
      </c>
    </row>
    <row r="18335" spans="1:31">
      <c r="A18335" t="s">
        <v>172</v>
      </c>
      <c r="B18335" t="s">
        <v>2461</v>
      </c>
      <c r="C18335">
        <v>30</v>
      </c>
      <c r="D18335">
        <v>2639233</v>
      </c>
      <c r="E18335">
        <v>30348</v>
      </c>
      <c r="F18335">
        <v>16638</v>
      </c>
      <c r="G18335">
        <v>5497</v>
      </c>
      <c r="H18335">
        <v>19</v>
      </c>
      <c r="I18335">
        <v>9</v>
      </c>
      <c r="J18335">
        <v>15</v>
      </c>
      <c r="K18335">
        <v>7</v>
      </c>
      <c r="L18335">
        <v>4</v>
      </c>
      <c r="M18335">
        <v>6</v>
      </c>
      <c r="N18335">
        <v>2</v>
      </c>
      <c r="O18335">
        <v>6</v>
      </c>
      <c r="P18335">
        <v>4</v>
      </c>
      <c r="Q18335">
        <v>3</v>
      </c>
      <c r="R18335">
        <v>5</v>
      </c>
      <c r="S18335">
        <v>4</v>
      </c>
      <c r="T18335">
        <v>1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14</v>
      </c>
      <c r="AE18335">
        <v>0</v>
      </c>
    </row>
    <row r="18336" spans="1:31">
      <c r="A18336" t="s">
        <v>172</v>
      </c>
      <c r="B18336" t="s">
        <v>2461</v>
      </c>
      <c r="C18336">
        <v>50</v>
      </c>
      <c r="D18336">
        <v>2639233</v>
      </c>
      <c r="E18336">
        <v>13002</v>
      </c>
      <c r="F18336">
        <v>5407</v>
      </c>
      <c r="G18336">
        <v>5497</v>
      </c>
      <c r="H18336">
        <v>17</v>
      </c>
      <c r="I18336">
        <v>7</v>
      </c>
      <c r="J18336">
        <v>12</v>
      </c>
      <c r="K18336">
        <v>5</v>
      </c>
      <c r="L18336">
        <v>2</v>
      </c>
      <c r="M18336">
        <v>4</v>
      </c>
      <c r="N18336">
        <v>1</v>
      </c>
      <c r="O18336">
        <v>4</v>
      </c>
      <c r="P18336">
        <v>3</v>
      </c>
      <c r="Q18336">
        <v>2</v>
      </c>
      <c r="R18336">
        <v>3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</row>
    <row r="18337" spans="1:31">
      <c r="A18337" t="s">
        <v>172</v>
      </c>
      <c r="B18337" t="s">
        <v>2461</v>
      </c>
      <c r="C18337">
        <v>75</v>
      </c>
      <c r="D18337">
        <v>2639233</v>
      </c>
      <c r="E18337">
        <v>5405</v>
      </c>
      <c r="F18337">
        <v>2145</v>
      </c>
      <c r="G18337">
        <v>5497</v>
      </c>
      <c r="H18337">
        <v>9</v>
      </c>
      <c r="I18337">
        <v>4</v>
      </c>
      <c r="J18337">
        <v>3</v>
      </c>
      <c r="K18337">
        <v>2</v>
      </c>
      <c r="L18337">
        <v>0</v>
      </c>
      <c r="M18337">
        <v>2</v>
      </c>
      <c r="N18337">
        <v>1</v>
      </c>
      <c r="O18337">
        <v>1</v>
      </c>
      <c r="P18337">
        <v>1</v>
      </c>
      <c r="Q18337">
        <v>1</v>
      </c>
      <c r="R18337">
        <v>1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</row>
    <row r="18338" spans="1:31">
      <c r="A18338" t="s">
        <v>173</v>
      </c>
      <c r="B18338" t="s">
        <v>2462</v>
      </c>
      <c r="C18338">
        <v>0</v>
      </c>
      <c r="D18338">
        <v>3806313</v>
      </c>
      <c r="E18338">
        <v>3806313</v>
      </c>
      <c r="F18338">
        <v>3806313</v>
      </c>
      <c r="G18338">
        <v>4455</v>
      </c>
      <c r="H18338">
        <v>3825</v>
      </c>
      <c r="I18338">
        <v>398</v>
      </c>
      <c r="J18338">
        <v>340</v>
      </c>
      <c r="K18338">
        <v>164</v>
      </c>
      <c r="L18338">
        <v>188</v>
      </c>
      <c r="M18338">
        <v>282</v>
      </c>
      <c r="N18338">
        <v>415</v>
      </c>
      <c r="O18338">
        <v>356</v>
      </c>
      <c r="P18338">
        <v>293</v>
      </c>
      <c r="Q18338">
        <v>293</v>
      </c>
      <c r="R18338">
        <v>348</v>
      </c>
      <c r="S18338">
        <v>387</v>
      </c>
      <c r="T18338">
        <v>628</v>
      </c>
      <c r="U18338">
        <v>339</v>
      </c>
      <c r="V18338">
        <v>154</v>
      </c>
      <c r="W18338">
        <v>366</v>
      </c>
      <c r="X18338">
        <v>513</v>
      </c>
      <c r="Y18338">
        <v>414</v>
      </c>
      <c r="Z18338">
        <v>474</v>
      </c>
      <c r="AA18338">
        <v>524</v>
      </c>
      <c r="AB18338">
        <v>332</v>
      </c>
      <c r="AC18338">
        <v>320</v>
      </c>
      <c r="AD18338">
        <v>428</v>
      </c>
      <c r="AE18338">
        <v>614</v>
      </c>
    </row>
    <row r="18339" spans="1:31">
      <c r="A18339" t="s">
        <v>173</v>
      </c>
      <c r="B18339" t="s">
        <v>2462</v>
      </c>
      <c r="C18339">
        <v>10</v>
      </c>
      <c r="D18339">
        <v>3806313</v>
      </c>
      <c r="E18339">
        <v>657124</v>
      </c>
      <c r="F18339">
        <v>861161</v>
      </c>
      <c r="G18339">
        <v>4455</v>
      </c>
      <c r="H18339">
        <v>3824</v>
      </c>
      <c r="I18339">
        <v>393</v>
      </c>
      <c r="J18339">
        <v>335</v>
      </c>
      <c r="K18339">
        <v>160</v>
      </c>
      <c r="L18339">
        <v>185</v>
      </c>
      <c r="M18339">
        <v>278</v>
      </c>
      <c r="N18339">
        <v>414</v>
      </c>
      <c r="O18339">
        <v>353</v>
      </c>
      <c r="P18339">
        <v>282</v>
      </c>
      <c r="Q18339">
        <v>289</v>
      </c>
      <c r="R18339">
        <v>343</v>
      </c>
      <c r="S18339">
        <v>371</v>
      </c>
      <c r="T18339">
        <v>521</v>
      </c>
      <c r="U18339">
        <v>288</v>
      </c>
      <c r="V18339">
        <v>147</v>
      </c>
      <c r="W18339">
        <v>354</v>
      </c>
      <c r="X18339">
        <v>463</v>
      </c>
      <c r="Y18339">
        <v>392</v>
      </c>
      <c r="Z18339">
        <v>425</v>
      </c>
      <c r="AA18339">
        <v>481</v>
      </c>
      <c r="AB18339">
        <v>307</v>
      </c>
      <c r="AC18339">
        <v>310</v>
      </c>
      <c r="AD18339">
        <v>409</v>
      </c>
      <c r="AE18339">
        <v>565</v>
      </c>
    </row>
    <row r="18340" spans="1:31">
      <c r="A18340" t="s">
        <v>173</v>
      </c>
      <c r="B18340" t="s">
        <v>2462</v>
      </c>
      <c r="C18340">
        <v>15</v>
      </c>
      <c r="D18340">
        <v>3806313</v>
      </c>
      <c r="E18340">
        <v>459456</v>
      </c>
      <c r="F18340">
        <v>609273</v>
      </c>
      <c r="G18340">
        <v>4455</v>
      </c>
      <c r="H18340">
        <v>3817</v>
      </c>
      <c r="I18340">
        <v>378</v>
      </c>
      <c r="J18340">
        <v>322</v>
      </c>
      <c r="K18340">
        <v>157</v>
      </c>
      <c r="L18340">
        <v>176</v>
      </c>
      <c r="M18340">
        <v>270</v>
      </c>
      <c r="N18340">
        <v>406</v>
      </c>
      <c r="O18340">
        <v>341</v>
      </c>
      <c r="P18340">
        <v>262</v>
      </c>
      <c r="Q18340">
        <v>283</v>
      </c>
      <c r="R18340">
        <v>332</v>
      </c>
      <c r="S18340">
        <v>350</v>
      </c>
      <c r="T18340">
        <v>463</v>
      </c>
      <c r="U18340">
        <v>265</v>
      </c>
      <c r="V18340">
        <v>141</v>
      </c>
      <c r="W18340">
        <v>326</v>
      </c>
      <c r="X18340">
        <v>419</v>
      </c>
      <c r="Y18340">
        <v>376</v>
      </c>
      <c r="Z18340">
        <v>388</v>
      </c>
      <c r="AA18340">
        <v>437</v>
      </c>
      <c r="AB18340">
        <v>288</v>
      </c>
      <c r="AC18340">
        <v>291</v>
      </c>
      <c r="AD18340">
        <v>379</v>
      </c>
      <c r="AE18340">
        <v>518</v>
      </c>
    </row>
    <row r="18341" spans="1:31">
      <c r="A18341" t="s">
        <v>173</v>
      </c>
      <c r="B18341" t="s">
        <v>2462</v>
      </c>
      <c r="C18341">
        <v>20</v>
      </c>
      <c r="D18341">
        <v>3806313</v>
      </c>
      <c r="E18341">
        <v>290420</v>
      </c>
      <c r="F18341">
        <v>347642</v>
      </c>
      <c r="G18341">
        <v>4455</v>
      </c>
      <c r="H18341">
        <v>3799</v>
      </c>
      <c r="I18341">
        <v>347</v>
      </c>
      <c r="J18341">
        <v>287</v>
      </c>
      <c r="K18341">
        <v>150</v>
      </c>
      <c r="L18341">
        <v>163</v>
      </c>
      <c r="M18341">
        <v>249</v>
      </c>
      <c r="N18341">
        <v>393</v>
      </c>
      <c r="O18341">
        <v>306</v>
      </c>
      <c r="P18341">
        <v>207</v>
      </c>
      <c r="Q18341">
        <v>269</v>
      </c>
      <c r="R18341">
        <v>307</v>
      </c>
      <c r="S18341">
        <v>296</v>
      </c>
      <c r="T18341">
        <v>384</v>
      </c>
      <c r="U18341">
        <v>227</v>
      </c>
      <c r="V18341">
        <v>122</v>
      </c>
      <c r="W18341">
        <v>260</v>
      </c>
      <c r="X18341">
        <v>334</v>
      </c>
      <c r="Y18341">
        <v>320</v>
      </c>
      <c r="Z18341">
        <v>271</v>
      </c>
      <c r="AA18341">
        <v>345</v>
      </c>
      <c r="AB18341">
        <v>240</v>
      </c>
      <c r="AC18341">
        <v>251</v>
      </c>
      <c r="AD18341">
        <v>287</v>
      </c>
      <c r="AE18341">
        <v>431</v>
      </c>
    </row>
    <row r="18342" spans="1:31">
      <c r="A18342" t="s">
        <v>173</v>
      </c>
      <c r="B18342" t="s">
        <v>2462</v>
      </c>
      <c r="C18342">
        <v>25</v>
      </c>
      <c r="D18342">
        <v>3806313</v>
      </c>
      <c r="E18342">
        <v>276601</v>
      </c>
      <c r="F18342">
        <v>318775</v>
      </c>
      <c r="G18342">
        <v>4455</v>
      </c>
      <c r="H18342">
        <v>3791</v>
      </c>
      <c r="I18342">
        <v>342</v>
      </c>
      <c r="J18342">
        <v>282</v>
      </c>
      <c r="K18342">
        <v>148</v>
      </c>
      <c r="L18342">
        <v>162</v>
      </c>
      <c r="M18342">
        <v>245</v>
      </c>
      <c r="N18342">
        <v>391</v>
      </c>
      <c r="O18342">
        <v>302</v>
      </c>
      <c r="P18342">
        <v>198</v>
      </c>
      <c r="Q18342">
        <v>267</v>
      </c>
      <c r="R18342">
        <v>303</v>
      </c>
      <c r="S18342">
        <v>287</v>
      </c>
      <c r="T18342">
        <v>376</v>
      </c>
      <c r="U18342">
        <v>220</v>
      </c>
      <c r="V18342">
        <v>120</v>
      </c>
      <c r="W18342">
        <v>249</v>
      </c>
      <c r="X18342">
        <v>320</v>
      </c>
      <c r="Y18342">
        <v>298</v>
      </c>
      <c r="Z18342">
        <v>250</v>
      </c>
      <c r="AA18342">
        <v>328</v>
      </c>
      <c r="AB18342">
        <v>232</v>
      </c>
      <c r="AC18342">
        <v>244</v>
      </c>
      <c r="AD18342">
        <v>278</v>
      </c>
      <c r="AE18342">
        <v>413</v>
      </c>
    </row>
    <row r="18343" spans="1:31">
      <c r="A18343" t="s">
        <v>173</v>
      </c>
      <c r="B18343" t="s">
        <v>2462</v>
      </c>
      <c r="C18343">
        <v>30</v>
      </c>
      <c r="D18343">
        <v>3806313</v>
      </c>
      <c r="E18343">
        <v>237108</v>
      </c>
      <c r="F18343">
        <v>271026</v>
      </c>
      <c r="G18343">
        <v>4455</v>
      </c>
      <c r="H18343">
        <v>3769</v>
      </c>
      <c r="I18343">
        <v>326</v>
      </c>
      <c r="J18343">
        <v>263</v>
      </c>
      <c r="K18343">
        <v>145</v>
      </c>
      <c r="L18343">
        <v>154</v>
      </c>
      <c r="M18343">
        <v>231</v>
      </c>
      <c r="N18343">
        <v>382</v>
      </c>
      <c r="O18343">
        <v>283</v>
      </c>
      <c r="P18343">
        <v>165</v>
      </c>
      <c r="Q18343">
        <v>253</v>
      </c>
      <c r="R18343">
        <v>292</v>
      </c>
      <c r="S18343">
        <v>251</v>
      </c>
      <c r="T18343">
        <v>333</v>
      </c>
      <c r="U18343">
        <v>196</v>
      </c>
      <c r="V18343">
        <v>112</v>
      </c>
      <c r="W18343">
        <v>212</v>
      </c>
      <c r="X18343">
        <v>267</v>
      </c>
      <c r="Y18343">
        <v>250</v>
      </c>
      <c r="Z18343">
        <v>198</v>
      </c>
      <c r="AA18343">
        <v>283</v>
      </c>
      <c r="AB18343">
        <v>203</v>
      </c>
      <c r="AC18343">
        <v>217</v>
      </c>
      <c r="AD18343">
        <v>243</v>
      </c>
      <c r="AE18343">
        <v>347</v>
      </c>
    </row>
    <row r="18344" spans="1:31">
      <c r="A18344" t="s">
        <v>173</v>
      </c>
      <c r="B18344" t="s">
        <v>2462</v>
      </c>
      <c r="C18344">
        <v>50</v>
      </c>
      <c r="D18344">
        <v>3806313</v>
      </c>
      <c r="E18344">
        <v>168403</v>
      </c>
      <c r="F18344">
        <v>162099</v>
      </c>
      <c r="G18344">
        <v>4455</v>
      </c>
      <c r="H18344">
        <v>3652</v>
      </c>
      <c r="I18344">
        <v>292</v>
      </c>
      <c r="J18344">
        <v>224</v>
      </c>
      <c r="K18344">
        <v>127</v>
      </c>
      <c r="L18344">
        <v>135</v>
      </c>
      <c r="M18344">
        <v>190</v>
      </c>
      <c r="N18344">
        <v>354</v>
      </c>
      <c r="O18344">
        <v>240</v>
      </c>
      <c r="P18344">
        <v>95</v>
      </c>
      <c r="Q18344">
        <v>230</v>
      </c>
      <c r="R18344">
        <v>246</v>
      </c>
      <c r="S18344">
        <v>180</v>
      </c>
      <c r="T18344">
        <v>246</v>
      </c>
      <c r="U18344">
        <v>142</v>
      </c>
      <c r="V18344">
        <v>86</v>
      </c>
      <c r="W18344">
        <v>119</v>
      </c>
      <c r="X18344">
        <v>151</v>
      </c>
      <c r="Y18344">
        <v>133</v>
      </c>
      <c r="Z18344">
        <v>109</v>
      </c>
      <c r="AA18344">
        <v>175</v>
      </c>
      <c r="AB18344">
        <v>96</v>
      </c>
      <c r="AC18344">
        <v>114</v>
      </c>
      <c r="AD18344">
        <v>99</v>
      </c>
      <c r="AE18344">
        <v>185</v>
      </c>
    </row>
    <row r="18345" spans="1:31">
      <c r="A18345" t="s">
        <v>173</v>
      </c>
      <c r="B18345" t="s">
        <v>2462</v>
      </c>
      <c r="C18345">
        <v>75</v>
      </c>
      <c r="D18345">
        <v>3806313</v>
      </c>
      <c r="E18345">
        <v>75911</v>
      </c>
      <c r="F18345">
        <v>34199</v>
      </c>
      <c r="G18345">
        <v>4455</v>
      </c>
      <c r="H18345">
        <v>2595</v>
      </c>
      <c r="I18345">
        <v>193</v>
      </c>
      <c r="J18345">
        <v>130</v>
      </c>
      <c r="K18345">
        <v>70</v>
      </c>
      <c r="L18345">
        <v>71</v>
      </c>
      <c r="M18345">
        <v>88</v>
      </c>
      <c r="N18345">
        <v>227</v>
      </c>
      <c r="O18345">
        <v>141</v>
      </c>
      <c r="P18345">
        <v>46</v>
      </c>
      <c r="Q18345">
        <v>140</v>
      </c>
      <c r="R18345">
        <v>148</v>
      </c>
      <c r="S18345">
        <v>97</v>
      </c>
      <c r="T18345">
        <v>105</v>
      </c>
      <c r="U18345">
        <v>86</v>
      </c>
      <c r="V18345">
        <v>50</v>
      </c>
      <c r="W18345">
        <v>50</v>
      </c>
      <c r="X18345">
        <v>53</v>
      </c>
      <c r="Y18345">
        <v>36</v>
      </c>
      <c r="Z18345">
        <v>32</v>
      </c>
      <c r="AA18345">
        <v>58</v>
      </c>
      <c r="AB18345">
        <v>22</v>
      </c>
      <c r="AC18345">
        <v>23</v>
      </c>
      <c r="AD18345">
        <v>21</v>
      </c>
      <c r="AE18345">
        <v>62</v>
      </c>
    </row>
    <row r="18346" spans="1:31">
      <c r="A18346" t="s">
        <v>173</v>
      </c>
      <c r="B18346" t="s">
        <v>2463</v>
      </c>
      <c r="C18346">
        <v>0</v>
      </c>
      <c r="D18346">
        <v>163924</v>
      </c>
      <c r="E18346">
        <v>163924</v>
      </c>
      <c r="F18346">
        <v>163924</v>
      </c>
      <c r="G18346">
        <v>414</v>
      </c>
      <c r="H18346">
        <v>228</v>
      </c>
      <c r="I18346">
        <v>109</v>
      </c>
      <c r="J18346">
        <v>882</v>
      </c>
      <c r="K18346">
        <v>430</v>
      </c>
      <c r="L18346">
        <v>349</v>
      </c>
      <c r="M18346">
        <v>1181</v>
      </c>
      <c r="N18346">
        <v>78</v>
      </c>
      <c r="O18346">
        <v>850</v>
      </c>
      <c r="P18346">
        <v>392</v>
      </c>
      <c r="Q18346">
        <v>1470</v>
      </c>
      <c r="R18346">
        <v>773</v>
      </c>
      <c r="S18346">
        <v>106</v>
      </c>
      <c r="T18346">
        <v>511</v>
      </c>
      <c r="U18346">
        <v>426</v>
      </c>
      <c r="V18346">
        <v>300</v>
      </c>
      <c r="W18346">
        <v>267</v>
      </c>
      <c r="X18346">
        <v>536</v>
      </c>
      <c r="Y18346">
        <v>256</v>
      </c>
      <c r="Z18346">
        <v>197</v>
      </c>
      <c r="AA18346">
        <v>247</v>
      </c>
      <c r="AB18346">
        <v>255</v>
      </c>
      <c r="AC18346">
        <v>136</v>
      </c>
      <c r="AD18346">
        <v>235</v>
      </c>
      <c r="AE18346">
        <v>304</v>
      </c>
    </row>
    <row r="18347" spans="1:31">
      <c r="A18347" t="s">
        <v>173</v>
      </c>
      <c r="B18347" t="s">
        <v>2463</v>
      </c>
      <c r="C18347">
        <v>10</v>
      </c>
      <c r="D18347">
        <v>163924</v>
      </c>
      <c r="E18347">
        <v>113370</v>
      </c>
      <c r="F18347">
        <v>90113</v>
      </c>
      <c r="G18347">
        <v>414</v>
      </c>
      <c r="H18347">
        <v>227</v>
      </c>
      <c r="I18347">
        <v>109</v>
      </c>
      <c r="J18347">
        <v>878</v>
      </c>
      <c r="K18347">
        <v>429</v>
      </c>
      <c r="L18347">
        <v>348</v>
      </c>
      <c r="M18347">
        <v>1179</v>
      </c>
      <c r="N18347">
        <v>76</v>
      </c>
      <c r="O18347">
        <v>846</v>
      </c>
      <c r="P18347">
        <v>389</v>
      </c>
      <c r="Q18347">
        <v>1467</v>
      </c>
      <c r="R18347">
        <v>770</v>
      </c>
      <c r="S18347">
        <v>101</v>
      </c>
      <c r="T18347">
        <v>460</v>
      </c>
      <c r="U18347">
        <v>399</v>
      </c>
      <c r="V18347">
        <v>291</v>
      </c>
      <c r="W18347">
        <v>259</v>
      </c>
      <c r="X18347">
        <v>522</v>
      </c>
      <c r="Y18347">
        <v>253</v>
      </c>
      <c r="Z18347">
        <v>193</v>
      </c>
      <c r="AA18347">
        <v>239</v>
      </c>
      <c r="AB18347">
        <v>246</v>
      </c>
      <c r="AC18347">
        <v>132</v>
      </c>
      <c r="AD18347">
        <v>228</v>
      </c>
      <c r="AE18347">
        <v>287</v>
      </c>
    </row>
    <row r="18348" spans="1:31">
      <c r="A18348" t="s">
        <v>173</v>
      </c>
      <c r="B18348" t="s">
        <v>2463</v>
      </c>
      <c r="C18348">
        <v>15</v>
      </c>
      <c r="D18348">
        <v>163924</v>
      </c>
      <c r="E18348">
        <v>65969</v>
      </c>
      <c r="F18348">
        <v>57453</v>
      </c>
      <c r="G18348">
        <v>414</v>
      </c>
      <c r="H18348">
        <v>222</v>
      </c>
      <c r="I18348">
        <v>104</v>
      </c>
      <c r="J18348">
        <v>835</v>
      </c>
      <c r="K18348">
        <v>412</v>
      </c>
      <c r="L18348">
        <v>335</v>
      </c>
      <c r="M18348">
        <v>1140</v>
      </c>
      <c r="N18348">
        <v>74</v>
      </c>
      <c r="O18348">
        <v>811</v>
      </c>
      <c r="P18348">
        <v>373</v>
      </c>
      <c r="Q18348">
        <v>1435</v>
      </c>
      <c r="R18348">
        <v>744</v>
      </c>
      <c r="S18348">
        <v>93</v>
      </c>
      <c r="T18348">
        <v>354</v>
      </c>
      <c r="U18348">
        <v>337</v>
      </c>
      <c r="V18348">
        <v>264</v>
      </c>
      <c r="W18348">
        <v>236</v>
      </c>
      <c r="X18348">
        <v>475</v>
      </c>
      <c r="Y18348">
        <v>234</v>
      </c>
      <c r="Z18348">
        <v>170</v>
      </c>
      <c r="AA18348">
        <v>214</v>
      </c>
      <c r="AB18348">
        <v>215</v>
      </c>
      <c r="AC18348">
        <v>121</v>
      </c>
      <c r="AD18348">
        <v>204</v>
      </c>
      <c r="AE18348">
        <v>234</v>
      </c>
    </row>
    <row r="18349" spans="1:31">
      <c r="A18349" t="s">
        <v>173</v>
      </c>
      <c r="B18349" t="s">
        <v>2463</v>
      </c>
      <c r="C18349">
        <v>20</v>
      </c>
      <c r="D18349">
        <v>163924</v>
      </c>
      <c r="E18349">
        <v>24838</v>
      </c>
      <c r="F18349">
        <v>24607</v>
      </c>
      <c r="G18349">
        <v>414</v>
      </c>
      <c r="H18349">
        <v>196</v>
      </c>
      <c r="I18349">
        <v>95</v>
      </c>
      <c r="J18349">
        <v>645</v>
      </c>
      <c r="K18349">
        <v>353</v>
      </c>
      <c r="L18349">
        <v>257</v>
      </c>
      <c r="M18349">
        <v>941</v>
      </c>
      <c r="N18349">
        <v>57</v>
      </c>
      <c r="O18349">
        <v>653</v>
      </c>
      <c r="P18349">
        <v>303</v>
      </c>
      <c r="Q18349">
        <v>1265</v>
      </c>
      <c r="R18349">
        <v>601</v>
      </c>
      <c r="S18349">
        <v>70</v>
      </c>
      <c r="T18349">
        <v>189</v>
      </c>
      <c r="U18349">
        <v>204</v>
      </c>
      <c r="V18349">
        <v>174</v>
      </c>
      <c r="W18349">
        <v>158</v>
      </c>
      <c r="X18349">
        <v>320</v>
      </c>
      <c r="Y18349">
        <v>164</v>
      </c>
      <c r="Z18349">
        <v>115</v>
      </c>
      <c r="AA18349">
        <v>127</v>
      </c>
      <c r="AB18349">
        <v>127</v>
      </c>
      <c r="AC18349">
        <v>81</v>
      </c>
      <c r="AD18349">
        <v>153</v>
      </c>
      <c r="AE18349">
        <v>153</v>
      </c>
    </row>
    <row r="18350" spans="1:31">
      <c r="A18350" t="s">
        <v>173</v>
      </c>
      <c r="B18350" t="s">
        <v>2463</v>
      </c>
      <c r="C18350">
        <v>25</v>
      </c>
      <c r="D18350">
        <v>163924</v>
      </c>
      <c r="E18350">
        <v>21958</v>
      </c>
      <c r="F18350">
        <v>22001</v>
      </c>
      <c r="G18350">
        <v>414</v>
      </c>
      <c r="H18350">
        <v>189</v>
      </c>
      <c r="I18350">
        <v>92</v>
      </c>
      <c r="J18350">
        <v>603</v>
      </c>
      <c r="K18350">
        <v>339</v>
      </c>
      <c r="L18350">
        <v>241</v>
      </c>
      <c r="M18350">
        <v>899</v>
      </c>
      <c r="N18350">
        <v>55</v>
      </c>
      <c r="O18350">
        <v>623</v>
      </c>
      <c r="P18350">
        <v>286</v>
      </c>
      <c r="Q18350">
        <v>1222</v>
      </c>
      <c r="R18350">
        <v>573</v>
      </c>
      <c r="S18350">
        <v>68</v>
      </c>
      <c r="T18350">
        <v>170</v>
      </c>
      <c r="U18350">
        <v>186</v>
      </c>
      <c r="V18350">
        <v>159</v>
      </c>
      <c r="W18350">
        <v>146</v>
      </c>
      <c r="X18350">
        <v>295</v>
      </c>
      <c r="Y18350">
        <v>149</v>
      </c>
      <c r="Z18350">
        <v>107</v>
      </c>
      <c r="AA18350">
        <v>113</v>
      </c>
      <c r="AB18350">
        <v>111</v>
      </c>
      <c r="AC18350">
        <v>75</v>
      </c>
      <c r="AD18350">
        <v>146</v>
      </c>
      <c r="AE18350">
        <v>142</v>
      </c>
    </row>
    <row r="18351" spans="1:31">
      <c r="A18351" t="s">
        <v>173</v>
      </c>
      <c r="B18351" t="s">
        <v>2463</v>
      </c>
      <c r="C18351">
        <v>30</v>
      </c>
      <c r="D18351">
        <v>163924</v>
      </c>
      <c r="E18351">
        <v>15875</v>
      </c>
      <c r="F18351">
        <v>13770</v>
      </c>
      <c r="G18351">
        <v>414</v>
      </c>
      <c r="H18351">
        <v>162</v>
      </c>
      <c r="I18351">
        <v>82</v>
      </c>
      <c r="J18351">
        <v>461</v>
      </c>
      <c r="K18351">
        <v>290</v>
      </c>
      <c r="L18351">
        <v>196</v>
      </c>
      <c r="M18351">
        <v>739</v>
      </c>
      <c r="N18351">
        <v>43</v>
      </c>
      <c r="O18351">
        <v>513</v>
      </c>
      <c r="P18351">
        <v>235</v>
      </c>
      <c r="Q18351">
        <v>1056</v>
      </c>
      <c r="R18351">
        <v>475</v>
      </c>
      <c r="S18351">
        <v>57</v>
      </c>
      <c r="T18351">
        <v>129</v>
      </c>
      <c r="U18351">
        <v>153</v>
      </c>
      <c r="V18351">
        <v>129</v>
      </c>
      <c r="W18351">
        <v>115</v>
      </c>
      <c r="X18351">
        <v>235</v>
      </c>
      <c r="Y18351">
        <v>126</v>
      </c>
      <c r="Z18351">
        <v>89</v>
      </c>
      <c r="AA18351">
        <v>88</v>
      </c>
      <c r="AB18351">
        <v>83</v>
      </c>
      <c r="AC18351">
        <v>59</v>
      </c>
      <c r="AD18351">
        <v>125</v>
      </c>
      <c r="AE18351">
        <v>114</v>
      </c>
    </row>
    <row r="18352" spans="1:31">
      <c r="A18352" t="s">
        <v>173</v>
      </c>
      <c r="B18352" t="s">
        <v>2463</v>
      </c>
      <c r="C18352">
        <v>50</v>
      </c>
      <c r="D18352">
        <v>163924</v>
      </c>
      <c r="E18352">
        <v>6067</v>
      </c>
      <c r="F18352">
        <v>5065</v>
      </c>
      <c r="G18352">
        <v>414</v>
      </c>
      <c r="H18352">
        <v>87</v>
      </c>
      <c r="I18352">
        <v>48</v>
      </c>
      <c r="J18352">
        <v>180</v>
      </c>
      <c r="K18352">
        <v>139</v>
      </c>
      <c r="L18352">
        <v>90</v>
      </c>
      <c r="M18352">
        <v>292</v>
      </c>
      <c r="N18352">
        <v>19</v>
      </c>
      <c r="O18352">
        <v>226</v>
      </c>
      <c r="P18352">
        <v>96</v>
      </c>
      <c r="Q18352">
        <v>532</v>
      </c>
      <c r="R18352">
        <v>211</v>
      </c>
      <c r="S18352">
        <v>30</v>
      </c>
      <c r="T18352">
        <v>44</v>
      </c>
      <c r="U18352">
        <v>81</v>
      </c>
      <c r="V18352">
        <v>51</v>
      </c>
      <c r="W18352">
        <v>39</v>
      </c>
      <c r="X18352">
        <v>91</v>
      </c>
      <c r="Y18352">
        <v>51</v>
      </c>
      <c r="Z18352">
        <v>39</v>
      </c>
      <c r="AA18352">
        <v>30</v>
      </c>
      <c r="AB18352">
        <v>18</v>
      </c>
      <c r="AC18352">
        <v>19</v>
      </c>
      <c r="AD18352">
        <v>75</v>
      </c>
      <c r="AE18352">
        <v>53</v>
      </c>
    </row>
    <row r="18353" spans="1:31">
      <c r="A18353" t="s">
        <v>173</v>
      </c>
      <c r="B18353" t="s">
        <v>2463</v>
      </c>
      <c r="C18353">
        <v>75</v>
      </c>
      <c r="D18353">
        <v>163924</v>
      </c>
      <c r="E18353">
        <v>916</v>
      </c>
      <c r="F18353">
        <v>1502</v>
      </c>
      <c r="G18353">
        <v>414</v>
      </c>
      <c r="H18353">
        <v>9</v>
      </c>
      <c r="I18353">
        <v>6</v>
      </c>
      <c r="J18353">
        <v>13</v>
      </c>
      <c r="K18353">
        <v>14</v>
      </c>
      <c r="L18353">
        <v>7</v>
      </c>
      <c r="M18353">
        <v>22</v>
      </c>
      <c r="N18353">
        <v>2</v>
      </c>
      <c r="O18353">
        <v>17</v>
      </c>
      <c r="P18353">
        <v>7</v>
      </c>
      <c r="Q18353">
        <v>41</v>
      </c>
      <c r="R18353">
        <v>17</v>
      </c>
      <c r="S18353">
        <v>3</v>
      </c>
      <c r="T18353">
        <v>4</v>
      </c>
      <c r="U18353">
        <v>19</v>
      </c>
      <c r="V18353">
        <v>6</v>
      </c>
      <c r="W18353">
        <v>5</v>
      </c>
      <c r="X18353">
        <v>18</v>
      </c>
      <c r="Y18353">
        <v>5</v>
      </c>
      <c r="Z18353">
        <v>5</v>
      </c>
      <c r="AA18353">
        <v>3</v>
      </c>
      <c r="AB18353">
        <v>0</v>
      </c>
      <c r="AC18353">
        <v>2</v>
      </c>
      <c r="AD18353">
        <v>9</v>
      </c>
      <c r="AE18353">
        <v>5</v>
      </c>
    </row>
    <row r="18354" spans="1:31">
      <c r="A18354" t="s">
        <v>173</v>
      </c>
      <c r="B18354" t="s">
        <v>2464</v>
      </c>
      <c r="C18354">
        <v>0</v>
      </c>
      <c r="D18354">
        <v>4186360</v>
      </c>
      <c r="E18354">
        <v>4186360</v>
      </c>
      <c r="F18354">
        <v>4186360</v>
      </c>
      <c r="G18354">
        <v>9542</v>
      </c>
      <c r="H18354">
        <v>6242</v>
      </c>
      <c r="I18354">
        <v>6460</v>
      </c>
      <c r="J18354">
        <v>11528</v>
      </c>
      <c r="K18354">
        <v>3639</v>
      </c>
      <c r="L18354">
        <v>8382</v>
      </c>
      <c r="M18354">
        <v>20371</v>
      </c>
      <c r="N18354">
        <v>7014</v>
      </c>
      <c r="O18354">
        <v>6124</v>
      </c>
      <c r="P18354">
        <v>18742</v>
      </c>
      <c r="Q18354">
        <v>13342</v>
      </c>
      <c r="R18354">
        <v>5784</v>
      </c>
      <c r="S18354">
        <v>4467</v>
      </c>
      <c r="T18354">
        <v>7517</v>
      </c>
      <c r="U18354">
        <v>6317</v>
      </c>
      <c r="V18354">
        <v>4896</v>
      </c>
      <c r="W18354">
        <v>5962</v>
      </c>
      <c r="X18354">
        <v>17701</v>
      </c>
      <c r="Y18354">
        <v>7734</v>
      </c>
      <c r="Z18354">
        <v>3167</v>
      </c>
      <c r="AA18354">
        <v>5378</v>
      </c>
      <c r="AB18354">
        <v>5891</v>
      </c>
      <c r="AC18354">
        <v>5040</v>
      </c>
      <c r="AD18354">
        <v>14515</v>
      </c>
      <c r="AE18354">
        <v>12859</v>
      </c>
    </row>
    <row r="18355" spans="1:31">
      <c r="A18355" t="s">
        <v>173</v>
      </c>
      <c r="B18355" t="s">
        <v>2464</v>
      </c>
      <c r="C18355">
        <v>10</v>
      </c>
      <c r="D18355">
        <v>4186360</v>
      </c>
      <c r="E18355">
        <v>1395191</v>
      </c>
      <c r="F18355">
        <v>1343450</v>
      </c>
      <c r="G18355">
        <v>9542</v>
      </c>
      <c r="H18355">
        <v>6120</v>
      </c>
      <c r="I18355">
        <v>5729</v>
      </c>
      <c r="J18355">
        <v>11072</v>
      </c>
      <c r="K18355">
        <v>3211</v>
      </c>
      <c r="L18355">
        <v>7938</v>
      </c>
      <c r="M18355">
        <v>18469</v>
      </c>
      <c r="N18355">
        <v>6709</v>
      </c>
      <c r="O18355">
        <v>5760</v>
      </c>
      <c r="P18355">
        <v>17140</v>
      </c>
      <c r="Q18355">
        <v>12599</v>
      </c>
      <c r="R18355">
        <v>5564</v>
      </c>
      <c r="S18355">
        <v>4167</v>
      </c>
      <c r="T18355">
        <v>6941</v>
      </c>
      <c r="U18355">
        <v>5709</v>
      </c>
      <c r="V18355">
        <v>4568</v>
      </c>
      <c r="W18355">
        <v>5763</v>
      </c>
      <c r="X18355">
        <v>16071</v>
      </c>
      <c r="Y18355">
        <v>7226</v>
      </c>
      <c r="Z18355">
        <v>2900</v>
      </c>
      <c r="AA18355">
        <v>5070</v>
      </c>
      <c r="AB18355">
        <v>5473</v>
      </c>
      <c r="AC18355">
        <v>4640</v>
      </c>
      <c r="AD18355">
        <v>12258</v>
      </c>
      <c r="AE18355">
        <v>11440</v>
      </c>
    </row>
    <row r="18356" spans="1:31">
      <c r="A18356" t="s">
        <v>173</v>
      </c>
      <c r="B18356" t="s">
        <v>2464</v>
      </c>
      <c r="C18356">
        <v>15</v>
      </c>
      <c r="D18356">
        <v>4186360</v>
      </c>
      <c r="E18356">
        <v>904864</v>
      </c>
      <c r="F18356">
        <v>865852</v>
      </c>
      <c r="G18356">
        <v>9542</v>
      </c>
      <c r="H18356">
        <v>5431</v>
      </c>
      <c r="I18356">
        <v>3322</v>
      </c>
      <c r="J18356">
        <v>9027</v>
      </c>
      <c r="K18356">
        <v>2166</v>
      </c>
      <c r="L18356">
        <v>6104</v>
      </c>
      <c r="M18356">
        <v>11981</v>
      </c>
      <c r="N18356">
        <v>5339</v>
      </c>
      <c r="O18356">
        <v>4318</v>
      </c>
      <c r="P18356">
        <v>12303</v>
      </c>
      <c r="Q18356">
        <v>8388</v>
      </c>
      <c r="R18356">
        <v>4331</v>
      </c>
      <c r="S18356">
        <v>3496</v>
      </c>
      <c r="T18356">
        <v>5625</v>
      </c>
      <c r="U18356">
        <v>4774</v>
      </c>
      <c r="V18356">
        <v>4019</v>
      </c>
      <c r="W18356">
        <v>5179</v>
      </c>
      <c r="X18356">
        <v>12604</v>
      </c>
      <c r="Y18356">
        <v>6160</v>
      </c>
      <c r="Z18356">
        <v>2426</v>
      </c>
      <c r="AA18356">
        <v>4626</v>
      </c>
      <c r="AB18356">
        <v>4665</v>
      </c>
      <c r="AC18356">
        <v>3892</v>
      </c>
      <c r="AD18356">
        <v>9739</v>
      </c>
      <c r="AE18356">
        <v>9497</v>
      </c>
    </row>
    <row r="18357" spans="1:31">
      <c r="A18357" t="s">
        <v>173</v>
      </c>
      <c r="B18357" t="s">
        <v>2464</v>
      </c>
      <c r="C18357">
        <v>20</v>
      </c>
      <c r="D18357">
        <v>4186360</v>
      </c>
      <c r="E18357">
        <v>406848</v>
      </c>
      <c r="F18357">
        <v>384494</v>
      </c>
      <c r="G18357">
        <v>9542</v>
      </c>
      <c r="H18357">
        <v>3891</v>
      </c>
      <c r="I18357">
        <v>1101</v>
      </c>
      <c r="J18357">
        <v>4893</v>
      </c>
      <c r="K18357">
        <v>1044</v>
      </c>
      <c r="L18357">
        <v>3027</v>
      </c>
      <c r="M18357">
        <v>4748</v>
      </c>
      <c r="N18357">
        <v>2995</v>
      </c>
      <c r="O18357">
        <v>2091</v>
      </c>
      <c r="P18357">
        <v>5229</v>
      </c>
      <c r="Q18357">
        <v>3481</v>
      </c>
      <c r="R18357">
        <v>2038</v>
      </c>
      <c r="S18357">
        <v>1715</v>
      </c>
      <c r="T18357">
        <v>2531</v>
      </c>
      <c r="U18357">
        <v>2274</v>
      </c>
      <c r="V18357">
        <v>2043</v>
      </c>
      <c r="W18357">
        <v>2773</v>
      </c>
      <c r="X18357">
        <v>4835</v>
      </c>
      <c r="Y18357">
        <v>3029</v>
      </c>
      <c r="Z18357">
        <v>1167</v>
      </c>
      <c r="AA18357">
        <v>2677</v>
      </c>
      <c r="AB18357">
        <v>2217</v>
      </c>
      <c r="AC18357">
        <v>1923</v>
      </c>
      <c r="AD18357">
        <v>4576</v>
      </c>
      <c r="AE18357">
        <v>5142</v>
      </c>
    </row>
    <row r="18358" spans="1:31">
      <c r="A18358" t="s">
        <v>173</v>
      </c>
      <c r="B18358" t="s">
        <v>2464</v>
      </c>
      <c r="C18358">
        <v>25</v>
      </c>
      <c r="D18358">
        <v>4186360</v>
      </c>
      <c r="E18358">
        <v>354873</v>
      </c>
      <c r="F18358">
        <v>346611</v>
      </c>
      <c r="G18358">
        <v>9542</v>
      </c>
      <c r="H18358">
        <v>3601</v>
      </c>
      <c r="I18358">
        <v>913</v>
      </c>
      <c r="J18358">
        <v>4299</v>
      </c>
      <c r="K18358">
        <v>905</v>
      </c>
      <c r="L18358">
        <v>2585</v>
      </c>
      <c r="M18358">
        <v>3976</v>
      </c>
      <c r="N18358">
        <v>2648</v>
      </c>
      <c r="O18358">
        <v>1847</v>
      </c>
      <c r="P18358">
        <v>4458</v>
      </c>
      <c r="Q18358">
        <v>2933</v>
      </c>
      <c r="R18358">
        <v>1720</v>
      </c>
      <c r="S18358">
        <v>1483</v>
      </c>
      <c r="T18358">
        <v>2209</v>
      </c>
      <c r="U18358">
        <v>1976</v>
      </c>
      <c r="V18358">
        <v>1787</v>
      </c>
      <c r="W18358">
        <v>2436</v>
      </c>
      <c r="X18358">
        <v>4087</v>
      </c>
      <c r="Y18358">
        <v>2641</v>
      </c>
      <c r="Z18358">
        <v>1009</v>
      </c>
      <c r="AA18358">
        <v>2347</v>
      </c>
      <c r="AB18358">
        <v>1899</v>
      </c>
      <c r="AC18358">
        <v>1671</v>
      </c>
      <c r="AD18358">
        <v>3913</v>
      </c>
      <c r="AE18358">
        <v>4506</v>
      </c>
    </row>
    <row r="18359" spans="1:31">
      <c r="A18359" t="s">
        <v>173</v>
      </c>
      <c r="B18359" t="s">
        <v>2464</v>
      </c>
      <c r="C18359">
        <v>30</v>
      </c>
      <c r="D18359">
        <v>4186360</v>
      </c>
      <c r="E18359">
        <v>205566</v>
      </c>
      <c r="F18359">
        <v>234726</v>
      </c>
      <c r="G18359">
        <v>9542</v>
      </c>
      <c r="H18359">
        <v>2666</v>
      </c>
      <c r="I18359">
        <v>479</v>
      </c>
      <c r="J18359">
        <v>2557</v>
      </c>
      <c r="K18359">
        <v>488</v>
      </c>
      <c r="L18359">
        <v>1434</v>
      </c>
      <c r="M18359">
        <v>2041</v>
      </c>
      <c r="N18359">
        <v>1702</v>
      </c>
      <c r="O18359">
        <v>1111</v>
      </c>
      <c r="P18359">
        <v>2470</v>
      </c>
      <c r="Q18359">
        <v>1680</v>
      </c>
      <c r="R18359">
        <v>1024</v>
      </c>
      <c r="S18359">
        <v>788</v>
      </c>
      <c r="T18359">
        <v>1151</v>
      </c>
      <c r="U18359">
        <v>977</v>
      </c>
      <c r="V18359">
        <v>899</v>
      </c>
      <c r="W18359">
        <v>1247</v>
      </c>
      <c r="X18359">
        <v>1748</v>
      </c>
      <c r="Y18359">
        <v>1334</v>
      </c>
      <c r="Z18359">
        <v>475</v>
      </c>
      <c r="AA18359">
        <v>1310</v>
      </c>
      <c r="AB18359">
        <v>918</v>
      </c>
      <c r="AC18359">
        <v>833</v>
      </c>
      <c r="AD18359">
        <v>1899</v>
      </c>
      <c r="AE18359">
        <v>2577</v>
      </c>
    </row>
    <row r="18360" spans="1:31">
      <c r="A18360" t="s">
        <v>173</v>
      </c>
      <c r="B18360" t="s">
        <v>2464</v>
      </c>
      <c r="C18360">
        <v>50</v>
      </c>
      <c r="D18360">
        <v>4186360</v>
      </c>
      <c r="E18360">
        <v>33419</v>
      </c>
      <c r="F18360">
        <v>48569</v>
      </c>
      <c r="G18360">
        <v>9542</v>
      </c>
      <c r="H18360">
        <v>777</v>
      </c>
      <c r="I18360">
        <v>78</v>
      </c>
      <c r="J18360">
        <v>359</v>
      </c>
      <c r="K18360">
        <v>50</v>
      </c>
      <c r="L18360">
        <v>161</v>
      </c>
      <c r="M18360">
        <v>165</v>
      </c>
      <c r="N18360">
        <v>258</v>
      </c>
      <c r="O18360">
        <v>128</v>
      </c>
      <c r="P18360">
        <v>198</v>
      </c>
      <c r="Q18360">
        <v>236</v>
      </c>
      <c r="R18360">
        <v>228</v>
      </c>
      <c r="S18360">
        <v>90</v>
      </c>
      <c r="T18360">
        <v>121</v>
      </c>
      <c r="U18360">
        <v>106</v>
      </c>
      <c r="V18360">
        <v>110</v>
      </c>
      <c r="W18360">
        <v>145</v>
      </c>
      <c r="X18360">
        <v>178</v>
      </c>
      <c r="Y18360">
        <v>140</v>
      </c>
      <c r="Z18360">
        <v>48</v>
      </c>
      <c r="AA18360">
        <v>244</v>
      </c>
      <c r="AB18360">
        <v>94</v>
      </c>
      <c r="AC18360">
        <v>84</v>
      </c>
      <c r="AD18360">
        <v>137</v>
      </c>
      <c r="AE18360">
        <v>410</v>
      </c>
    </row>
    <row r="18361" spans="1:31">
      <c r="A18361" t="s">
        <v>173</v>
      </c>
      <c r="B18361" t="s">
        <v>2464</v>
      </c>
      <c r="C18361">
        <v>75</v>
      </c>
      <c r="D18361">
        <v>4186360</v>
      </c>
      <c r="E18361">
        <v>6688</v>
      </c>
      <c r="F18361">
        <v>1493</v>
      </c>
      <c r="G18361">
        <v>9542</v>
      </c>
      <c r="H18361">
        <v>134</v>
      </c>
      <c r="I18361">
        <v>13</v>
      </c>
      <c r="J18361">
        <v>38</v>
      </c>
      <c r="K18361">
        <v>5</v>
      </c>
      <c r="L18361">
        <v>20</v>
      </c>
      <c r="M18361">
        <v>11</v>
      </c>
      <c r="N18361">
        <v>17</v>
      </c>
      <c r="O18361">
        <v>9</v>
      </c>
      <c r="P18361">
        <v>9</v>
      </c>
      <c r="Q18361">
        <v>22</v>
      </c>
      <c r="R18361">
        <v>26</v>
      </c>
      <c r="S18361">
        <v>6</v>
      </c>
      <c r="T18361">
        <v>13</v>
      </c>
      <c r="U18361">
        <v>7</v>
      </c>
      <c r="V18361">
        <v>21</v>
      </c>
      <c r="W18361">
        <v>18</v>
      </c>
      <c r="X18361">
        <v>35</v>
      </c>
      <c r="Y18361">
        <v>4</v>
      </c>
      <c r="Z18361">
        <v>3</v>
      </c>
      <c r="AA18361">
        <v>48</v>
      </c>
      <c r="AB18361">
        <v>16</v>
      </c>
      <c r="AC18361">
        <v>14</v>
      </c>
      <c r="AD18361">
        <v>11</v>
      </c>
      <c r="AE18361">
        <v>73</v>
      </c>
    </row>
    <row r="18362" spans="1:31">
      <c r="A18362" t="s">
        <v>173</v>
      </c>
      <c r="B18362" t="s">
        <v>2465</v>
      </c>
      <c r="C18362">
        <v>0</v>
      </c>
      <c r="D18362">
        <v>2099000</v>
      </c>
      <c r="E18362">
        <v>2099000</v>
      </c>
      <c r="F18362">
        <v>2099000</v>
      </c>
      <c r="G18362">
        <v>9963</v>
      </c>
      <c r="H18362">
        <v>2657</v>
      </c>
      <c r="I18362">
        <v>1152</v>
      </c>
      <c r="J18362">
        <v>937</v>
      </c>
      <c r="K18362">
        <v>1243</v>
      </c>
      <c r="L18362">
        <v>4080</v>
      </c>
      <c r="M18362">
        <v>525</v>
      </c>
      <c r="N18362">
        <v>7019</v>
      </c>
      <c r="O18362">
        <v>317</v>
      </c>
      <c r="P18362">
        <v>2124</v>
      </c>
      <c r="Q18362">
        <v>907</v>
      </c>
      <c r="R18362">
        <v>5309</v>
      </c>
      <c r="S18362">
        <v>4949</v>
      </c>
      <c r="T18362">
        <v>3180</v>
      </c>
      <c r="U18362">
        <v>3001</v>
      </c>
      <c r="V18362">
        <v>4050</v>
      </c>
      <c r="W18362">
        <v>2751</v>
      </c>
      <c r="X18362">
        <v>4765</v>
      </c>
      <c r="Y18362">
        <v>4677</v>
      </c>
      <c r="Z18362">
        <v>4718</v>
      </c>
      <c r="AA18362">
        <v>5217</v>
      </c>
      <c r="AB18362">
        <v>2492</v>
      </c>
      <c r="AC18362">
        <v>2614</v>
      </c>
      <c r="AD18362">
        <v>3898</v>
      </c>
      <c r="AE18362">
        <v>5391</v>
      </c>
    </row>
    <row r="18363" spans="1:31">
      <c r="A18363" t="s">
        <v>173</v>
      </c>
      <c r="B18363" t="s">
        <v>2465</v>
      </c>
      <c r="C18363">
        <v>10</v>
      </c>
      <c r="D18363">
        <v>2099000</v>
      </c>
      <c r="E18363">
        <v>1490973</v>
      </c>
      <c r="F18363">
        <v>1506129</v>
      </c>
      <c r="G18363">
        <v>9963</v>
      </c>
      <c r="H18363">
        <v>2655</v>
      </c>
      <c r="I18363">
        <v>1149</v>
      </c>
      <c r="J18363">
        <v>934</v>
      </c>
      <c r="K18363">
        <v>1241</v>
      </c>
      <c r="L18363">
        <v>4073</v>
      </c>
      <c r="M18363">
        <v>524</v>
      </c>
      <c r="N18363">
        <v>7013</v>
      </c>
      <c r="O18363">
        <v>317</v>
      </c>
      <c r="P18363">
        <v>2122</v>
      </c>
      <c r="Q18363">
        <v>905</v>
      </c>
      <c r="R18363">
        <v>5300</v>
      </c>
      <c r="S18363">
        <v>4905</v>
      </c>
      <c r="T18363">
        <v>2843</v>
      </c>
      <c r="U18363">
        <v>2834</v>
      </c>
      <c r="V18363">
        <v>4032</v>
      </c>
      <c r="W18363">
        <v>2704</v>
      </c>
      <c r="X18363">
        <v>4591</v>
      </c>
      <c r="Y18363">
        <v>4539</v>
      </c>
      <c r="Z18363">
        <v>4547</v>
      </c>
      <c r="AA18363">
        <v>4955</v>
      </c>
      <c r="AB18363">
        <v>2214</v>
      </c>
      <c r="AC18363">
        <v>2208</v>
      </c>
      <c r="AD18363">
        <v>3245</v>
      </c>
      <c r="AE18363">
        <v>4777</v>
      </c>
    </row>
    <row r="18364" spans="1:31">
      <c r="A18364" t="s">
        <v>173</v>
      </c>
      <c r="B18364" t="s">
        <v>2465</v>
      </c>
      <c r="C18364">
        <v>15</v>
      </c>
      <c r="D18364">
        <v>2099000</v>
      </c>
      <c r="E18364">
        <v>1104316</v>
      </c>
      <c r="F18364">
        <v>1152811</v>
      </c>
      <c r="G18364">
        <v>9963</v>
      </c>
      <c r="H18364">
        <v>2502</v>
      </c>
      <c r="I18364">
        <v>1079</v>
      </c>
      <c r="J18364">
        <v>872</v>
      </c>
      <c r="K18364">
        <v>1179</v>
      </c>
      <c r="L18364">
        <v>3945</v>
      </c>
      <c r="M18364">
        <v>509</v>
      </c>
      <c r="N18364">
        <v>6897</v>
      </c>
      <c r="O18364">
        <v>307</v>
      </c>
      <c r="P18364">
        <v>2035</v>
      </c>
      <c r="Q18364">
        <v>869</v>
      </c>
      <c r="R18364">
        <v>5115</v>
      </c>
      <c r="S18364">
        <v>4730</v>
      </c>
      <c r="T18364">
        <v>2374</v>
      </c>
      <c r="U18364">
        <v>2491</v>
      </c>
      <c r="V18364">
        <v>3952</v>
      </c>
      <c r="W18364">
        <v>2491</v>
      </c>
      <c r="X18364">
        <v>3899</v>
      </c>
      <c r="Y18364">
        <v>4112</v>
      </c>
      <c r="Z18364">
        <v>4014</v>
      </c>
      <c r="AA18364">
        <v>4424</v>
      </c>
      <c r="AB18364">
        <v>1805</v>
      </c>
      <c r="AC18364">
        <v>1697</v>
      </c>
      <c r="AD18364">
        <v>2400</v>
      </c>
      <c r="AE18364">
        <v>3917</v>
      </c>
    </row>
    <row r="18365" spans="1:31">
      <c r="A18365" t="s">
        <v>173</v>
      </c>
      <c r="B18365" t="s">
        <v>2465</v>
      </c>
      <c r="C18365">
        <v>20</v>
      </c>
      <c r="D18365">
        <v>2099000</v>
      </c>
      <c r="E18365">
        <v>796007</v>
      </c>
      <c r="F18365">
        <v>821949</v>
      </c>
      <c r="G18365">
        <v>9963</v>
      </c>
      <c r="H18365">
        <v>1896</v>
      </c>
      <c r="I18365">
        <v>786</v>
      </c>
      <c r="J18365">
        <v>613</v>
      </c>
      <c r="K18365">
        <v>821</v>
      </c>
      <c r="L18365">
        <v>3032</v>
      </c>
      <c r="M18365">
        <v>382</v>
      </c>
      <c r="N18365">
        <v>6189</v>
      </c>
      <c r="O18365">
        <v>279</v>
      </c>
      <c r="P18365">
        <v>1595</v>
      </c>
      <c r="Q18365">
        <v>683</v>
      </c>
      <c r="R18365">
        <v>3995</v>
      </c>
      <c r="S18365">
        <v>3836</v>
      </c>
      <c r="T18365">
        <v>1780</v>
      </c>
      <c r="U18365">
        <v>1971</v>
      </c>
      <c r="V18365">
        <v>3654</v>
      </c>
      <c r="W18365">
        <v>1964</v>
      </c>
      <c r="X18365">
        <v>2802</v>
      </c>
      <c r="Y18365">
        <v>3517</v>
      </c>
      <c r="Z18365">
        <v>3043</v>
      </c>
      <c r="AA18365">
        <v>3952</v>
      </c>
      <c r="AB18365">
        <v>1473</v>
      </c>
      <c r="AC18365">
        <v>1414</v>
      </c>
      <c r="AD18365">
        <v>1974</v>
      </c>
      <c r="AE18365">
        <v>3299</v>
      </c>
    </row>
    <row r="18366" spans="1:31">
      <c r="A18366" t="s">
        <v>173</v>
      </c>
      <c r="B18366" t="s">
        <v>2465</v>
      </c>
      <c r="C18366">
        <v>25</v>
      </c>
      <c r="D18366">
        <v>2099000</v>
      </c>
      <c r="E18366">
        <v>764059</v>
      </c>
      <c r="F18366">
        <v>787904</v>
      </c>
      <c r="G18366">
        <v>9963</v>
      </c>
      <c r="H18366">
        <v>1829</v>
      </c>
      <c r="I18366">
        <v>764</v>
      </c>
      <c r="J18366">
        <v>584</v>
      </c>
      <c r="K18366">
        <v>788</v>
      </c>
      <c r="L18366">
        <v>2925</v>
      </c>
      <c r="M18366">
        <v>366</v>
      </c>
      <c r="N18366">
        <v>6100</v>
      </c>
      <c r="O18366">
        <v>276</v>
      </c>
      <c r="P18366">
        <v>1548</v>
      </c>
      <c r="Q18366">
        <v>660</v>
      </c>
      <c r="R18366">
        <v>3870</v>
      </c>
      <c r="S18366">
        <v>3737</v>
      </c>
      <c r="T18366">
        <v>1700</v>
      </c>
      <c r="U18366">
        <v>1897</v>
      </c>
      <c r="V18366">
        <v>3594</v>
      </c>
      <c r="W18366">
        <v>1878</v>
      </c>
      <c r="X18366">
        <v>2668</v>
      </c>
      <c r="Y18366">
        <v>3416</v>
      </c>
      <c r="Z18366">
        <v>2906</v>
      </c>
      <c r="AA18366">
        <v>3891</v>
      </c>
      <c r="AB18366">
        <v>1429</v>
      </c>
      <c r="AC18366">
        <v>1391</v>
      </c>
      <c r="AD18366">
        <v>1931</v>
      </c>
      <c r="AE18366">
        <v>3232</v>
      </c>
    </row>
    <row r="18367" spans="1:31">
      <c r="A18367" t="s">
        <v>173</v>
      </c>
      <c r="B18367" t="s">
        <v>2465</v>
      </c>
      <c r="C18367">
        <v>30</v>
      </c>
      <c r="D18367">
        <v>2099000</v>
      </c>
      <c r="E18367">
        <v>660614</v>
      </c>
      <c r="F18367">
        <v>668813</v>
      </c>
      <c r="G18367">
        <v>9963</v>
      </c>
      <c r="H18367">
        <v>1522</v>
      </c>
      <c r="I18367">
        <v>610</v>
      </c>
      <c r="J18367">
        <v>458</v>
      </c>
      <c r="K18367">
        <v>601</v>
      </c>
      <c r="L18367">
        <v>2382</v>
      </c>
      <c r="M18367">
        <v>279</v>
      </c>
      <c r="N18367">
        <v>5569</v>
      </c>
      <c r="O18367">
        <v>255</v>
      </c>
      <c r="P18367">
        <v>1277</v>
      </c>
      <c r="Q18367">
        <v>567</v>
      </c>
      <c r="R18367">
        <v>3163</v>
      </c>
      <c r="S18367">
        <v>3147</v>
      </c>
      <c r="T18367">
        <v>1382</v>
      </c>
      <c r="U18367">
        <v>1607</v>
      </c>
      <c r="V18367">
        <v>3183</v>
      </c>
      <c r="W18367">
        <v>1584</v>
      </c>
      <c r="X18367">
        <v>2181</v>
      </c>
      <c r="Y18367">
        <v>2982</v>
      </c>
      <c r="Z18367">
        <v>2343</v>
      </c>
      <c r="AA18367">
        <v>3596</v>
      </c>
      <c r="AB18367">
        <v>1254</v>
      </c>
      <c r="AC18367">
        <v>1284</v>
      </c>
      <c r="AD18367">
        <v>1779</v>
      </c>
      <c r="AE18367">
        <v>2983</v>
      </c>
    </row>
    <row r="18368" spans="1:31">
      <c r="A18368" t="s">
        <v>173</v>
      </c>
      <c r="B18368" t="s">
        <v>2465</v>
      </c>
      <c r="C18368">
        <v>50</v>
      </c>
      <c r="D18368">
        <v>2099000</v>
      </c>
      <c r="E18368">
        <v>203821</v>
      </c>
      <c r="F18368">
        <v>192772</v>
      </c>
      <c r="G18368">
        <v>9963</v>
      </c>
      <c r="H18368">
        <v>476</v>
      </c>
      <c r="I18368">
        <v>171</v>
      </c>
      <c r="J18368">
        <v>106</v>
      </c>
      <c r="K18368">
        <v>127</v>
      </c>
      <c r="L18368">
        <v>558</v>
      </c>
      <c r="M18368">
        <v>74</v>
      </c>
      <c r="N18368">
        <v>1991</v>
      </c>
      <c r="O18368">
        <v>112</v>
      </c>
      <c r="P18368">
        <v>328</v>
      </c>
      <c r="Q18368">
        <v>215</v>
      </c>
      <c r="R18368">
        <v>652</v>
      </c>
      <c r="S18368">
        <v>828</v>
      </c>
      <c r="T18368">
        <v>423</v>
      </c>
      <c r="U18368">
        <v>436</v>
      </c>
      <c r="V18368">
        <v>492</v>
      </c>
      <c r="W18368">
        <v>450</v>
      </c>
      <c r="X18368">
        <v>393</v>
      </c>
      <c r="Y18368">
        <v>869</v>
      </c>
      <c r="Z18368">
        <v>492</v>
      </c>
      <c r="AA18368">
        <v>1271</v>
      </c>
      <c r="AB18368">
        <v>507</v>
      </c>
      <c r="AC18368">
        <v>379</v>
      </c>
      <c r="AD18368">
        <v>594</v>
      </c>
      <c r="AE18368">
        <v>998</v>
      </c>
    </row>
    <row r="18369" spans="1:31">
      <c r="A18369" t="s">
        <v>173</v>
      </c>
      <c r="B18369" t="s">
        <v>2465</v>
      </c>
      <c r="C18369">
        <v>75</v>
      </c>
      <c r="D18369">
        <v>2099000</v>
      </c>
      <c r="E18369">
        <v>8948</v>
      </c>
      <c r="F18369">
        <v>4410</v>
      </c>
      <c r="G18369">
        <v>9963</v>
      </c>
      <c r="H18369">
        <v>22</v>
      </c>
      <c r="I18369">
        <v>3</v>
      </c>
      <c r="J18369">
        <v>4</v>
      </c>
      <c r="K18369">
        <v>1</v>
      </c>
      <c r="L18369">
        <v>8</v>
      </c>
      <c r="M18369">
        <v>3</v>
      </c>
      <c r="N18369">
        <v>22</v>
      </c>
      <c r="O18369">
        <v>3</v>
      </c>
      <c r="P18369">
        <v>14</v>
      </c>
      <c r="Q18369">
        <v>3</v>
      </c>
      <c r="R18369">
        <v>6</v>
      </c>
      <c r="S18369">
        <v>9</v>
      </c>
      <c r="T18369">
        <v>1</v>
      </c>
      <c r="U18369">
        <v>5</v>
      </c>
      <c r="V18369">
        <v>7</v>
      </c>
      <c r="W18369">
        <v>24</v>
      </c>
      <c r="X18369">
        <v>4</v>
      </c>
      <c r="Y18369">
        <v>19</v>
      </c>
      <c r="Z18369">
        <v>1</v>
      </c>
      <c r="AA18369">
        <v>4</v>
      </c>
      <c r="AB18369">
        <v>6</v>
      </c>
      <c r="AC18369">
        <v>2</v>
      </c>
      <c r="AD18369">
        <v>3</v>
      </c>
      <c r="AE18369">
        <v>8</v>
      </c>
    </row>
    <row r="18370" spans="1:31">
      <c r="A18370" t="s">
        <v>173</v>
      </c>
      <c r="B18370" t="s">
        <v>2466</v>
      </c>
      <c r="C18370">
        <v>0</v>
      </c>
      <c r="D18370">
        <v>3648182</v>
      </c>
      <c r="E18370">
        <v>3648182</v>
      </c>
      <c r="F18370">
        <v>3648182</v>
      </c>
      <c r="G18370">
        <v>57583</v>
      </c>
      <c r="H18370">
        <v>3851</v>
      </c>
      <c r="I18370">
        <v>7849</v>
      </c>
      <c r="J18370">
        <v>3802</v>
      </c>
      <c r="K18370">
        <v>1858</v>
      </c>
      <c r="L18370">
        <v>4624</v>
      </c>
      <c r="M18370">
        <v>2212</v>
      </c>
      <c r="N18370">
        <v>6465</v>
      </c>
      <c r="O18370">
        <v>6006</v>
      </c>
      <c r="P18370">
        <v>5239</v>
      </c>
      <c r="Q18370">
        <v>6970</v>
      </c>
      <c r="R18370">
        <v>9525</v>
      </c>
      <c r="S18370">
        <v>6182</v>
      </c>
      <c r="T18370">
        <v>9609</v>
      </c>
      <c r="U18370">
        <v>10212</v>
      </c>
      <c r="V18370">
        <v>8700</v>
      </c>
      <c r="W18370">
        <v>13856</v>
      </c>
      <c r="X18370">
        <v>15266</v>
      </c>
      <c r="Y18370">
        <v>17079</v>
      </c>
      <c r="Z18370">
        <v>13047</v>
      </c>
      <c r="AA18370">
        <v>21460</v>
      </c>
      <c r="AB18370">
        <v>21887</v>
      </c>
      <c r="AC18370">
        <v>18637</v>
      </c>
      <c r="AD18370">
        <v>26091</v>
      </c>
      <c r="AE18370">
        <v>31584</v>
      </c>
    </row>
    <row r="18371" spans="1:31">
      <c r="A18371" t="s">
        <v>173</v>
      </c>
      <c r="B18371" t="s">
        <v>2466</v>
      </c>
      <c r="C18371">
        <v>10</v>
      </c>
      <c r="D18371">
        <v>3648182</v>
      </c>
      <c r="E18371">
        <v>2533794</v>
      </c>
      <c r="F18371">
        <v>2495785</v>
      </c>
      <c r="G18371">
        <v>57583</v>
      </c>
      <c r="H18371">
        <v>3845</v>
      </c>
      <c r="I18371">
        <v>7784</v>
      </c>
      <c r="J18371">
        <v>3750</v>
      </c>
      <c r="K18371">
        <v>1832</v>
      </c>
      <c r="L18371">
        <v>4548</v>
      </c>
      <c r="M18371">
        <v>2095</v>
      </c>
      <c r="N18371">
        <v>6410</v>
      </c>
      <c r="O18371">
        <v>5915</v>
      </c>
      <c r="P18371">
        <v>5114</v>
      </c>
      <c r="Q18371">
        <v>6877</v>
      </c>
      <c r="R18371">
        <v>9442</v>
      </c>
      <c r="S18371">
        <v>6033</v>
      </c>
      <c r="T18371">
        <v>9235</v>
      </c>
      <c r="U18371">
        <v>9930</v>
      </c>
      <c r="V18371">
        <v>8307</v>
      </c>
      <c r="W18371">
        <v>13441</v>
      </c>
      <c r="X18371">
        <v>14683</v>
      </c>
      <c r="Y18371">
        <v>16426</v>
      </c>
      <c r="Z18371">
        <v>12493</v>
      </c>
      <c r="AA18371">
        <v>20413</v>
      </c>
      <c r="AB18371">
        <v>21027</v>
      </c>
      <c r="AC18371">
        <v>17731</v>
      </c>
      <c r="AD18371">
        <v>24548</v>
      </c>
      <c r="AE18371">
        <v>29293</v>
      </c>
    </row>
    <row r="18372" spans="1:31">
      <c r="A18372" t="s">
        <v>173</v>
      </c>
      <c r="B18372" t="s">
        <v>2466</v>
      </c>
      <c r="C18372">
        <v>15</v>
      </c>
      <c r="D18372">
        <v>3648182</v>
      </c>
      <c r="E18372">
        <v>1926414</v>
      </c>
      <c r="F18372">
        <v>1878208</v>
      </c>
      <c r="G18372">
        <v>57583</v>
      </c>
      <c r="H18372">
        <v>3794</v>
      </c>
      <c r="I18372">
        <v>7579</v>
      </c>
      <c r="J18372">
        <v>3510</v>
      </c>
      <c r="K18372">
        <v>1734</v>
      </c>
      <c r="L18372">
        <v>4309</v>
      </c>
      <c r="M18372">
        <v>1702</v>
      </c>
      <c r="N18372">
        <v>6164</v>
      </c>
      <c r="O18372">
        <v>5554</v>
      </c>
      <c r="P18372">
        <v>4693</v>
      </c>
      <c r="Q18372">
        <v>6323</v>
      </c>
      <c r="R18372">
        <v>9172</v>
      </c>
      <c r="S18372">
        <v>5817</v>
      </c>
      <c r="T18372">
        <v>8745</v>
      </c>
      <c r="U18372">
        <v>9547</v>
      </c>
      <c r="V18372">
        <v>7864</v>
      </c>
      <c r="W18372">
        <v>12770</v>
      </c>
      <c r="X18372">
        <v>13653</v>
      </c>
      <c r="Y18372">
        <v>15348</v>
      </c>
      <c r="Z18372">
        <v>11717</v>
      </c>
      <c r="AA18372">
        <v>19025</v>
      </c>
      <c r="AB18372">
        <v>19826</v>
      </c>
      <c r="AC18372">
        <v>16538</v>
      </c>
      <c r="AD18372">
        <v>22523</v>
      </c>
      <c r="AE18372">
        <v>26789</v>
      </c>
    </row>
    <row r="18373" spans="1:31">
      <c r="A18373" t="s">
        <v>173</v>
      </c>
      <c r="B18373" t="s">
        <v>2466</v>
      </c>
      <c r="C18373">
        <v>20</v>
      </c>
      <c r="D18373">
        <v>3648182</v>
      </c>
      <c r="E18373">
        <v>1086724</v>
      </c>
      <c r="F18373">
        <v>1095294</v>
      </c>
      <c r="G18373">
        <v>57583</v>
      </c>
      <c r="H18373">
        <v>3653</v>
      </c>
      <c r="I18373">
        <v>7216</v>
      </c>
      <c r="J18373">
        <v>3156</v>
      </c>
      <c r="K18373">
        <v>1566</v>
      </c>
      <c r="L18373">
        <v>3857</v>
      </c>
      <c r="M18373">
        <v>1192</v>
      </c>
      <c r="N18373">
        <v>5617</v>
      </c>
      <c r="O18373">
        <v>4791</v>
      </c>
      <c r="P18373">
        <v>4043</v>
      </c>
      <c r="Q18373">
        <v>5291</v>
      </c>
      <c r="R18373">
        <v>8413</v>
      </c>
      <c r="S18373">
        <v>5328</v>
      </c>
      <c r="T18373">
        <v>7371</v>
      </c>
      <c r="U18373">
        <v>8112</v>
      </c>
      <c r="V18373">
        <v>6420</v>
      </c>
      <c r="W18373">
        <v>9929</v>
      </c>
      <c r="X18373">
        <v>9773</v>
      </c>
      <c r="Y18373">
        <v>10623</v>
      </c>
      <c r="Z18373">
        <v>8499</v>
      </c>
      <c r="AA18373">
        <v>12637</v>
      </c>
      <c r="AB18373">
        <v>13805</v>
      </c>
      <c r="AC18373">
        <v>11135</v>
      </c>
      <c r="AD18373">
        <v>14796</v>
      </c>
      <c r="AE18373">
        <v>16832</v>
      </c>
    </row>
    <row r="18374" spans="1:31">
      <c r="A18374" t="s">
        <v>173</v>
      </c>
      <c r="B18374" t="s">
        <v>2466</v>
      </c>
      <c r="C18374">
        <v>25</v>
      </c>
      <c r="D18374">
        <v>3648182</v>
      </c>
      <c r="E18374">
        <v>1018478</v>
      </c>
      <c r="F18374">
        <v>1034158</v>
      </c>
      <c r="G18374">
        <v>57583</v>
      </c>
      <c r="H18374">
        <v>3626</v>
      </c>
      <c r="I18374">
        <v>7140</v>
      </c>
      <c r="J18374">
        <v>3115</v>
      </c>
      <c r="K18374">
        <v>1543</v>
      </c>
      <c r="L18374">
        <v>3806</v>
      </c>
      <c r="M18374">
        <v>1134</v>
      </c>
      <c r="N18374">
        <v>5535</v>
      </c>
      <c r="O18374">
        <v>4677</v>
      </c>
      <c r="P18374">
        <v>3957</v>
      </c>
      <c r="Q18374">
        <v>5155</v>
      </c>
      <c r="R18374">
        <v>8290</v>
      </c>
      <c r="S18374">
        <v>5235</v>
      </c>
      <c r="T18374">
        <v>7140</v>
      </c>
      <c r="U18374">
        <v>7870</v>
      </c>
      <c r="V18374">
        <v>6189</v>
      </c>
      <c r="W18374">
        <v>9514</v>
      </c>
      <c r="X18374">
        <v>9325</v>
      </c>
      <c r="Y18374">
        <v>10074</v>
      </c>
      <c r="Z18374">
        <v>8125</v>
      </c>
      <c r="AA18374">
        <v>11949</v>
      </c>
      <c r="AB18374">
        <v>13113</v>
      </c>
      <c r="AC18374">
        <v>10559</v>
      </c>
      <c r="AD18374">
        <v>13974</v>
      </c>
      <c r="AE18374">
        <v>15794</v>
      </c>
    </row>
    <row r="18375" spans="1:31">
      <c r="A18375" t="s">
        <v>173</v>
      </c>
      <c r="B18375" t="s">
        <v>2466</v>
      </c>
      <c r="C18375">
        <v>30</v>
      </c>
      <c r="D18375">
        <v>3648182</v>
      </c>
      <c r="E18375">
        <v>811712</v>
      </c>
      <c r="F18375">
        <v>859857</v>
      </c>
      <c r="G18375">
        <v>57583</v>
      </c>
      <c r="H18375">
        <v>3520</v>
      </c>
      <c r="I18375">
        <v>6829</v>
      </c>
      <c r="J18375">
        <v>2973</v>
      </c>
      <c r="K18375">
        <v>1458</v>
      </c>
      <c r="L18375">
        <v>3599</v>
      </c>
      <c r="M18375">
        <v>978</v>
      </c>
      <c r="N18375">
        <v>5226</v>
      </c>
      <c r="O18375">
        <v>4282</v>
      </c>
      <c r="P18375">
        <v>3704</v>
      </c>
      <c r="Q18375">
        <v>4756</v>
      </c>
      <c r="R18375">
        <v>7794</v>
      </c>
      <c r="S18375">
        <v>4917</v>
      </c>
      <c r="T18375">
        <v>6342</v>
      </c>
      <c r="U18375">
        <v>6959</v>
      </c>
      <c r="V18375">
        <v>5333</v>
      </c>
      <c r="W18375">
        <v>7989</v>
      </c>
      <c r="X18375">
        <v>7732</v>
      </c>
      <c r="Y18375">
        <v>8118</v>
      </c>
      <c r="Z18375">
        <v>6764</v>
      </c>
      <c r="AA18375">
        <v>9411</v>
      </c>
      <c r="AB18375">
        <v>10581</v>
      </c>
      <c r="AC18375">
        <v>8478</v>
      </c>
      <c r="AD18375">
        <v>11019</v>
      </c>
      <c r="AE18375">
        <v>12165</v>
      </c>
    </row>
    <row r="18376" spans="1:31">
      <c r="A18376" t="s">
        <v>173</v>
      </c>
      <c r="B18376" t="s">
        <v>2466</v>
      </c>
      <c r="C18376">
        <v>50</v>
      </c>
      <c r="D18376">
        <v>3648182</v>
      </c>
      <c r="E18376">
        <v>419136</v>
      </c>
      <c r="F18376">
        <v>435207</v>
      </c>
      <c r="G18376">
        <v>57583</v>
      </c>
      <c r="H18376">
        <v>2897</v>
      </c>
      <c r="I18376">
        <v>5295</v>
      </c>
      <c r="J18376">
        <v>2395</v>
      </c>
      <c r="K18376">
        <v>1126</v>
      </c>
      <c r="L18376">
        <v>2792</v>
      </c>
      <c r="M18376">
        <v>724</v>
      </c>
      <c r="N18376">
        <v>4074</v>
      </c>
      <c r="O18376">
        <v>3086</v>
      </c>
      <c r="P18376">
        <v>2818</v>
      </c>
      <c r="Q18376">
        <v>3582</v>
      </c>
      <c r="R18376">
        <v>6053</v>
      </c>
      <c r="S18376">
        <v>3682</v>
      </c>
      <c r="T18376">
        <v>3783</v>
      </c>
      <c r="U18376">
        <v>4223</v>
      </c>
      <c r="V18376">
        <v>2736</v>
      </c>
      <c r="W18376">
        <v>4050</v>
      </c>
      <c r="X18376">
        <v>3976</v>
      </c>
      <c r="Y18376">
        <v>3916</v>
      </c>
      <c r="Z18376">
        <v>3527</v>
      </c>
      <c r="AA18376">
        <v>4119</v>
      </c>
      <c r="AB18376">
        <v>4701</v>
      </c>
      <c r="AC18376">
        <v>3486</v>
      </c>
      <c r="AD18376">
        <v>4165</v>
      </c>
      <c r="AE18376">
        <v>4243</v>
      </c>
    </row>
    <row r="18377" spans="1:31">
      <c r="A18377" t="s">
        <v>173</v>
      </c>
      <c r="B18377" t="s">
        <v>2466</v>
      </c>
      <c r="C18377">
        <v>75</v>
      </c>
      <c r="D18377">
        <v>3648182</v>
      </c>
      <c r="E18377">
        <v>160225</v>
      </c>
      <c r="F18377">
        <v>95127</v>
      </c>
      <c r="G18377">
        <v>57583</v>
      </c>
      <c r="H18377">
        <v>1572</v>
      </c>
      <c r="I18377">
        <v>1902</v>
      </c>
      <c r="J18377">
        <v>1002</v>
      </c>
      <c r="K18377">
        <v>458</v>
      </c>
      <c r="L18377">
        <v>1174</v>
      </c>
      <c r="M18377">
        <v>346</v>
      </c>
      <c r="N18377">
        <v>1808</v>
      </c>
      <c r="O18377">
        <v>1229</v>
      </c>
      <c r="P18377">
        <v>1166</v>
      </c>
      <c r="Q18377">
        <v>1636</v>
      </c>
      <c r="R18377">
        <v>3046</v>
      </c>
      <c r="S18377">
        <v>1793</v>
      </c>
      <c r="T18377">
        <v>1492</v>
      </c>
      <c r="U18377">
        <v>1755</v>
      </c>
      <c r="V18377">
        <v>962</v>
      </c>
      <c r="W18377">
        <v>1426</v>
      </c>
      <c r="X18377">
        <v>1360</v>
      </c>
      <c r="Y18377">
        <v>1533</v>
      </c>
      <c r="Z18377">
        <v>1463</v>
      </c>
      <c r="AA18377">
        <v>1563</v>
      </c>
      <c r="AB18377">
        <v>1645</v>
      </c>
      <c r="AC18377">
        <v>1208</v>
      </c>
      <c r="AD18377">
        <v>1038</v>
      </c>
      <c r="AE18377">
        <v>901</v>
      </c>
    </row>
    <row r="18378" spans="1:31">
      <c r="A18378" t="s">
        <v>173</v>
      </c>
      <c r="B18378" t="s">
        <v>2467</v>
      </c>
      <c r="C18378">
        <v>0</v>
      </c>
      <c r="D18378">
        <v>3663397</v>
      </c>
      <c r="E18378">
        <v>3663397</v>
      </c>
      <c r="F18378">
        <v>3663397</v>
      </c>
      <c r="G18378">
        <v>20831</v>
      </c>
      <c r="H18378">
        <v>1610</v>
      </c>
      <c r="I18378">
        <v>997</v>
      </c>
      <c r="J18378">
        <v>1217</v>
      </c>
      <c r="K18378">
        <v>896</v>
      </c>
      <c r="L18378">
        <v>3599</v>
      </c>
      <c r="M18378">
        <v>1003</v>
      </c>
      <c r="N18378">
        <v>3118</v>
      </c>
      <c r="O18378">
        <v>1811</v>
      </c>
      <c r="P18378">
        <v>784</v>
      </c>
      <c r="Q18378">
        <v>1727</v>
      </c>
      <c r="R18378">
        <v>1647</v>
      </c>
      <c r="S18378">
        <v>3131</v>
      </c>
      <c r="T18378">
        <v>4214</v>
      </c>
      <c r="U18378">
        <v>4253</v>
      </c>
      <c r="V18378">
        <v>3950</v>
      </c>
      <c r="W18378">
        <v>4384</v>
      </c>
      <c r="X18378">
        <v>8009</v>
      </c>
      <c r="Y18378">
        <v>4931</v>
      </c>
      <c r="Z18378">
        <v>3742</v>
      </c>
      <c r="AA18378">
        <v>3809</v>
      </c>
      <c r="AB18378">
        <v>4403</v>
      </c>
      <c r="AC18378">
        <v>4825</v>
      </c>
      <c r="AD18378">
        <v>6369</v>
      </c>
      <c r="AE18378">
        <v>9424</v>
      </c>
    </row>
    <row r="18379" spans="1:31">
      <c r="A18379" t="s">
        <v>173</v>
      </c>
      <c r="B18379" t="s">
        <v>2467</v>
      </c>
      <c r="C18379">
        <v>10</v>
      </c>
      <c r="D18379">
        <v>3663397</v>
      </c>
      <c r="E18379">
        <v>2489925</v>
      </c>
      <c r="F18379">
        <v>2445464</v>
      </c>
      <c r="G18379">
        <v>20831</v>
      </c>
      <c r="H18379">
        <v>1608</v>
      </c>
      <c r="I18379">
        <v>996</v>
      </c>
      <c r="J18379">
        <v>1204</v>
      </c>
      <c r="K18379">
        <v>893</v>
      </c>
      <c r="L18379">
        <v>3584</v>
      </c>
      <c r="M18379">
        <v>1000</v>
      </c>
      <c r="N18379">
        <v>3115</v>
      </c>
      <c r="O18379">
        <v>1807</v>
      </c>
      <c r="P18379">
        <v>784</v>
      </c>
      <c r="Q18379">
        <v>1724</v>
      </c>
      <c r="R18379">
        <v>1643</v>
      </c>
      <c r="S18379">
        <v>3103</v>
      </c>
      <c r="T18379">
        <v>4147</v>
      </c>
      <c r="U18379">
        <v>4170</v>
      </c>
      <c r="V18379">
        <v>3895</v>
      </c>
      <c r="W18379">
        <v>4343</v>
      </c>
      <c r="X18379">
        <v>7953</v>
      </c>
      <c r="Y18379">
        <v>4899</v>
      </c>
      <c r="Z18379">
        <v>3691</v>
      </c>
      <c r="AA18379">
        <v>3776</v>
      </c>
      <c r="AB18379">
        <v>4343</v>
      </c>
      <c r="AC18379">
        <v>4767</v>
      </c>
      <c r="AD18379">
        <v>6285</v>
      </c>
      <c r="AE18379">
        <v>9258</v>
      </c>
    </row>
    <row r="18380" spans="1:31">
      <c r="A18380" t="s">
        <v>173</v>
      </c>
      <c r="B18380" t="s">
        <v>2467</v>
      </c>
      <c r="C18380">
        <v>15</v>
      </c>
      <c r="D18380">
        <v>3663397</v>
      </c>
      <c r="E18380">
        <v>2149688</v>
      </c>
      <c r="F18380">
        <v>2034450</v>
      </c>
      <c r="G18380">
        <v>20831</v>
      </c>
      <c r="H18380">
        <v>1590</v>
      </c>
      <c r="I18380">
        <v>962</v>
      </c>
      <c r="J18380">
        <v>1139</v>
      </c>
      <c r="K18380">
        <v>859</v>
      </c>
      <c r="L18380">
        <v>3466</v>
      </c>
      <c r="M18380">
        <v>952</v>
      </c>
      <c r="N18380">
        <v>3062</v>
      </c>
      <c r="O18380">
        <v>1757</v>
      </c>
      <c r="P18380">
        <v>775</v>
      </c>
      <c r="Q18380">
        <v>1688</v>
      </c>
      <c r="R18380">
        <v>1600</v>
      </c>
      <c r="S18380">
        <v>3027</v>
      </c>
      <c r="T18380">
        <v>3862</v>
      </c>
      <c r="U18380">
        <v>3831</v>
      </c>
      <c r="V18380">
        <v>3679</v>
      </c>
      <c r="W18380">
        <v>4116</v>
      </c>
      <c r="X18380">
        <v>7620</v>
      </c>
      <c r="Y18380">
        <v>4704</v>
      </c>
      <c r="Z18380">
        <v>3407</v>
      </c>
      <c r="AA18380">
        <v>3493</v>
      </c>
      <c r="AB18380">
        <v>3938</v>
      </c>
      <c r="AC18380">
        <v>4165</v>
      </c>
      <c r="AD18380">
        <v>5609</v>
      </c>
      <c r="AE18380">
        <v>8037</v>
      </c>
    </row>
    <row r="18381" spans="1:31">
      <c r="A18381" t="s">
        <v>173</v>
      </c>
      <c r="B18381" t="s">
        <v>2467</v>
      </c>
      <c r="C18381">
        <v>20</v>
      </c>
      <c r="D18381">
        <v>3663397</v>
      </c>
      <c r="E18381">
        <v>1201309</v>
      </c>
      <c r="F18381">
        <v>1164282</v>
      </c>
      <c r="G18381">
        <v>20831</v>
      </c>
      <c r="H18381">
        <v>1496</v>
      </c>
      <c r="I18381">
        <v>793</v>
      </c>
      <c r="J18381">
        <v>870</v>
      </c>
      <c r="K18381">
        <v>661</v>
      </c>
      <c r="L18381">
        <v>2888</v>
      </c>
      <c r="M18381">
        <v>756</v>
      </c>
      <c r="N18381">
        <v>2703</v>
      </c>
      <c r="O18381">
        <v>1447</v>
      </c>
      <c r="P18381">
        <v>678</v>
      </c>
      <c r="Q18381">
        <v>1457</v>
      </c>
      <c r="R18381">
        <v>1322</v>
      </c>
      <c r="S18381">
        <v>2611</v>
      </c>
      <c r="T18381">
        <v>2867</v>
      </c>
      <c r="U18381">
        <v>2931</v>
      </c>
      <c r="V18381">
        <v>3210</v>
      </c>
      <c r="W18381">
        <v>3574</v>
      </c>
      <c r="X18381">
        <v>5983</v>
      </c>
      <c r="Y18381">
        <v>3984</v>
      </c>
      <c r="Z18381">
        <v>2787</v>
      </c>
      <c r="AA18381">
        <v>2708</v>
      </c>
      <c r="AB18381">
        <v>2966</v>
      </c>
      <c r="AC18381">
        <v>2653</v>
      </c>
      <c r="AD18381">
        <v>3814</v>
      </c>
      <c r="AE18381">
        <v>5260</v>
      </c>
    </row>
    <row r="18382" spans="1:31">
      <c r="A18382" t="s">
        <v>173</v>
      </c>
      <c r="B18382" t="s">
        <v>2467</v>
      </c>
      <c r="C18382">
        <v>25</v>
      </c>
      <c r="D18382">
        <v>3663397</v>
      </c>
      <c r="E18382">
        <v>1075383</v>
      </c>
      <c r="F18382">
        <v>1090947</v>
      </c>
      <c r="G18382">
        <v>20831</v>
      </c>
      <c r="H18382">
        <v>1470</v>
      </c>
      <c r="I18382">
        <v>764</v>
      </c>
      <c r="J18382">
        <v>817</v>
      </c>
      <c r="K18382">
        <v>628</v>
      </c>
      <c r="L18382">
        <v>2762</v>
      </c>
      <c r="M18382">
        <v>713</v>
      </c>
      <c r="N18382">
        <v>2618</v>
      </c>
      <c r="O18382">
        <v>1357</v>
      </c>
      <c r="P18382">
        <v>655</v>
      </c>
      <c r="Q18382">
        <v>1400</v>
      </c>
      <c r="R18382">
        <v>1269</v>
      </c>
      <c r="S18382">
        <v>2506</v>
      </c>
      <c r="T18382">
        <v>2677</v>
      </c>
      <c r="U18382">
        <v>2767</v>
      </c>
      <c r="V18382">
        <v>3155</v>
      </c>
      <c r="W18382">
        <v>3480</v>
      </c>
      <c r="X18382">
        <v>5646</v>
      </c>
      <c r="Y18382">
        <v>3846</v>
      </c>
      <c r="Z18382">
        <v>2688</v>
      </c>
      <c r="AA18382">
        <v>2585</v>
      </c>
      <c r="AB18382">
        <v>2844</v>
      </c>
      <c r="AC18382">
        <v>2547</v>
      </c>
      <c r="AD18382">
        <v>3627</v>
      </c>
      <c r="AE18382">
        <v>4941</v>
      </c>
    </row>
    <row r="18383" spans="1:31">
      <c r="A18383" t="s">
        <v>173</v>
      </c>
      <c r="B18383" t="s">
        <v>2467</v>
      </c>
      <c r="C18383">
        <v>30</v>
      </c>
      <c r="D18383">
        <v>3663397</v>
      </c>
      <c r="E18383">
        <v>673688</v>
      </c>
      <c r="F18383">
        <v>655834</v>
      </c>
      <c r="G18383">
        <v>20831</v>
      </c>
      <c r="H18383">
        <v>1342</v>
      </c>
      <c r="I18383">
        <v>661</v>
      </c>
      <c r="J18383">
        <v>656</v>
      </c>
      <c r="K18383">
        <v>518</v>
      </c>
      <c r="L18383">
        <v>2276</v>
      </c>
      <c r="M18383">
        <v>553</v>
      </c>
      <c r="N18383">
        <v>2299</v>
      </c>
      <c r="O18383">
        <v>1094</v>
      </c>
      <c r="P18383">
        <v>570</v>
      </c>
      <c r="Q18383">
        <v>1204</v>
      </c>
      <c r="R18383">
        <v>1065</v>
      </c>
      <c r="S18383">
        <v>2125</v>
      </c>
      <c r="T18383">
        <v>2010</v>
      </c>
      <c r="U18383">
        <v>2173</v>
      </c>
      <c r="V18383">
        <v>2936</v>
      </c>
      <c r="W18383">
        <v>3083</v>
      </c>
      <c r="X18383">
        <v>4420</v>
      </c>
      <c r="Y18383">
        <v>3217</v>
      </c>
      <c r="Z18383">
        <v>2266</v>
      </c>
      <c r="AA18383">
        <v>2094</v>
      </c>
      <c r="AB18383">
        <v>2406</v>
      </c>
      <c r="AC18383">
        <v>2175</v>
      </c>
      <c r="AD18383">
        <v>2925</v>
      </c>
      <c r="AE18383">
        <v>3815</v>
      </c>
    </row>
    <row r="18384" spans="1:31">
      <c r="A18384" t="s">
        <v>173</v>
      </c>
      <c r="B18384" t="s">
        <v>2467</v>
      </c>
      <c r="C18384">
        <v>50</v>
      </c>
      <c r="D18384">
        <v>3663397</v>
      </c>
      <c r="E18384">
        <v>126270</v>
      </c>
      <c r="F18384">
        <v>137094</v>
      </c>
      <c r="G18384">
        <v>20831</v>
      </c>
      <c r="H18384">
        <v>779</v>
      </c>
      <c r="I18384">
        <v>268</v>
      </c>
      <c r="J18384">
        <v>293</v>
      </c>
      <c r="K18384">
        <v>150</v>
      </c>
      <c r="L18384">
        <v>730</v>
      </c>
      <c r="M18384">
        <v>153</v>
      </c>
      <c r="N18384">
        <v>870</v>
      </c>
      <c r="O18384">
        <v>300</v>
      </c>
      <c r="P18384">
        <v>170</v>
      </c>
      <c r="Q18384">
        <v>384</v>
      </c>
      <c r="R18384">
        <v>390</v>
      </c>
      <c r="S18384">
        <v>706</v>
      </c>
      <c r="T18384">
        <v>759</v>
      </c>
      <c r="U18384">
        <v>678</v>
      </c>
      <c r="V18384">
        <v>1365</v>
      </c>
      <c r="W18384">
        <v>1489</v>
      </c>
      <c r="X18384">
        <v>1462</v>
      </c>
      <c r="Y18384">
        <v>1205</v>
      </c>
      <c r="Z18384">
        <v>1106</v>
      </c>
      <c r="AA18384">
        <v>754</v>
      </c>
      <c r="AB18384">
        <v>797</v>
      </c>
      <c r="AC18384">
        <v>651</v>
      </c>
      <c r="AD18384">
        <v>1002</v>
      </c>
      <c r="AE18384">
        <v>1561</v>
      </c>
    </row>
    <row r="18385" spans="1:31">
      <c r="A18385" t="s">
        <v>173</v>
      </c>
      <c r="B18385" t="s">
        <v>2467</v>
      </c>
      <c r="C18385">
        <v>75</v>
      </c>
      <c r="D18385">
        <v>3663397</v>
      </c>
      <c r="E18385">
        <v>1272</v>
      </c>
      <c r="F18385">
        <v>5554</v>
      </c>
      <c r="G18385">
        <v>20831</v>
      </c>
      <c r="H18385">
        <v>39</v>
      </c>
      <c r="I18385">
        <v>10</v>
      </c>
      <c r="J18385">
        <v>7</v>
      </c>
      <c r="K18385">
        <v>4</v>
      </c>
      <c r="L18385">
        <v>19</v>
      </c>
      <c r="M18385">
        <v>10</v>
      </c>
      <c r="N18385">
        <v>42</v>
      </c>
      <c r="O18385">
        <v>16</v>
      </c>
      <c r="P18385">
        <v>4</v>
      </c>
      <c r="Q18385">
        <v>19</v>
      </c>
      <c r="R18385">
        <v>34</v>
      </c>
      <c r="S18385">
        <v>20</v>
      </c>
      <c r="T18385">
        <v>2</v>
      </c>
      <c r="U18385">
        <v>2</v>
      </c>
      <c r="V18385">
        <v>4</v>
      </c>
      <c r="W18385">
        <v>8</v>
      </c>
      <c r="X18385">
        <v>3</v>
      </c>
      <c r="Y18385">
        <v>8</v>
      </c>
      <c r="Z18385">
        <v>12</v>
      </c>
      <c r="AA18385">
        <v>5</v>
      </c>
      <c r="AB18385">
        <v>12</v>
      </c>
      <c r="AC18385">
        <v>5</v>
      </c>
      <c r="AD18385">
        <v>2</v>
      </c>
      <c r="AE18385">
        <v>3</v>
      </c>
    </row>
    <row r="18386" spans="1:31">
      <c r="A18386" t="s">
        <v>173</v>
      </c>
      <c r="B18386" t="s">
        <v>2468</v>
      </c>
      <c r="C18386">
        <v>0</v>
      </c>
      <c r="D18386">
        <v>56061</v>
      </c>
      <c r="E18386">
        <v>56061</v>
      </c>
      <c r="F18386">
        <v>56061</v>
      </c>
      <c r="G18386">
        <v>420</v>
      </c>
      <c r="H18386">
        <v>110</v>
      </c>
      <c r="I18386">
        <v>123</v>
      </c>
      <c r="J18386">
        <v>233</v>
      </c>
      <c r="K18386">
        <v>231</v>
      </c>
      <c r="L18386">
        <v>137</v>
      </c>
      <c r="M18386">
        <v>366</v>
      </c>
      <c r="N18386">
        <v>85</v>
      </c>
      <c r="O18386">
        <v>133</v>
      </c>
      <c r="P18386">
        <v>133</v>
      </c>
      <c r="Q18386">
        <v>106</v>
      </c>
      <c r="R18386">
        <v>542</v>
      </c>
      <c r="S18386">
        <v>275</v>
      </c>
      <c r="T18386">
        <v>1370</v>
      </c>
      <c r="U18386">
        <v>1534</v>
      </c>
      <c r="V18386">
        <v>145</v>
      </c>
      <c r="W18386">
        <v>77</v>
      </c>
      <c r="X18386">
        <v>984</v>
      </c>
      <c r="Y18386">
        <v>755</v>
      </c>
      <c r="Z18386">
        <v>254</v>
      </c>
      <c r="AA18386">
        <v>197</v>
      </c>
      <c r="AB18386">
        <v>97</v>
      </c>
      <c r="AC18386">
        <v>96</v>
      </c>
      <c r="AD18386">
        <v>472</v>
      </c>
      <c r="AE18386">
        <v>170</v>
      </c>
    </row>
    <row r="18387" spans="1:31">
      <c r="A18387" t="s">
        <v>173</v>
      </c>
      <c r="B18387" t="s">
        <v>2468</v>
      </c>
      <c r="C18387">
        <v>10</v>
      </c>
      <c r="D18387">
        <v>56061</v>
      </c>
      <c r="E18387">
        <v>48486</v>
      </c>
      <c r="F18387">
        <v>50118</v>
      </c>
      <c r="G18387">
        <v>420</v>
      </c>
      <c r="H18387">
        <v>110</v>
      </c>
      <c r="I18387">
        <v>123</v>
      </c>
      <c r="J18387">
        <v>233</v>
      </c>
      <c r="K18387">
        <v>231</v>
      </c>
      <c r="L18387">
        <v>137</v>
      </c>
      <c r="M18387">
        <v>366</v>
      </c>
      <c r="N18387">
        <v>85</v>
      </c>
      <c r="O18387">
        <v>133</v>
      </c>
      <c r="P18387">
        <v>132</v>
      </c>
      <c r="Q18387">
        <v>105</v>
      </c>
      <c r="R18387">
        <v>538</v>
      </c>
      <c r="S18387">
        <v>268</v>
      </c>
      <c r="T18387">
        <v>1298</v>
      </c>
      <c r="U18387">
        <v>1467</v>
      </c>
      <c r="V18387">
        <v>125</v>
      </c>
      <c r="W18387">
        <v>72</v>
      </c>
      <c r="X18387">
        <v>930</v>
      </c>
      <c r="Y18387">
        <v>719</v>
      </c>
      <c r="Z18387">
        <v>227</v>
      </c>
      <c r="AA18387">
        <v>179</v>
      </c>
      <c r="AB18387">
        <v>73</v>
      </c>
      <c r="AC18387">
        <v>92</v>
      </c>
      <c r="AD18387">
        <v>442</v>
      </c>
      <c r="AE18387">
        <v>161</v>
      </c>
    </row>
    <row r="18388" spans="1:31">
      <c r="A18388" t="s">
        <v>173</v>
      </c>
      <c r="B18388" t="s">
        <v>2468</v>
      </c>
      <c r="C18388">
        <v>15</v>
      </c>
      <c r="D18388">
        <v>56061</v>
      </c>
      <c r="E18388">
        <v>45448</v>
      </c>
      <c r="F18388">
        <v>47416</v>
      </c>
      <c r="G18388">
        <v>420</v>
      </c>
      <c r="H18388">
        <v>110</v>
      </c>
      <c r="I18388">
        <v>122</v>
      </c>
      <c r="J18388">
        <v>231</v>
      </c>
      <c r="K18388">
        <v>231</v>
      </c>
      <c r="L18388">
        <v>137</v>
      </c>
      <c r="M18388">
        <v>363</v>
      </c>
      <c r="N18388">
        <v>84</v>
      </c>
      <c r="O18388">
        <v>132</v>
      </c>
      <c r="P18388">
        <v>132</v>
      </c>
      <c r="Q18388">
        <v>105</v>
      </c>
      <c r="R18388">
        <v>533</v>
      </c>
      <c r="S18388">
        <v>266</v>
      </c>
      <c r="T18388">
        <v>1277</v>
      </c>
      <c r="U18388">
        <v>1462</v>
      </c>
      <c r="V18388">
        <v>123</v>
      </c>
      <c r="W18388">
        <v>71</v>
      </c>
      <c r="X18388">
        <v>926</v>
      </c>
      <c r="Y18388">
        <v>718</v>
      </c>
      <c r="Z18388">
        <v>226</v>
      </c>
      <c r="AA18388">
        <v>178</v>
      </c>
      <c r="AB18388">
        <v>72</v>
      </c>
      <c r="AC18388">
        <v>91</v>
      </c>
      <c r="AD18388">
        <v>439</v>
      </c>
      <c r="AE18388">
        <v>160</v>
      </c>
    </row>
    <row r="18389" spans="1:31">
      <c r="A18389" t="s">
        <v>173</v>
      </c>
      <c r="B18389" t="s">
        <v>2468</v>
      </c>
      <c r="C18389">
        <v>20</v>
      </c>
      <c r="D18389">
        <v>56061</v>
      </c>
      <c r="E18389">
        <v>38491</v>
      </c>
      <c r="F18389">
        <v>43156</v>
      </c>
      <c r="G18389">
        <v>420</v>
      </c>
      <c r="H18389">
        <v>109</v>
      </c>
      <c r="I18389">
        <v>120</v>
      </c>
      <c r="J18389">
        <v>225</v>
      </c>
      <c r="K18389">
        <v>227</v>
      </c>
      <c r="L18389">
        <v>136</v>
      </c>
      <c r="M18389">
        <v>351</v>
      </c>
      <c r="N18389">
        <v>83</v>
      </c>
      <c r="O18389">
        <v>128</v>
      </c>
      <c r="P18389">
        <v>130</v>
      </c>
      <c r="Q18389">
        <v>102</v>
      </c>
      <c r="R18389">
        <v>507</v>
      </c>
      <c r="S18389">
        <v>255</v>
      </c>
      <c r="T18389">
        <v>1211</v>
      </c>
      <c r="U18389">
        <v>1433</v>
      </c>
      <c r="V18389">
        <v>113</v>
      </c>
      <c r="W18389">
        <v>69</v>
      </c>
      <c r="X18389">
        <v>898</v>
      </c>
      <c r="Y18389">
        <v>706</v>
      </c>
      <c r="Z18389">
        <v>224</v>
      </c>
      <c r="AA18389">
        <v>173</v>
      </c>
      <c r="AB18389">
        <v>68</v>
      </c>
      <c r="AC18389">
        <v>86</v>
      </c>
      <c r="AD18389">
        <v>428</v>
      </c>
      <c r="AE18389">
        <v>152</v>
      </c>
    </row>
    <row r="18390" spans="1:31">
      <c r="A18390" t="s">
        <v>173</v>
      </c>
      <c r="B18390" t="s">
        <v>2468</v>
      </c>
      <c r="C18390">
        <v>25</v>
      </c>
      <c r="D18390">
        <v>56061</v>
      </c>
      <c r="E18390">
        <v>37396</v>
      </c>
      <c r="F18390">
        <v>42578</v>
      </c>
      <c r="G18390">
        <v>420</v>
      </c>
      <c r="H18390">
        <v>109</v>
      </c>
      <c r="I18390">
        <v>120</v>
      </c>
      <c r="J18390">
        <v>223</v>
      </c>
      <c r="K18390">
        <v>226</v>
      </c>
      <c r="L18390">
        <v>135</v>
      </c>
      <c r="M18390">
        <v>348</v>
      </c>
      <c r="N18390">
        <v>82</v>
      </c>
      <c r="O18390">
        <v>127</v>
      </c>
      <c r="P18390">
        <v>130</v>
      </c>
      <c r="Q18390">
        <v>102</v>
      </c>
      <c r="R18390">
        <v>502</v>
      </c>
      <c r="S18390">
        <v>251</v>
      </c>
      <c r="T18390">
        <v>1194</v>
      </c>
      <c r="U18390">
        <v>1426</v>
      </c>
      <c r="V18390">
        <v>111</v>
      </c>
      <c r="W18390">
        <v>68</v>
      </c>
      <c r="X18390">
        <v>893</v>
      </c>
      <c r="Y18390">
        <v>702</v>
      </c>
      <c r="Z18390">
        <v>223</v>
      </c>
      <c r="AA18390">
        <v>171</v>
      </c>
      <c r="AB18390">
        <v>66</v>
      </c>
      <c r="AC18390">
        <v>85</v>
      </c>
      <c r="AD18390">
        <v>425</v>
      </c>
      <c r="AE18390">
        <v>149</v>
      </c>
    </row>
    <row r="18391" spans="1:31">
      <c r="A18391" t="s">
        <v>173</v>
      </c>
      <c r="B18391" t="s">
        <v>2468</v>
      </c>
      <c r="C18391">
        <v>30</v>
      </c>
      <c r="D18391">
        <v>56061</v>
      </c>
      <c r="E18391">
        <v>35712</v>
      </c>
      <c r="F18391">
        <v>40091</v>
      </c>
      <c r="G18391">
        <v>420</v>
      </c>
      <c r="H18391">
        <v>107</v>
      </c>
      <c r="I18391">
        <v>117</v>
      </c>
      <c r="J18391">
        <v>214</v>
      </c>
      <c r="K18391">
        <v>220</v>
      </c>
      <c r="L18391">
        <v>134</v>
      </c>
      <c r="M18391">
        <v>335</v>
      </c>
      <c r="N18391">
        <v>80</v>
      </c>
      <c r="O18391">
        <v>121</v>
      </c>
      <c r="P18391">
        <v>128</v>
      </c>
      <c r="Q18391">
        <v>100</v>
      </c>
      <c r="R18391">
        <v>484</v>
      </c>
      <c r="S18391">
        <v>246</v>
      </c>
      <c r="T18391">
        <v>1165</v>
      </c>
      <c r="U18391">
        <v>1411</v>
      </c>
      <c r="V18391">
        <v>107</v>
      </c>
      <c r="W18391">
        <v>66</v>
      </c>
      <c r="X18391">
        <v>881</v>
      </c>
      <c r="Y18391">
        <v>696</v>
      </c>
      <c r="Z18391">
        <v>221</v>
      </c>
      <c r="AA18391">
        <v>169</v>
      </c>
      <c r="AB18391">
        <v>64</v>
      </c>
      <c r="AC18391">
        <v>83</v>
      </c>
      <c r="AD18391">
        <v>419</v>
      </c>
      <c r="AE18391">
        <v>143</v>
      </c>
    </row>
    <row r="18392" spans="1:31">
      <c r="A18392" t="s">
        <v>173</v>
      </c>
      <c r="B18392" t="s">
        <v>2468</v>
      </c>
      <c r="C18392">
        <v>50</v>
      </c>
      <c r="D18392">
        <v>56061</v>
      </c>
      <c r="E18392">
        <v>29766</v>
      </c>
      <c r="F18392">
        <v>31996</v>
      </c>
      <c r="G18392">
        <v>420</v>
      </c>
      <c r="H18392">
        <v>83</v>
      </c>
      <c r="I18392">
        <v>96</v>
      </c>
      <c r="J18392">
        <v>174</v>
      </c>
      <c r="K18392">
        <v>180</v>
      </c>
      <c r="L18392">
        <v>111</v>
      </c>
      <c r="M18392">
        <v>274</v>
      </c>
      <c r="N18392">
        <v>70</v>
      </c>
      <c r="O18392">
        <v>102</v>
      </c>
      <c r="P18392">
        <v>112</v>
      </c>
      <c r="Q18392">
        <v>81</v>
      </c>
      <c r="R18392">
        <v>387</v>
      </c>
      <c r="S18392">
        <v>218</v>
      </c>
      <c r="T18392">
        <v>1040</v>
      </c>
      <c r="U18392">
        <v>1326</v>
      </c>
      <c r="V18392">
        <v>89</v>
      </c>
      <c r="W18392">
        <v>58</v>
      </c>
      <c r="X18392">
        <v>813</v>
      </c>
      <c r="Y18392">
        <v>654</v>
      </c>
      <c r="Z18392">
        <v>212</v>
      </c>
      <c r="AA18392">
        <v>155</v>
      </c>
      <c r="AB18392">
        <v>54</v>
      </c>
      <c r="AC18392">
        <v>73</v>
      </c>
      <c r="AD18392">
        <v>393</v>
      </c>
      <c r="AE18392">
        <v>123</v>
      </c>
    </row>
    <row r="18393" spans="1:31">
      <c r="A18393" t="s">
        <v>173</v>
      </c>
      <c r="B18393" t="s">
        <v>2468</v>
      </c>
      <c r="C18393">
        <v>75</v>
      </c>
      <c r="D18393">
        <v>56061</v>
      </c>
      <c r="E18393">
        <v>16882</v>
      </c>
      <c r="F18393">
        <v>23367</v>
      </c>
      <c r="G18393">
        <v>420</v>
      </c>
      <c r="H18393">
        <v>22</v>
      </c>
      <c r="I18393">
        <v>38</v>
      </c>
      <c r="J18393">
        <v>62</v>
      </c>
      <c r="K18393">
        <v>75</v>
      </c>
      <c r="L18393">
        <v>27</v>
      </c>
      <c r="M18393">
        <v>104</v>
      </c>
      <c r="N18393">
        <v>37</v>
      </c>
      <c r="O18393">
        <v>48</v>
      </c>
      <c r="P18393">
        <v>51</v>
      </c>
      <c r="Q18393">
        <v>32</v>
      </c>
      <c r="R18393">
        <v>146</v>
      </c>
      <c r="S18393">
        <v>122</v>
      </c>
      <c r="T18393">
        <v>657</v>
      </c>
      <c r="U18393">
        <v>953</v>
      </c>
      <c r="V18393">
        <v>56</v>
      </c>
      <c r="W18393">
        <v>31</v>
      </c>
      <c r="X18393">
        <v>537</v>
      </c>
      <c r="Y18393">
        <v>455</v>
      </c>
      <c r="Z18393">
        <v>155</v>
      </c>
      <c r="AA18393">
        <v>111</v>
      </c>
      <c r="AB18393">
        <v>31</v>
      </c>
      <c r="AC18393">
        <v>43</v>
      </c>
      <c r="AD18393">
        <v>286</v>
      </c>
      <c r="AE18393">
        <v>85</v>
      </c>
    </row>
    <row r="18394" spans="1:31">
      <c r="A18394" t="s">
        <v>173</v>
      </c>
      <c r="B18394" t="s">
        <v>2469</v>
      </c>
      <c r="C18394">
        <v>0</v>
      </c>
      <c r="D18394">
        <v>47548</v>
      </c>
      <c r="E18394">
        <v>47548</v>
      </c>
      <c r="F18394">
        <v>47548</v>
      </c>
      <c r="G18394">
        <v>292</v>
      </c>
      <c r="H18394">
        <v>189</v>
      </c>
      <c r="I18394">
        <v>216</v>
      </c>
      <c r="J18394">
        <v>364</v>
      </c>
      <c r="K18394">
        <v>190</v>
      </c>
      <c r="L18394">
        <v>197</v>
      </c>
      <c r="M18394">
        <v>323</v>
      </c>
      <c r="N18394">
        <v>55</v>
      </c>
      <c r="O18394">
        <v>975</v>
      </c>
      <c r="P18394">
        <v>289</v>
      </c>
      <c r="Q18394">
        <v>543</v>
      </c>
      <c r="R18394">
        <v>1336</v>
      </c>
      <c r="S18394">
        <v>131</v>
      </c>
      <c r="T18394">
        <v>275</v>
      </c>
      <c r="U18394">
        <v>310</v>
      </c>
      <c r="V18394">
        <v>415</v>
      </c>
      <c r="W18394">
        <v>719</v>
      </c>
      <c r="X18394">
        <v>1051</v>
      </c>
      <c r="Y18394">
        <v>398</v>
      </c>
      <c r="Z18394">
        <v>319</v>
      </c>
      <c r="AA18394">
        <v>415</v>
      </c>
      <c r="AB18394">
        <v>554</v>
      </c>
      <c r="AC18394">
        <v>273</v>
      </c>
      <c r="AD18394">
        <v>433</v>
      </c>
      <c r="AE18394">
        <v>443</v>
      </c>
    </row>
    <row r="18395" spans="1:31">
      <c r="A18395" t="s">
        <v>173</v>
      </c>
      <c r="B18395" t="s">
        <v>2469</v>
      </c>
      <c r="C18395">
        <v>10</v>
      </c>
      <c r="D18395">
        <v>47548</v>
      </c>
      <c r="E18395">
        <v>43946</v>
      </c>
      <c r="F18395">
        <v>40844</v>
      </c>
      <c r="G18395">
        <v>292</v>
      </c>
      <c r="H18395">
        <v>189</v>
      </c>
      <c r="I18395">
        <v>216</v>
      </c>
      <c r="J18395">
        <v>364</v>
      </c>
      <c r="K18395">
        <v>190</v>
      </c>
      <c r="L18395">
        <v>197</v>
      </c>
      <c r="M18395">
        <v>323</v>
      </c>
      <c r="N18395">
        <v>55</v>
      </c>
      <c r="O18395">
        <v>975</v>
      </c>
      <c r="P18395">
        <v>289</v>
      </c>
      <c r="Q18395">
        <v>543</v>
      </c>
      <c r="R18395">
        <v>1336</v>
      </c>
      <c r="S18395">
        <v>130</v>
      </c>
      <c r="T18395">
        <v>275</v>
      </c>
      <c r="U18395">
        <v>308</v>
      </c>
      <c r="V18395">
        <v>413</v>
      </c>
      <c r="W18395">
        <v>715</v>
      </c>
      <c r="X18395">
        <v>1039</v>
      </c>
      <c r="Y18395">
        <v>396</v>
      </c>
      <c r="Z18395">
        <v>317</v>
      </c>
      <c r="AA18395">
        <v>414</v>
      </c>
      <c r="AB18395">
        <v>546</v>
      </c>
      <c r="AC18395">
        <v>269</v>
      </c>
      <c r="AD18395">
        <v>429</v>
      </c>
      <c r="AE18395">
        <v>439</v>
      </c>
    </row>
    <row r="18396" spans="1:31">
      <c r="A18396" t="s">
        <v>173</v>
      </c>
      <c r="B18396" t="s">
        <v>2469</v>
      </c>
      <c r="C18396">
        <v>15</v>
      </c>
      <c r="D18396">
        <v>47548</v>
      </c>
      <c r="E18396">
        <v>40174</v>
      </c>
      <c r="F18396">
        <v>35334</v>
      </c>
      <c r="G18396">
        <v>292</v>
      </c>
      <c r="H18396">
        <v>189</v>
      </c>
      <c r="I18396">
        <v>216</v>
      </c>
      <c r="J18396">
        <v>363</v>
      </c>
      <c r="K18396">
        <v>190</v>
      </c>
      <c r="L18396">
        <v>196</v>
      </c>
      <c r="M18396">
        <v>321</v>
      </c>
      <c r="N18396">
        <v>55</v>
      </c>
      <c r="O18396">
        <v>973</v>
      </c>
      <c r="P18396">
        <v>289</v>
      </c>
      <c r="Q18396">
        <v>541</v>
      </c>
      <c r="R18396">
        <v>1334</v>
      </c>
      <c r="S18396">
        <v>129</v>
      </c>
      <c r="T18396">
        <v>270</v>
      </c>
      <c r="U18396">
        <v>306</v>
      </c>
      <c r="V18396">
        <v>408</v>
      </c>
      <c r="W18396">
        <v>708</v>
      </c>
      <c r="X18396">
        <v>1029</v>
      </c>
      <c r="Y18396">
        <v>390</v>
      </c>
      <c r="Z18396">
        <v>310</v>
      </c>
      <c r="AA18396">
        <v>410</v>
      </c>
      <c r="AB18396">
        <v>535</v>
      </c>
      <c r="AC18396">
        <v>264</v>
      </c>
      <c r="AD18396">
        <v>423</v>
      </c>
      <c r="AE18396">
        <v>432</v>
      </c>
    </row>
    <row r="18397" spans="1:31">
      <c r="A18397" t="s">
        <v>173</v>
      </c>
      <c r="B18397" t="s">
        <v>2469</v>
      </c>
      <c r="C18397">
        <v>20</v>
      </c>
      <c r="D18397">
        <v>47548</v>
      </c>
      <c r="E18397">
        <v>30110</v>
      </c>
      <c r="F18397">
        <v>26133</v>
      </c>
      <c r="G18397">
        <v>292</v>
      </c>
      <c r="H18397">
        <v>186</v>
      </c>
      <c r="I18397">
        <v>210</v>
      </c>
      <c r="J18397">
        <v>347</v>
      </c>
      <c r="K18397">
        <v>185</v>
      </c>
      <c r="L18397">
        <v>188</v>
      </c>
      <c r="M18397">
        <v>304</v>
      </c>
      <c r="N18397">
        <v>53</v>
      </c>
      <c r="O18397">
        <v>951</v>
      </c>
      <c r="P18397">
        <v>284</v>
      </c>
      <c r="Q18397">
        <v>530</v>
      </c>
      <c r="R18397">
        <v>1290</v>
      </c>
      <c r="S18397">
        <v>121</v>
      </c>
      <c r="T18397">
        <v>229</v>
      </c>
      <c r="U18397">
        <v>267</v>
      </c>
      <c r="V18397">
        <v>358</v>
      </c>
      <c r="W18397">
        <v>588</v>
      </c>
      <c r="X18397">
        <v>895</v>
      </c>
      <c r="Y18397">
        <v>344</v>
      </c>
      <c r="Z18397">
        <v>275</v>
      </c>
      <c r="AA18397">
        <v>334</v>
      </c>
      <c r="AB18397">
        <v>410</v>
      </c>
      <c r="AC18397">
        <v>214</v>
      </c>
      <c r="AD18397">
        <v>350</v>
      </c>
      <c r="AE18397">
        <v>352</v>
      </c>
    </row>
    <row r="18398" spans="1:31">
      <c r="A18398" t="s">
        <v>173</v>
      </c>
      <c r="B18398" t="s">
        <v>2469</v>
      </c>
      <c r="C18398">
        <v>25</v>
      </c>
      <c r="D18398">
        <v>47548</v>
      </c>
      <c r="E18398">
        <v>28101</v>
      </c>
      <c r="F18398">
        <v>25088</v>
      </c>
      <c r="G18398">
        <v>292</v>
      </c>
      <c r="H18398">
        <v>185</v>
      </c>
      <c r="I18398">
        <v>209</v>
      </c>
      <c r="J18398">
        <v>342</v>
      </c>
      <c r="K18398">
        <v>183</v>
      </c>
      <c r="L18398">
        <v>184</v>
      </c>
      <c r="M18398">
        <v>299</v>
      </c>
      <c r="N18398">
        <v>53</v>
      </c>
      <c r="O18398">
        <v>943</v>
      </c>
      <c r="P18398">
        <v>281</v>
      </c>
      <c r="Q18398">
        <v>526</v>
      </c>
      <c r="R18398">
        <v>1273</v>
      </c>
      <c r="S18398">
        <v>116</v>
      </c>
      <c r="T18398">
        <v>209</v>
      </c>
      <c r="U18398">
        <v>249</v>
      </c>
      <c r="V18398">
        <v>339</v>
      </c>
      <c r="W18398">
        <v>538</v>
      </c>
      <c r="X18398">
        <v>857</v>
      </c>
      <c r="Y18398">
        <v>325</v>
      </c>
      <c r="Z18398">
        <v>261</v>
      </c>
      <c r="AA18398">
        <v>303</v>
      </c>
      <c r="AB18398">
        <v>366</v>
      </c>
      <c r="AC18398">
        <v>192</v>
      </c>
      <c r="AD18398">
        <v>324</v>
      </c>
      <c r="AE18398">
        <v>329</v>
      </c>
    </row>
    <row r="18399" spans="1:31">
      <c r="A18399" t="s">
        <v>173</v>
      </c>
      <c r="B18399" t="s">
        <v>2469</v>
      </c>
      <c r="C18399">
        <v>30</v>
      </c>
      <c r="D18399">
        <v>47548</v>
      </c>
      <c r="E18399">
        <v>24647</v>
      </c>
      <c r="F18399">
        <v>20363</v>
      </c>
      <c r="G18399">
        <v>292</v>
      </c>
      <c r="H18399">
        <v>181</v>
      </c>
      <c r="I18399">
        <v>204</v>
      </c>
      <c r="J18399">
        <v>314</v>
      </c>
      <c r="K18399">
        <v>174</v>
      </c>
      <c r="L18399">
        <v>174</v>
      </c>
      <c r="M18399">
        <v>278</v>
      </c>
      <c r="N18399">
        <v>52</v>
      </c>
      <c r="O18399">
        <v>913</v>
      </c>
      <c r="P18399">
        <v>272</v>
      </c>
      <c r="Q18399">
        <v>512</v>
      </c>
      <c r="R18399">
        <v>1219</v>
      </c>
      <c r="S18399">
        <v>110</v>
      </c>
      <c r="T18399">
        <v>187</v>
      </c>
      <c r="U18399">
        <v>226</v>
      </c>
      <c r="V18399">
        <v>311</v>
      </c>
      <c r="W18399">
        <v>461</v>
      </c>
      <c r="X18399">
        <v>776</v>
      </c>
      <c r="Y18399">
        <v>290</v>
      </c>
      <c r="Z18399">
        <v>228</v>
      </c>
      <c r="AA18399">
        <v>264</v>
      </c>
      <c r="AB18399">
        <v>310</v>
      </c>
      <c r="AC18399">
        <v>164</v>
      </c>
      <c r="AD18399">
        <v>278</v>
      </c>
      <c r="AE18399">
        <v>296</v>
      </c>
    </row>
    <row r="18400" spans="1:31">
      <c r="A18400" t="s">
        <v>173</v>
      </c>
      <c r="B18400" t="s">
        <v>2469</v>
      </c>
      <c r="C18400">
        <v>50</v>
      </c>
      <c r="D18400">
        <v>47548</v>
      </c>
      <c r="E18400">
        <v>13177</v>
      </c>
      <c r="F18400">
        <v>10536</v>
      </c>
      <c r="G18400">
        <v>292</v>
      </c>
      <c r="H18400">
        <v>109</v>
      </c>
      <c r="I18400">
        <v>139</v>
      </c>
      <c r="J18400">
        <v>170</v>
      </c>
      <c r="K18400">
        <v>123</v>
      </c>
      <c r="L18400">
        <v>99</v>
      </c>
      <c r="M18400">
        <v>163</v>
      </c>
      <c r="N18400">
        <v>36</v>
      </c>
      <c r="O18400">
        <v>664</v>
      </c>
      <c r="P18400">
        <v>206</v>
      </c>
      <c r="Q18400">
        <v>381</v>
      </c>
      <c r="R18400">
        <v>825</v>
      </c>
      <c r="S18400">
        <v>83</v>
      </c>
      <c r="T18400">
        <v>79</v>
      </c>
      <c r="U18400">
        <v>110</v>
      </c>
      <c r="V18400">
        <v>150</v>
      </c>
      <c r="W18400">
        <v>173</v>
      </c>
      <c r="X18400">
        <v>397</v>
      </c>
      <c r="Y18400">
        <v>138</v>
      </c>
      <c r="Z18400">
        <v>128</v>
      </c>
      <c r="AA18400">
        <v>101</v>
      </c>
      <c r="AB18400">
        <v>121</v>
      </c>
      <c r="AC18400">
        <v>71</v>
      </c>
      <c r="AD18400">
        <v>131</v>
      </c>
      <c r="AE18400">
        <v>179</v>
      </c>
    </row>
    <row r="18401" spans="1:31">
      <c r="A18401" t="s">
        <v>173</v>
      </c>
      <c r="B18401" t="s">
        <v>2469</v>
      </c>
      <c r="C18401">
        <v>75</v>
      </c>
      <c r="D18401">
        <v>47548</v>
      </c>
      <c r="E18401">
        <v>2547</v>
      </c>
      <c r="F18401">
        <v>3953</v>
      </c>
      <c r="G18401">
        <v>292</v>
      </c>
      <c r="H18401">
        <v>7</v>
      </c>
      <c r="I18401">
        <v>19</v>
      </c>
      <c r="J18401">
        <v>9</v>
      </c>
      <c r="K18401">
        <v>19</v>
      </c>
      <c r="L18401">
        <v>8</v>
      </c>
      <c r="M18401">
        <v>14</v>
      </c>
      <c r="N18401">
        <v>5</v>
      </c>
      <c r="O18401">
        <v>131</v>
      </c>
      <c r="P18401">
        <v>35</v>
      </c>
      <c r="Q18401">
        <v>46</v>
      </c>
      <c r="R18401">
        <v>100</v>
      </c>
      <c r="S18401">
        <v>31</v>
      </c>
      <c r="T18401">
        <v>14</v>
      </c>
      <c r="U18401">
        <v>10</v>
      </c>
      <c r="V18401">
        <v>15</v>
      </c>
      <c r="W18401">
        <v>15</v>
      </c>
      <c r="X18401">
        <v>48</v>
      </c>
      <c r="Y18401">
        <v>18</v>
      </c>
      <c r="Z18401">
        <v>20</v>
      </c>
      <c r="AA18401">
        <v>14</v>
      </c>
      <c r="AB18401">
        <v>21</v>
      </c>
      <c r="AC18401">
        <v>17</v>
      </c>
      <c r="AD18401">
        <v>33</v>
      </c>
      <c r="AE18401">
        <v>60</v>
      </c>
    </row>
    <row r="18402" spans="1:31">
      <c r="A18402" t="s">
        <v>173</v>
      </c>
      <c r="B18402" t="s">
        <v>2470</v>
      </c>
      <c r="C18402">
        <v>0</v>
      </c>
      <c r="D18402">
        <v>4909138</v>
      </c>
      <c r="E18402">
        <v>4909138</v>
      </c>
      <c r="F18402">
        <v>4909138</v>
      </c>
      <c r="G18402">
        <v>30898</v>
      </c>
      <c r="H18402">
        <v>2289</v>
      </c>
      <c r="I18402">
        <v>1090</v>
      </c>
      <c r="J18402">
        <v>2402</v>
      </c>
      <c r="K18402">
        <v>1483</v>
      </c>
      <c r="L18402">
        <v>2691</v>
      </c>
      <c r="M18402">
        <v>4765</v>
      </c>
      <c r="N18402">
        <v>6721</v>
      </c>
      <c r="O18402">
        <v>2547</v>
      </c>
      <c r="P18402">
        <v>3852</v>
      </c>
      <c r="Q18402">
        <v>4954</v>
      </c>
      <c r="R18402">
        <v>13008</v>
      </c>
      <c r="S18402">
        <v>9786</v>
      </c>
      <c r="T18402">
        <v>12632</v>
      </c>
      <c r="U18402">
        <v>13039</v>
      </c>
      <c r="V18402">
        <v>9282</v>
      </c>
      <c r="W18402">
        <v>16308</v>
      </c>
      <c r="X18402">
        <v>17260</v>
      </c>
      <c r="Y18402">
        <v>13278</v>
      </c>
      <c r="Z18402">
        <v>7317</v>
      </c>
      <c r="AA18402">
        <v>14608</v>
      </c>
      <c r="AB18402">
        <v>12211</v>
      </c>
      <c r="AC18402">
        <v>11866</v>
      </c>
      <c r="AD18402">
        <v>22527</v>
      </c>
      <c r="AE18402">
        <v>16941</v>
      </c>
    </row>
    <row r="18403" spans="1:31">
      <c r="A18403" t="s">
        <v>173</v>
      </c>
      <c r="B18403" t="s">
        <v>2470</v>
      </c>
      <c r="C18403">
        <v>10</v>
      </c>
      <c r="D18403">
        <v>4909138</v>
      </c>
      <c r="E18403">
        <v>4592913</v>
      </c>
      <c r="F18403">
        <v>4597418</v>
      </c>
      <c r="G18403">
        <v>30898</v>
      </c>
      <c r="H18403">
        <v>2289</v>
      </c>
      <c r="I18403">
        <v>1089</v>
      </c>
      <c r="J18403">
        <v>2401</v>
      </c>
      <c r="K18403">
        <v>1483</v>
      </c>
      <c r="L18403">
        <v>2689</v>
      </c>
      <c r="M18403">
        <v>4762</v>
      </c>
      <c r="N18403">
        <v>6720</v>
      </c>
      <c r="O18403">
        <v>2547</v>
      </c>
      <c r="P18403">
        <v>3851</v>
      </c>
      <c r="Q18403">
        <v>4953</v>
      </c>
      <c r="R18403">
        <v>13004</v>
      </c>
      <c r="S18403">
        <v>9770</v>
      </c>
      <c r="T18403">
        <v>12569</v>
      </c>
      <c r="U18403">
        <v>12962</v>
      </c>
      <c r="V18403">
        <v>9277</v>
      </c>
      <c r="W18403">
        <v>16292</v>
      </c>
      <c r="X18403">
        <v>17200</v>
      </c>
      <c r="Y18403">
        <v>13259</v>
      </c>
      <c r="Z18403">
        <v>7309</v>
      </c>
      <c r="AA18403">
        <v>14588</v>
      </c>
      <c r="AB18403">
        <v>12197</v>
      </c>
      <c r="AC18403">
        <v>11847</v>
      </c>
      <c r="AD18403">
        <v>22464</v>
      </c>
      <c r="AE18403">
        <v>16895</v>
      </c>
    </row>
    <row r="18404" spans="1:31">
      <c r="A18404" t="s">
        <v>173</v>
      </c>
      <c r="B18404" t="s">
        <v>2470</v>
      </c>
      <c r="C18404">
        <v>15</v>
      </c>
      <c r="D18404">
        <v>4909138</v>
      </c>
      <c r="E18404">
        <v>4374838</v>
      </c>
      <c r="F18404">
        <v>4342143</v>
      </c>
      <c r="G18404">
        <v>30898</v>
      </c>
      <c r="H18404">
        <v>2284</v>
      </c>
      <c r="I18404">
        <v>1081</v>
      </c>
      <c r="J18404">
        <v>2369</v>
      </c>
      <c r="K18404">
        <v>1469</v>
      </c>
      <c r="L18404">
        <v>2661</v>
      </c>
      <c r="M18404">
        <v>4707</v>
      </c>
      <c r="N18404">
        <v>6679</v>
      </c>
      <c r="O18404">
        <v>2535</v>
      </c>
      <c r="P18404">
        <v>3821</v>
      </c>
      <c r="Q18404">
        <v>4913</v>
      </c>
      <c r="R18404">
        <v>12909</v>
      </c>
      <c r="S18404">
        <v>9690</v>
      </c>
      <c r="T18404">
        <v>12360</v>
      </c>
      <c r="U18404">
        <v>12696</v>
      </c>
      <c r="V18404">
        <v>9251</v>
      </c>
      <c r="W18404">
        <v>16209</v>
      </c>
      <c r="X18404">
        <v>17035</v>
      </c>
      <c r="Y18404">
        <v>13166</v>
      </c>
      <c r="Z18404">
        <v>7258</v>
      </c>
      <c r="AA18404">
        <v>14496</v>
      </c>
      <c r="AB18404">
        <v>12098</v>
      </c>
      <c r="AC18404">
        <v>11742</v>
      </c>
      <c r="AD18404">
        <v>22087</v>
      </c>
      <c r="AE18404">
        <v>16686</v>
      </c>
    </row>
    <row r="18405" spans="1:31">
      <c r="A18405" t="s">
        <v>173</v>
      </c>
      <c r="B18405" t="s">
        <v>2470</v>
      </c>
      <c r="C18405">
        <v>20</v>
      </c>
      <c r="D18405">
        <v>4909138</v>
      </c>
      <c r="E18405">
        <v>3468467</v>
      </c>
      <c r="F18405">
        <v>3365640</v>
      </c>
      <c r="G18405">
        <v>30898</v>
      </c>
      <c r="H18405">
        <v>2246</v>
      </c>
      <c r="I18405">
        <v>1036</v>
      </c>
      <c r="J18405">
        <v>2115</v>
      </c>
      <c r="K18405">
        <v>1383</v>
      </c>
      <c r="L18405">
        <v>2417</v>
      </c>
      <c r="M18405">
        <v>4156</v>
      </c>
      <c r="N18405">
        <v>6125</v>
      </c>
      <c r="O18405">
        <v>2437</v>
      </c>
      <c r="P18405">
        <v>3508</v>
      </c>
      <c r="Q18405">
        <v>4621</v>
      </c>
      <c r="R18405">
        <v>11803</v>
      </c>
      <c r="S18405">
        <v>8985</v>
      </c>
      <c r="T18405">
        <v>11230</v>
      </c>
      <c r="U18405">
        <v>11550</v>
      </c>
      <c r="V18405">
        <v>8960</v>
      </c>
      <c r="W18405">
        <v>15099</v>
      </c>
      <c r="X18405">
        <v>15123</v>
      </c>
      <c r="Y18405">
        <v>12430</v>
      </c>
      <c r="Z18405">
        <v>6722</v>
      </c>
      <c r="AA18405">
        <v>13738</v>
      </c>
      <c r="AB18405">
        <v>11050</v>
      </c>
      <c r="AC18405">
        <v>10865</v>
      </c>
      <c r="AD18405">
        <v>20322</v>
      </c>
      <c r="AE18405">
        <v>15301</v>
      </c>
    </row>
    <row r="18406" spans="1:31">
      <c r="A18406" t="s">
        <v>173</v>
      </c>
      <c r="B18406" t="s">
        <v>2470</v>
      </c>
      <c r="C18406">
        <v>25</v>
      </c>
      <c r="D18406">
        <v>4909138</v>
      </c>
      <c r="E18406">
        <v>3256763</v>
      </c>
      <c r="F18406">
        <v>3263479</v>
      </c>
      <c r="G18406">
        <v>30898</v>
      </c>
      <c r="H18406">
        <v>2238</v>
      </c>
      <c r="I18406">
        <v>1025</v>
      </c>
      <c r="J18406">
        <v>2053</v>
      </c>
      <c r="K18406">
        <v>1363</v>
      </c>
      <c r="L18406">
        <v>2362</v>
      </c>
      <c r="M18406">
        <v>4014</v>
      </c>
      <c r="N18406">
        <v>5978</v>
      </c>
      <c r="O18406">
        <v>2418</v>
      </c>
      <c r="P18406">
        <v>3438</v>
      </c>
      <c r="Q18406">
        <v>4553</v>
      </c>
      <c r="R18406">
        <v>11494</v>
      </c>
      <c r="S18406">
        <v>8770</v>
      </c>
      <c r="T18406">
        <v>10816</v>
      </c>
      <c r="U18406">
        <v>11218</v>
      </c>
      <c r="V18406">
        <v>8814</v>
      </c>
      <c r="W18406">
        <v>14600</v>
      </c>
      <c r="X18406">
        <v>14490</v>
      </c>
      <c r="Y18406">
        <v>12146</v>
      </c>
      <c r="Z18406">
        <v>6527</v>
      </c>
      <c r="AA18406">
        <v>13419</v>
      </c>
      <c r="AB18406">
        <v>10721</v>
      </c>
      <c r="AC18406">
        <v>10581</v>
      </c>
      <c r="AD18406">
        <v>19839</v>
      </c>
      <c r="AE18406">
        <v>14907</v>
      </c>
    </row>
    <row r="18407" spans="1:31">
      <c r="A18407" t="s">
        <v>173</v>
      </c>
      <c r="B18407" t="s">
        <v>2470</v>
      </c>
      <c r="C18407">
        <v>30</v>
      </c>
      <c r="D18407">
        <v>4909138</v>
      </c>
      <c r="E18407">
        <v>2502188</v>
      </c>
      <c r="F18407">
        <v>2458403</v>
      </c>
      <c r="G18407">
        <v>30898</v>
      </c>
      <c r="H18407">
        <v>2183</v>
      </c>
      <c r="I18407">
        <v>974</v>
      </c>
      <c r="J18407">
        <v>1779</v>
      </c>
      <c r="K18407">
        <v>1274</v>
      </c>
      <c r="L18407">
        <v>2117</v>
      </c>
      <c r="M18407">
        <v>3412</v>
      </c>
      <c r="N18407">
        <v>5278</v>
      </c>
      <c r="O18407">
        <v>2288</v>
      </c>
      <c r="P18407">
        <v>3043</v>
      </c>
      <c r="Q18407">
        <v>4166</v>
      </c>
      <c r="R18407">
        <v>9925</v>
      </c>
      <c r="S18407">
        <v>7551</v>
      </c>
      <c r="T18407">
        <v>8760</v>
      </c>
      <c r="U18407">
        <v>9635</v>
      </c>
      <c r="V18407">
        <v>7877</v>
      </c>
      <c r="W18407">
        <v>12076</v>
      </c>
      <c r="X18407">
        <v>11866</v>
      </c>
      <c r="Y18407">
        <v>10431</v>
      </c>
      <c r="Z18407">
        <v>5632</v>
      </c>
      <c r="AA18407">
        <v>11177</v>
      </c>
      <c r="AB18407">
        <v>9063</v>
      </c>
      <c r="AC18407">
        <v>8931</v>
      </c>
      <c r="AD18407">
        <v>17034</v>
      </c>
      <c r="AE18407">
        <v>12466</v>
      </c>
    </row>
    <row r="18408" spans="1:31">
      <c r="A18408" t="s">
        <v>173</v>
      </c>
      <c r="B18408" t="s">
        <v>2470</v>
      </c>
      <c r="C18408">
        <v>50</v>
      </c>
      <c r="D18408">
        <v>4909138</v>
      </c>
      <c r="E18408">
        <v>634657</v>
      </c>
      <c r="F18408">
        <v>522001</v>
      </c>
      <c r="G18408">
        <v>30898</v>
      </c>
      <c r="H18408">
        <v>1611</v>
      </c>
      <c r="I18408">
        <v>540</v>
      </c>
      <c r="J18408">
        <v>789</v>
      </c>
      <c r="K18408">
        <v>687</v>
      </c>
      <c r="L18408">
        <v>986</v>
      </c>
      <c r="M18408">
        <v>1489</v>
      </c>
      <c r="N18408">
        <v>2305</v>
      </c>
      <c r="O18408">
        <v>1101</v>
      </c>
      <c r="P18408">
        <v>1224</v>
      </c>
      <c r="Q18408">
        <v>1840</v>
      </c>
      <c r="R18408">
        <v>3194</v>
      </c>
      <c r="S18408">
        <v>3212</v>
      </c>
      <c r="T18408">
        <v>2682</v>
      </c>
      <c r="U18408">
        <v>3330</v>
      </c>
      <c r="V18408">
        <v>2497</v>
      </c>
      <c r="W18408">
        <v>4094</v>
      </c>
      <c r="X18408">
        <v>4521</v>
      </c>
      <c r="Y18408">
        <v>4092</v>
      </c>
      <c r="Z18408">
        <v>2501</v>
      </c>
      <c r="AA18408">
        <v>4833</v>
      </c>
      <c r="AB18408">
        <v>3619</v>
      </c>
      <c r="AC18408">
        <v>3044</v>
      </c>
      <c r="AD18408">
        <v>7298</v>
      </c>
      <c r="AE18408">
        <v>5331</v>
      </c>
    </row>
    <row r="18409" spans="1:31">
      <c r="A18409" t="s">
        <v>173</v>
      </c>
      <c r="B18409" t="s">
        <v>2470</v>
      </c>
      <c r="C18409">
        <v>75</v>
      </c>
      <c r="D18409">
        <v>4909138</v>
      </c>
      <c r="E18409">
        <v>5109</v>
      </c>
      <c r="F18409">
        <v>6328</v>
      </c>
      <c r="G18409">
        <v>30898</v>
      </c>
      <c r="H18409">
        <v>166</v>
      </c>
      <c r="I18409">
        <v>30</v>
      </c>
      <c r="J18409">
        <v>45</v>
      </c>
      <c r="K18409">
        <v>37</v>
      </c>
      <c r="L18409">
        <v>33</v>
      </c>
      <c r="M18409">
        <v>43</v>
      </c>
      <c r="N18409">
        <v>70</v>
      </c>
      <c r="O18409">
        <v>41</v>
      </c>
      <c r="P18409">
        <v>44</v>
      </c>
      <c r="Q18409">
        <v>41</v>
      </c>
      <c r="R18409">
        <v>38</v>
      </c>
      <c r="S18409">
        <v>83</v>
      </c>
      <c r="T18409">
        <v>5</v>
      </c>
      <c r="U18409">
        <v>11</v>
      </c>
      <c r="V18409">
        <v>2</v>
      </c>
      <c r="W18409">
        <v>6</v>
      </c>
      <c r="X18409">
        <v>7</v>
      </c>
      <c r="Y18409">
        <v>7</v>
      </c>
      <c r="Z18409">
        <v>8</v>
      </c>
      <c r="AA18409">
        <v>15</v>
      </c>
      <c r="AB18409">
        <v>6</v>
      </c>
      <c r="AC18409">
        <v>5</v>
      </c>
      <c r="AD18409">
        <v>22</v>
      </c>
      <c r="AE18409">
        <v>18</v>
      </c>
    </row>
    <row r="18410" spans="1:31">
      <c r="A18410" t="s">
        <v>173</v>
      </c>
      <c r="B18410" t="s">
        <v>2471</v>
      </c>
      <c r="C18410">
        <v>0</v>
      </c>
      <c r="D18410">
        <v>4435720</v>
      </c>
      <c r="E18410">
        <v>4435720</v>
      </c>
      <c r="F18410">
        <v>4435720</v>
      </c>
      <c r="G18410">
        <v>29910</v>
      </c>
      <c r="H18410">
        <v>3187</v>
      </c>
      <c r="I18410">
        <v>2975</v>
      </c>
      <c r="J18410">
        <v>1415</v>
      </c>
      <c r="K18410">
        <v>2335</v>
      </c>
      <c r="L18410">
        <v>5346</v>
      </c>
      <c r="M18410">
        <v>2262</v>
      </c>
      <c r="N18410">
        <v>7804</v>
      </c>
      <c r="O18410">
        <v>10346</v>
      </c>
      <c r="P18410">
        <v>9757</v>
      </c>
      <c r="Q18410">
        <v>4454</v>
      </c>
      <c r="R18410">
        <v>4930</v>
      </c>
      <c r="S18410">
        <v>9764</v>
      </c>
      <c r="T18410">
        <v>9171</v>
      </c>
      <c r="U18410">
        <v>11202</v>
      </c>
      <c r="V18410">
        <v>4635</v>
      </c>
      <c r="W18410">
        <v>9004</v>
      </c>
      <c r="X18410">
        <v>10742</v>
      </c>
      <c r="Y18410">
        <v>16495</v>
      </c>
      <c r="Z18410">
        <v>6411</v>
      </c>
      <c r="AA18410">
        <v>9635</v>
      </c>
      <c r="AB18410">
        <v>11360</v>
      </c>
      <c r="AC18410">
        <v>9770</v>
      </c>
      <c r="AD18410">
        <v>13879</v>
      </c>
      <c r="AE18410">
        <v>12414</v>
      </c>
    </row>
    <row r="18411" spans="1:31">
      <c r="A18411" t="s">
        <v>173</v>
      </c>
      <c r="B18411" t="s">
        <v>2471</v>
      </c>
      <c r="C18411">
        <v>10</v>
      </c>
      <c r="D18411">
        <v>4435720</v>
      </c>
      <c r="E18411">
        <v>3537650</v>
      </c>
      <c r="F18411">
        <v>3507784</v>
      </c>
      <c r="G18411">
        <v>29910</v>
      </c>
      <c r="H18411">
        <v>3186</v>
      </c>
      <c r="I18411">
        <v>2969</v>
      </c>
      <c r="J18411">
        <v>1413</v>
      </c>
      <c r="K18411">
        <v>2328</v>
      </c>
      <c r="L18411">
        <v>5340</v>
      </c>
      <c r="M18411">
        <v>2257</v>
      </c>
      <c r="N18411">
        <v>7799</v>
      </c>
      <c r="O18411">
        <v>10338</v>
      </c>
      <c r="P18411">
        <v>9750</v>
      </c>
      <c r="Q18411">
        <v>4449</v>
      </c>
      <c r="R18411">
        <v>4927</v>
      </c>
      <c r="S18411">
        <v>9757</v>
      </c>
      <c r="T18411">
        <v>9122</v>
      </c>
      <c r="U18411">
        <v>11145</v>
      </c>
      <c r="V18411">
        <v>4613</v>
      </c>
      <c r="W18411">
        <v>8978</v>
      </c>
      <c r="X18411">
        <v>10707</v>
      </c>
      <c r="Y18411">
        <v>16466</v>
      </c>
      <c r="Z18411">
        <v>6391</v>
      </c>
      <c r="AA18411">
        <v>9610</v>
      </c>
      <c r="AB18411">
        <v>11339</v>
      </c>
      <c r="AC18411">
        <v>9742</v>
      </c>
      <c r="AD18411">
        <v>13799</v>
      </c>
      <c r="AE18411">
        <v>12308</v>
      </c>
    </row>
    <row r="18412" spans="1:31">
      <c r="A18412" t="s">
        <v>173</v>
      </c>
      <c r="B18412" t="s">
        <v>2471</v>
      </c>
      <c r="C18412">
        <v>15</v>
      </c>
      <c r="D18412">
        <v>4435720</v>
      </c>
      <c r="E18412">
        <v>3389374</v>
      </c>
      <c r="F18412">
        <v>3295402</v>
      </c>
      <c r="G18412">
        <v>29910</v>
      </c>
      <c r="H18412">
        <v>3170</v>
      </c>
      <c r="I18412">
        <v>2929</v>
      </c>
      <c r="J18412">
        <v>1398</v>
      </c>
      <c r="K18412">
        <v>2293</v>
      </c>
      <c r="L18412">
        <v>5298</v>
      </c>
      <c r="M18412">
        <v>2213</v>
      </c>
      <c r="N18412">
        <v>7737</v>
      </c>
      <c r="O18412">
        <v>10296</v>
      </c>
      <c r="P18412">
        <v>9689</v>
      </c>
      <c r="Q18412">
        <v>4401</v>
      </c>
      <c r="R18412">
        <v>4833</v>
      </c>
      <c r="S18412">
        <v>9709</v>
      </c>
      <c r="T18412">
        <v>8963</v>
      </c>
      <c r="U18412">
        <v>10923</v>
      </c>
      <c r="V18412">
        <v>4581</v>
      </c>
      <c r="W18412">
        <v>8955</v>
      </c>
      <c r="X18412">
        <v>10626</v>
      </c>
      <c r="Y18412">
        <v>16387</v>
      </c>
      <c r="Z18412">
        <v>6335</v>
      </c>
      <c r="AA18412">
        <v>9553</v>
      </c>
      <c r="AB18412">
        <v>11271</v>
      </c>
      <c r="AC18412">
        <v>9633</v>
      </c>
      <c r="AD18412">
        <v>13666</v>
      </c>
      <c r="AE18412">
        <v>12111</v>
      </c>
    </row>
    <row r="18413" spans="1:31">
      <c r="A18413" t="s">
        <v>173</v>
      </c>
      <c r="B18413" t="s">
        <v>2471</v>
      </c>
      <c r="C18413">
        <v>20</v>
      </c>
      <c r="D18413">
        <v>4435720</v>
      </c>
      <c r="E18413">
        <v>2621798</v>
      </c>
      <c r="F18413">
        <v>2662458</v>
      </c>
      <c r="G18413">
        <v>29910</v>
      </c>
      <c r="H18413">
        <v>3083</v>
      </c>
      <c r="I18413">
        <v>2789</v>
      </c>
      <c r="J18413">
        <v>1327</v>
      </c>
      <c r="K18413">
        <v>2107</v>
      </c>
      <c r="L18413">
        <v>5029</v>
      </c>
      <c r="M18413">
        <v>2004</v>
      </c>
      <c r="N18413">
        <v>7379</v>
      </c>
      <c r="O18413">
        <v>9940</v>
      </c>
      <c r="P18413">
        <v>9294</v>
      </c>
      <c r="Q18413">
        <v>4150</v>
      </c>
      <c r="R18413">
        <v>4257</v>
      </c>
      <c r="S18413">
        <v>9315</v>
      </c>
      <c r="T18413">
        <v>8046</v>
      </c>
      <c r="U18413">
        <v>9874</v>
      </c>
      <c r="V18413">
        <v>4321</v>
      </c>
      <c r="W18413">
        <v>8628</v>
      </c>
      <c r="X18413">
        <v>10044</v>
      </c>
      <c r="Y18413">
        <v>15875</v>
      </c>
      <c r="Z18413">
        <v>6091</v>
      </c>
      <c r="AA18413">
        <v>9297</v>
      </c>
      <c r="AB18413">
        <v>10945</v>
      </c>
      <c r="AC18413">
        <v>9146</v>
      </c>
      <c r="AD18413">
        <v>13053</v>
      </c>
      <c r="AE18413">
        <v>11308</v>
      </c>
    </row>
    <row r="18414" spans="1:31">
      <c r="A18414" t="s">
        <v>173</v>
      </c>
      <c r="B18414" t="s">
        <v>2471</v>
      </c>
      <c r="C18414">
        <v>25</v>
      </c>
      <c r="D18414">
        <v>4435720</v>
      </c>
      <c r="E18414">
        <v>2463086</v>
      </c>
      <c r="F18414">
        <v>2575256</v>
      </c>
      <c r="G18414">
        <v>29910</v>
      </c>
      <c r="H18414">
        <v>3066</v>
      </c>
      <c r="I18414">
        <v>2754</v>
      </c>
      <c r="J18414">
        <v>1309</v>
      </c>
      <c r="K18414">
        <v>2073</v>
      </c>
      <c r="L18414">
        <v>4963</v>
      </c>
      <c r="M18414">
        <v>1965</v>
      </c>
      <c r="N18414">
        <v>7287</v>
      </c>
      <c r="O18414">
        <v>9826</v>
      </c>
      <c r="P18414">
        <v>9193</v>
      </c>
      <c r="Q18414">
        <v>4097</v>
      </c>
      <c r="R18414">
        <v>4176</v>
      </c>
      <c r="S18414">
        <v>9186</v>
      </c>
      <c r="T18414">
        <v>7710</v>
      </c>
      <c r="U18414">
        <v>9606</v>
      </c>
      <c r="V18414">
        <v>4247</v>
      </c>
      <c r="W18414">
        <v>8446</v>
      </c>
      <c r="X18414">
        <v>9817</v>
      </c>
      <c r="Y18414">
        <v>15709</v>
      </c>
      <c r="Z18414">
        <v>6030</v>
      </c>
      <c r="AA18414">
        <v>9235</v>
      </c>
      <c r="AB18414">
        <v>10857</v>
      </c>
      <c r="AC18414">
        <v>9037</v>
      </c>
      <c r="AD18414">
        <v>12912</v>
      </c>
      <c r="AE18414">
        <v>11095</v>
      </c>
    </row>
    <row r="18415" spans="1:31">
      <c r="A18415" t="s">
        <v>173</v>
      </c>
      <c r="B18415" t="s">
        <v>2471</v>
      </c>
      <c r="C18415">
        <v>30</v>
      </c>
      <c r="D18415">
        <v>4435720</v>
      </c>
      <c r="E18415">
        <v>2013407</v>
      </c>
      <c r="F18415">
        <v>2040510</v>
      </c>
      <c r="G18415">
        <v>29910</v>
      </c>
      <c r="H18415">
        <v>2972</v>
      </c>
      <c r="I18415">
        <v>2602</v>
      </c>
      <c r="J18415">
        <v>1238</v>
      </c>
      <c r="K18415">
        <v>1932</v>
      </c>
      <c r="L18415">
        <v>4705</v>
      </c>
      <c r="M18415">
        <v>1814</v>
      </c>
      <c r="N18415">
        <v>6943</v>
      </c>
      <c r="O18415">
        <v>9422</v>
      </c>
      <c r="P18415">
        <v>8731</v>
      </c>
      <c r="Q18415">
        <v>3896</v>
      </c>
      <c r="R18415">
        <v>3718</v>
      </c>
      <c r="S18415">
        <v>8730</v>
      </c>
      <c r="T18415">
        <v>6579</v>
      </c>
      <c r="U18415">
        <v>8585</v>
      </c>
      <c r="V18415">
        <v>3989</v>
      </c>
      <c r="W18415">
        <v>7788</v>
      </c>
      <c r="X18415">
        <v>8968</v>
      </c>
      <c r="Y18415">
        <v>14993</v>
      </c>
      <c r="Z18415">
        <v>5760</v>
      </c>
      <c r="AA18415">
        <v>8911</v>
      </c>
      <c r="AB18415">
        <v>10424</v>
      </c>
      <c r="AC18415">
        <v>8561</v>
      </c>
      <c r="AD18415">
        <v>12365</v>
      </c>
      <c r="AE18415">
        <v>10280</v>
      </c>
    </row>
    <row r="18416" spans="1:31">
      <c r="A18416" t="s">
        <v>173</v>
      </c>
      <c r="B18416" t="s">
        <v>2471</v>
      </c>
      <c r="C18416">
        <v>50</v>
      </c>
      <c r="D18416">
        <v>4435720</v>
      </c>
      <c r="E18416">
        <v>924642</v>
      </c>
      <c r="F18416">
        <v>781852</v>
      </c>
      <c r="G18416">
        <v>29910</v>
      </c>
      <c r="H18416">
        <v>1877</v>
      </c>
      <c r="I18416">
        <v>1293</v>
      </c>
      <c r="J18416">
        <v>693</v>
      </c>
      <c r="K18416">
        <v>791</v>
      </c>
      <c r="L18416">
        <v>2094</v>
      </c>
      <c r="M18416">
        <v>718</v>
      </c>
      <c r="N18416">
        <v>3360</v>
      </c>
      <c r="O18416">
        <v>4091</v>
      </c>
      <c r="P18416">
        <v>3641</v>
      </c>
      <c r="Q18416">
        <v>1825</v>
      </c>
      <c r="R18416">
        <v>1400</v>
      </c>
      <c r="S18416">
        <v>3877</v>
      </c>
      <c r="T18416">
        <v>2505</v>
      </c>
      <c r="U18416">
        <v>2592</v>
      </c>
      <c r="V18416">
        <v>1771</v>
      </c>
      <c r="W18416">
        <v>3514</v>
      </c>
      <c r="X18416">
        <v>3764</v>
      </c>
      <c r="Y18416">
        <v>6212</v>
      </c>
      <c r="Z18416">
        <v>2820</v>
      </c>
      <c r="AA18416">
        <v>4860</v>
      </c>
      <c r="AB18416">
        <v>4810</v>
      </c>
      <c r="AC18416">
        <v>3336</v>
      </c>
      <c r="AD18416">
        <v>7809</v>
      </c>
      <c r="AE18416">
        <v>5200</v>
      </c>
    </row>
    <row r="18417" spans="1:31">
      <c r="A18417" t="s">
        <v>173</v>
      </c>
      <c r="B18417" t="s">
        <v>2471</v>
      </c>
      <c r="C18417">
        <v>75</v>
      </c>
      <c r="D18417">
        <v>4435720</v>
      </c>
      <c r="E18417">
        <v>24400</v>
      </c>
      <c r="F18417">
        <v>19873</v>
      </c>
      <c r="G18417">
        <v>29910</v>
      </c>
      <c r="H18417">
        <v>136</v>
      </c>
      <c r="I18417">
        <v>51</v>
      </c>
      <c r="J18417">
        <v>44</v>
      </c>
      <c r="K18417">
        <v>46</v>
      </c>
      <c r="L18417">
        <v>65</v>
      </c>
      <c r="M18417">
        <v>37</v>
      </c>
      <c r="N18417">
        <v>187</v>
      </c>
      <c r="O18417">
        <v>81</v>
      </c>
      <c r="P18417">
        <v>84</v>
      </c>
      <c r="Q18417">
        <v>40</v>
      </c>
      <c r="R18417">
        <v>37</v>
      </c>
      <c r="S18417">
        <v>64</v>
      </c>
      <c r="T18417">
        <v>37</v>
      </c>
      <c r="U18417">
        <v>43</v>
      </c>
      <c r="V18417">
        <v>63</v>
      </c>
      <c r="W18417">
        <v>23</v>
      </c>
      <c r="X18417">
        <v>21</v>
      </c>
      <c r="Y18417">
        <v>26</v>
      </c>
      <c r="Z18417">
        <v>33</v>
      </c>
      <c r="AA18417">
        <v>45</v>
      </c>
      <c r="AB18417">
        <v>60</v>
      </c>
      <c r="AC18417">
        <v>12</v>
      </c>
      <c r="AD18417">
        <v>61</v>
      </c>
      <c r="AE18417">
        <v>52</v>
      </c>
    </row>
    <row r="18418" spans="1:31">
      <c r="A18418" t="s">
        <v>173</v>
      </c>
      <c r="B18418" t="s">
        <v>2472</v>
      </c>
      <c r="C18418">
        <v>0</v>
      </c>
      <c r="D18418">
        <v>1320489</v>
      </c>
      <c r="E18418">
        <v>1320489</v>
      </c>
      <c r="F18418">
        <v>1320489</v>
      </c>
      <c r="G18418">
        <v>6951</v>
      </c>
      <c r="H18418">
        <v>1642</v>
      </c>
      <c r="I18418">
        <v>223</v>
      </c>
      <c r="J18418">
        <v>421</v>
      </c>
      <c r="K18418">
        <v>104</v>
      </c>
      <c r="L18418">
        <v>385</v>
      </c>
      <c r="M18418">
        <v>160</v>
      </c>
      <c r="N18418">
        <v>690</v>
      </c>
      <c r="O18418">
        <v>254</v>
      </c>
      <c r="P18418">
        <v>226</v>
      </c>
      <c r="Q18418">
        <v>630</v>
      </c>
      <c r="R18418">
        <v>209</v>
      </c>
      <c r="S18418">
        <v>305</v>
      </c>
      <c r="T18418">
        <v>354</v>
      </c>
      <c r="U18418">
        <v>465</v>
      </c>
      <c r="V18418">
        <v>179</v>
      </c>
      <c r="W18418">
        <v>428</v>
      </c>
      <c r="X18418">
        <v>504</v>
      </c>
      <c r="Y18418">
        <v>977</v>
      </c>
      <c r="Z18418">
        <v>1140</v>
      </c>
      <c r="AA18418">
        <v>1969</v>
      </c>
      <c r="AB18418">
        <v>569</v>
      </c>
      <c r="AC18418">
        <v>483</v>
      </c>
      <c r="AD18418">
        <v>542</v>
      </c>
      <c r="AE18418">
        <v>1464</v>
      </c>
    </row>
    <row r="18419" spans="1:31">
      <c r="A18419" t="s">
        <v>173</v>
      </c>
      <c r="B18419" t="s">
        <v>2472</v>
      </c>
      <c r="C18419">
        <v>10</v>
      </c>
      <c r="D18419">
        <v>1320489</v>
      </c>
      <c r="E18419">
        <v>455997</v>
      </c>
      <c r="F18419">
        <v>499194</v>
      </c>
      <c r="G18419">
        <v>6951</v>
      </c>
      <c r="H18419">
        <v>1632</v>
      </c>
      <c r="I18419">
        <v>213</v>
      </c>
      <c r="J18419">
        <v>413</v>
      </c>
      <c r="K18419">
        <v>100</v>
      </c>
      <c r="L18419">
        <v>367</v>
      </c>
      <c r="M18419">
        <v>157</v>
      </c>
      <c r="N18419">
        <v>685</v>
      </c>
      <c r="O18419">
        <v>248</v>
      </c>
      <c r="P18419">
        <v>223</v>
      </c>
      <c r="Q18419">
        <v>625</v>
      </c>
      <c r="R18419">
        <v>206</v>
      </c>
      <c r="S18419">
        <v>285</v>
      </c>
      <c r="T18419">
        <v>318</v>
      </c>
      <c r="U18419">
        <v>427</v>
      </c>
      <c r="V18419">
        <v>170</v>
      </c>
      <c r="W18419">
        <v>391</v>
      </c>
      <c r="X18419">
        <v>461</v>
      </c>
      <c r="Y18419">
        <v>930</v>
      </c>
      <c r="Z18419">
        <v>1082</v>
      </c>
      <c r="AA18419">
        <v>1782</v>
      </c>
      <c r="AB18419">
        <v>522</v>
      </c>
      <c r="AC18419">
        <v>416</v>
      </c>
      <c r="AD18419">
        <v>410</v>
      </c>
      <c r="AE18419">
        <v>1137</v>
      </c>
    </row>
    <row r="18420" spans="1:31">
      <c r="A18420" t="s">
        <v>173</v>
      </c>
      <c r="B18420" t="s">
        <v>2472</v>
      </c>
      <c r="C18420">
        <v>15</v>
      </c>
      <c r="D18420">
        <v>1320489</v>
      </c>
      <c r="E18420">
        <v>354871</v>
      </c>
      <c r="F18420">
        <v>398872</v>
      </c>
      <c r="G18420">
        <v>6951</v>
      </c>
      <c r="H18420">
        <v>1607</v>
      </c>
      <c r="I18420">
        <v>194</v>
      </c>
      <c r="J18420">
        <v>401</v>
      </c>
      <c r="K18420">
        <v>94</v>
      </c>
      <c r="L18420">
        <v>337</v>
      </c>
      <c r="M18420">
        <v>150</v>
      </c>
      <c r="N18420">
        <v>676</v>
      </c>
      <c r="O18420">
        <v>234</v>
      </c>
      <c r="P18420">
        <v>214</v>
      </c>
      <c r="Q18420">
        <v>612</v>
      </c>
      <c r="R18420">
        <v>197</v>
      </c>
      <c r="S18420">
        <v>269</v>
      </c>
      <c r="T18420">
        <v>295</v>
      </c>
      <c r="U18420">
        <v>400</v>
      </c>
      <c r="V18420">
        <v>151</v>
      </c>
      <c r="W18420">
        <v>360</v>
      </c>
      <c r="X18420">
        <v>419</v>
      </c>
      <c r="Y18420">
        <v>888</v>
      </c>
      <c r="Z18420">
        <v>1041</v>
      </c>
      <c r="AA18420">
        <v>1644</v>
      </c>
      <c r="AB18420">
        <v>455</v>
      </c>
      <c r="AC18420">
        <v>340</v>
      </c>
      <c r="AD18420">
        <v>329</v>
      </c>
      <c r="AE18420">
        <v>990</v>
      </c>
    </row>
    <row r="18421" spans="1:31">
      <c r="A18421" t="s">
        <v>173</v>
      </c>
      <c r="B18421" t="s">
        <v>2472</v>
      </c>
      <c r="C18421">
        <v>20</v>
      </c>
      <c r="D18421">
        <v>1320489</v>
      </c>
      <c r="E18421">
        <v>261149</v>
      </c>
      <c r="F18421">
        <v>277081</v>
      </c>
      <c r="G18421">
        <v>6951</v>
      </c>
      <c r="H18421">
        <v>1549</v>
      </c>
      <c r="I18421">
        <v>170</v>
      </c>
      <c r="J18421">
        <v>371</v>
      </c>
      <c r="K18421">
        <v>86</v>
      </c>
      <c r="L18421">
        <v>287</v>
      </c>
      <c r="M18421">
        <v>130</v>
      </c>
      <c r="N18421">
        <v>659</v>
      </c>
      <c r="O18421">
        <v>209</v>
      </c>
      <c r="P18421">
        <v>200</v>
      </c>
      <c r="Q18421">
        <v>592</v>
      </c>
      <c r="R18421">
        <v>178</v>
      </c>
      <c r="S18421">
        <v>219</v>
      </c>
      <c r="T18421">
        <v>237</v>
      </c>
      <c r="U18421">
        <v>310</v>
      </c>
      <c r="V18421">
        <v>107</v>
      </c>
      <c r="W18421">
        <v>250</v>
      </c>
      <c r="X18421">
        <v>303</v>
      </c>
      <c r="Y18421">
        <v>717</v>
      </c>
      <c r="Z18421">
        <v>862</v>
      </c>
      <c r="AA18421">
        <v>1375</v>
      </c>
      <c r="AB18421">
        <v>246</v>
      </c>
      <c r="AC18421">
        <v>224</v>
      </c>
      <c r="AD18421">
        <v>209</v>
      </c>
      <c r="AE18421">
        <v>743</v>
      </c>
    </row>
    <row r="18422" spans="1:31">
      <c r="A18422" t="s">
        <v>173</v>
      </c>
      <c r="B18422" t="s">
        <v>2472</v>
      </c>
      <c r="C18422">
        <v>25</v>
      </c>
      <c r="D18422">
        <v>1320489</v>
      </c>
      <c r="E18422">
        <v>249413</v>
      </c>
      <c r="F18422">
        <v>261339</v>
      </c>
      <c r="G18422">
        <v>6951</v>
      </c>
      <c r="H18422">
        <v>1538</v>
      </c>
      <c r="I18422">
        <v>168</v>
      </c>
      <c r="J18422">
        <v>365</v>
      </c>
      <c r="K18422">
        <v>84</v>
      </c>
      <c r="L18422">
        <v>274</v>
      </c>
      <c r="M18422">
        <v>126</v>
      </c>
      <c r="N18422">
        <v>655</v>
      </c>
      <c r="O18422">
        <v>204</v>
      </c>
      <c r="P18422">
        <v>198</v>
      </c>
      <c r="Q18422">
        <v>587</v>
      </c>
      <c r="R18422">
        <v>175</v>
      </c>
      <c r="S18422">
        <v>216</v>
      </c>
      <c r="T18422">
        <v>234</v>
      </c>
      <c r="U18422">
        <v>301</v>
      </c>
      <c r="V18422">
        <v>102</v>
      </c>
      <c r="W18422">
        <v>241</v>
      </c>
      <c r="X18422">
        <v>289</v>
      </c>
      <c r="Y18422">
        <v>696</v>
      </c>
      <c r="Z18422">
        <v>844</v>
      </c>
      <c r="AA18422">
        <v>1331</v>
      </c>
      <c r="AB18422">
        <v>236</v>
      </c>
      <c r="AC18422">
        <v>217</v>
      </c>
      <c r="AD18422">
        <v>198</v>
      </c>
      <c r="AE18422">
        <v>698</v>
      </c>
    </row>
    <row r="18423" spans="1:31">
      <c r="A18423" t="s">
        <v>173</v>
      </c>
      <c r="B18423" t="s">
        <v>2472</v>
      </c>
      <c r="C18423">
        <v>30</v>
      </c>
      <c r="D18423">
        <v>1320489</v>
      </c>
      <c r="E18423">
        <v>218771</v>
      </c>
      <c r="F18423">
        <v>229572</v>
      </c>
      <c r="G18423">
        <v>6951</v>
      </c>
      <c r="H18423">
        <v>1497</v>
      </c>
      <c r="I18423">
        <v>161</v>
      </c>
      <c r="J18423">
        <v>345</v>
      </c>
      <c r="K18423">
        <v>78</v>
      </c>
      <c r="L18423">
        <v>232</v>
      </c>
      <c r="M18423">
        <v>113</v>
      </c>
      <c r="N18423">
        <v>646</v>
      </c>
      <c r="O18423">
        <v>190</v>
      </c>
      <c r="P18423">
        <v>190</v>
      </c>
      <c r="Q18423">
        <v>571</v>
      </c>
      <c r="R18423">
        <v>166</v>
      </c>
      <c r="S18423">
        <v>199</v>
      </c>
      <c r="T18423">
        <v>217</v>
      </c>
      <c r="U18423">
        <v>264</v>
      </c>
      <c r="V18423">
        <v>91</v>
      </c>
      <c r="W18423">
        <v>206</v>
      </c>
      <c r="X18423">
        <v>244</v>
      </c>
      <c r="Y18423">
        <v>604</v>
      </c>
      <c r="Z18423">
        <v>758</v>
      </c>
      <c r="AA18423">
        <v>1180</v>
      </c>
      <c r="AB18423">
        <v>194</v>
      </c>
      <c r="AC18423">
        <v>190</v>
      </c>
      <c r="AD18423">
        <v>167</v>
      </c>
      <c r="AE18423">
        <v>610</v>
      </c>
    </row>
    <row r="18424" spans="1:31">
      <c r="A18424" t="s">
        <v>173</v>
      </c>
      <c r="B18424" t="s">
        <v>2472</v>
      </c>
      <c r="C18424">
        <v>50</v>
      </c>
      <c r="D18424">
        <v>1320489</v>
      </c>
      <c r="E18424">
        <v>144642</v>
      </c>
      <c r="F18424">
        <v>152654</v>
      </c>
      <c r="G18424">
        <v>6951</v>
      </c>
      <c r="H18424">
        <v>1385</v>
      </c>
      <c r="I18424">
        <v>136</v>
      </c>
      <c r="J18424">
        <v>268</v>
      </c>
      <c r="K18424">
        <v>62</v>
      </c>
      <c r="L18424">
        <v>102</v>
      </c>
      <c r="M18424">
        <v>74</v>
      </c>
      <c r="N18424">
        <v>595</v>
      </c>
      <c r="O18424">
        <v>155</v>
      </c>
      <c r="P18424">
        <v>164</v>
      </c>
      <c r="Q18424">
        <v>489</v>
      </c>
      <c r="R18424">
        <v>147</v>
      </c>
      <c r="S18424">
        <v>152</v>
      </c>
      <c r="T18424">
        <v>165</v>
      </c>
      <c r="U18424">
        <v>149</v>
      </c>
      <c r="V18424">
        <v>44</v>
      </c>
      <c r="W18424">
        <v>97</v>
      </c>
      <c r="X18424">
        <v>133</v>
      </c>
      <c r="Y18424">
        <v>328</v>
      </c>
      <c r="Z18424">
        <v>482</v>
      </c>
      <c r="AA18424">
        <v>679</v>
      </c>
      <c r="AB18424">
        <v>95</v>
      </c>
      <c r="AC18424">
        <v>108</v>
      </c>
      <c r="AD18424">
        <v>76</v>
      </c>
      <c r="AE18424">
        <v>309</v>
      </c>
    </row>
    <row r="18425" spans="1:31">
      <c r="A18425" t="s">
        <v>173</v>
      </c>
      <c r="B18425" t="s">
        <v>2472</v>
      </c>
      <c r="C18425">
        <v>75</v>
      </c>
      <c r="D18425">
        <v>1320489</v>
      </c>
      <c r="E18425">
        <v>91706</v>
      </c>
      <c r="F18425">
        <v>44705</v>
      </c>
      <c r="G18425">
        <v>6951</v>
      </c>
      <c r="H18425">
        <v>828</v>
      </c>
      <c r="I18425">
        <v>69</v>
      </c>
      <c r="J18425">
        <v>76</v>
      </c>
      <c r="K18425">
        <v>32</v>
      </c>
      <c r="L18425">
        <v>33</v>
      </c>
      <c r="M18425">
        <v>24</v>
      </c>
      <c r="N18425">
        <v>362</v>
      </c>
      <c r="O18425">
        <v>103</v>
      </c>
      <c r="P18425">
        <v>83</v>
      </c>
      <c r="Q18425">
        <v>248</v>
      </c>
      <c r="R18425">
        <v>102</v>
      </c>
      <c r="S18425">
        <v>98</v>
      </c>
      <c r="T18425">
        <v>97</v>
      </c>
      <c r="U18425">
        <v>57</v>
      </c>
      <c r="V18425">
        <v>15</v>
      </c>
      <c r="W18425">
        <v>35</v>
      </c>
      <c r="X18425">
        <v>59</v>
      </c>
      <c r="Y18425">
        <v>72</v>
      </c>
      <c r="Z18425">
        <v>117</v>
      </c>
      <c r="AA18425">
        <v>216</v>
      </c>
      <c r="AB18425">
        <v>27</v>
      </c>
      <c r="AC18425">
        <v>29</v>
      </c>
      <c r="AD18425">
        <v>13</v>
      </c>
      <c r="AE18425">
        <v>80</v>
      </c>
    </row>
    <row r="18426" spans="1:31">
      <c r="A18426" t="s">
        <v>173</v>
      </c>
      <c r="B18426" t="s">
        <v>2473</v>
      </c>
      <c r="C18426">
        <v>0</v>
      </c>
      <c r="D18426">
        <v>49412</v>
      </c>
      <c r="E18426">
        <v>49412</v>
      </c>
      <c r="F18426">
        <v>49412</v>
      </c>
      <c r="G18426">
        <v>263</v>
      </c>
      <c r="H18426">
        <v>73</v>
      </c>
      <c r="I18426">
        <v>90</v>
      </c>
      <c r="J18426">
        <v>89</v>
      </c>
      <c r="K18426">
        <v>117</v>
      </c>
      <c r="L18426">
        <v>59</v>
      </c>
      <c r="M18426">
        <v>119</v>
      </c>
      <c r="N18426">
        <v>29</v>
      </c>
      <c r="O18426">
        <v>311</v>
      </c>
      <c r="P18426">
        <v>137</v>
      </c>
      <c r="Q18426">
        <v>80</v>
      </c>
      <c r="R18426">
        <v>198</v>
      </c>
      <c r="S18426">
        <v>287</v>
      </c>
      <c r="T18426">
        <v>594</v>
      </c>
      <c r="U18426">
        <v>373</v>
      </c>
      <c r="V18426">
        <v>76</v>
      </c>
      <c r="W18426">
        <v>232</v>
      </c>
      <c r="X18426">
        <v>417</v>
      </c>
      <c r="Y18426">
        <v>277</v>
      </c>
      <c r="Z18426">
        <v>200</v>
      </c>
      <c r="AA18426">
        <v>126</v>
      </c>
      <c r="AB18426">
        <v>94</v>
      </c>
      <c r="AC18426">
        <v>86</v>
      </c>
      <c r="AD18426">
        <v>193</v>
      </c>
      <c r="AE18426">
        <v>93</v>
      </c>
    </row>
    <row r="18427" spans="1:31">
      <c r="A18427" t="s">
        <v>173</v>
      </c>
      <c r="B18427" t="s">
        <v>2473</v>
      </c>
      <c r="C18427">
        <v>10</v>
      </c>
      <c r="D18427">
        <v>49412</v>
      </c>
      <c r="E18427">
        <v>44468</v>
      </c>
      <c r="F18427">
        <v>43725</v>
      </c>
      <c r="G18427">
        <v>263</v>
      </c>
      <c r="H18427">
        <v>73</v>
      </c>
      <c r="I18427">
        <v>89</v>
      </c>
      <c r="J18427">
        <v>89</v>
      </c>
      <c r="K18427">
        <v>116</v>
      </c>
      <c r="L18427">
        <v>59</v>
      </c>
      <c r="M18427">
        <v>119</v>
      </c>
      <c r="N18427">
        <v>29</v>
      </c>
      <c r="O18427">
        <v>310</v>
      </c>
      <c r="P18427">
        <v>137</v>
      </c>
      <c r="Q18427">
        <v>79</v>
      </c>
      <c r="R18427">
        <v>198</v>
      </c>
      <c r="S18427">
        <v>285</v>
      </c>
      <c r="T18427">
        <v>585</v>
      </c>
      <c r="U18427">
        <v>371</v>
      </c>
      <c r="V18427">
        <v>76</v>
      </c>
      <c r="W18427">
        <v>232</v>
      </c>
      <c r="X18427">
        <v>414</v>
      </c>
      <c r="Y18427">
        <v>276</v>
      </c>
      <c r="Z18427">
        <v>199</v>
      </c>
      <c r="AA18427">
        <v>126</v>
      </c>
      <c r="AB18427">
        <v>93</v>
      </c>
      <c r="AC18427">
        <v>84</v>
      </c>
      <c r="AD18427">
        <v>189</v>
      </c>
      <c r="AE18427">
        <v>88</v>
      </c>
    </row>
    <row r="18428" spans="1:31">
      <c r="A18428" t="s">
        <v>173</v>
      </c>
      <c r="B18428" t="s">
        <v>2473</v>
      </c>
      <c r="C18428">
        <v>15</v>
      </c>
      <c r="D18428">
        <v>49412</v>
      </c>
      <c r="E18428">
        <v>41578</v>
      </c>
      <c r="F18428">
        <v>40762</v>
      </c>
      <c r="G18428">
        <v>263</v>
      </c>
      <c r="H18428">
        <v>73</v>
      </c>
      <c r="I18428">
        <v>89</v>
      </c>
      <c r="J18428">
        <v>88</v>
      </c>
      <c r="K18428">
        <v>115</v>
      </c>
      <c r="L18428">
        <v>59</v>
      </c>
      <c r="M18428">
        <v>118</v>
      </c>
      <c r="N18428">
        <v>29</v>
      </c>
      <c r="O18428">
        <v>308</v>
      </c>
      <c r="P18428">
        <v>136</v>
      </c>
      <c r="Q18428">
        <v>79</v>
      </c>
      <c r="R18428">
        <v>197</v>
      </c>
      <c r="S18428">
        <v>284</v>
      </c>
      <c r="T18428">
        <v>572</v>
      </c>
      <c r="U18428">
        <v>365</v>
      </c>
      <c r="V18428">
        <v>75</v>
      </c>
      <c r="W18428">
        <v>230</v>
      </c>
      <c r="X18428">
        <v>407</v>
      </c>
      <c r="Y18428">
        <v>275</v>
      </c>
      <c r="Z18428">
        <v>198</v>
      </c>
      <c r="AA18428">
        <v>124</v>
      </c>
      <c r="AB18428">
        <v>92</v>
      </c>
      <c r="AC18428">
        <v>82</v>
      </c>
      <c r="AD18428">
        <v>187</v>
      </c>
      <c r="AE18428">
        <v>87</v>
      </c>
    </row>
    <row r="18429" spans="1:31">
      <c r="A18429" t="s">
        <v>173</v>
      </c>
      <c r="B18429" t="s">
        <v>2473</v>
      </c>
      <c r="C18429">
        <v>20</v>
      </c>
      <c r="D18429">
        <v>49412</v>
      </c>
      <c r="E18429">
        <v>34876</v>
      </c>
      <c r="F18429">
        <v>35729</v>
      </c>
      <c r="G18429">
        <v>263</v>
      </c>
      <c r="H18429">
        <v>70</v>
      </c>
      <c r="I18429">
        <v>87</v>
      </c>
      <c r="J18429">
        <v>85</v>
      </c>
      <c r="K18429">
        <v>113</v>
      </c>
      <c r="L18429">
        <v>58</v>
      </c>
      <c r="M18429">
        <v>115</v>
      </c>
      <c r="N18429">
        <v>28</v>
      </c>
      <c r="O18429">
        <v>302</v>
      </c>
      <c r="P18429">
        <v>134</v>
      </c>
      <c r="Q18429">
        <v>78</v>
      </c>
      <c r="R18429">
        <v>193</v>
      </c>
      <c r="S18429">
        <v>277</v>
      </c>
      <c r="T18429">
        <v>511</v>
      </c>
      <c r="U18429">
        <v>345</v>
      </c>
      <c r="V18429">
        <v>68</v>
      </c>
      <c r="W18429">
        <v>221</v>
      </c>
      <c r="X18429">
        <v>380</v>
      </c>
      <c r="Y18429">
        <v>263</v>
      </c>
      <c r="Z18429">
        <v>188</v>
      </c>
      <c r="AA18429">
        <v>117</v>
      </c>
      <c r="AB18429">
        <v>84</v>
      </c>
      <c r="AC18429">
        <v>72</v>
      </c>
      <c r="AD18429">
        <v>173</v>
      </c>
      <c r="AE18429">
        <v>78</v>
      </c>
    </row>
    <row r="18430" spans="1:31">
      <c r="A18430" t="s">
        <v>173</v>
      </c>
      <c r="B18430" t="s">
        <v>2473</v>
      </c>
      <c r="C18430">
        <v>25</v>
      </c>
      <c r="D18430">
        <v>49412</v>
      </c>
      <c r="E18430">
        <v>33658</v>
      </c>
      <c r="F18430">
        <v>34841</v>
      </c>
      <c r="G18430">
        <v>263</v>
      </c>
      <c r="H18430">
        <v>70</v>
      </c>
      <c r="I18430">
        <v>86</v>
      </c>
      <c r="J18430">
        <v>85</v>
      </c>
      <c r="K18430">
        <v>113</v>
      </c>
      <c r="L18430">
        <v>57</v>
      </c>
      <c r="M18430">
        <v>114</v>
      </c>
      <c r="N18430">
        <v>28</v>
      </c>
      <c r="O18430">
        <v>301</v>
      </c>
      <c r="P18430">
        <v>133</v>
      </c>
      <c r="Q18430">
        <v>77</v>
      </c>
      <c r="R18430">
        <v>191</v>
      </c>
      <c r="S18430">
        <v>274</v>
      </c>
      <c r="T18430">
        <v>495</v>
      </c>
      <c r="U18430">
        <v>341</v>
      </c>
      <c r="V18430">
        <v>67</v>
      </c>
      <c r="W18430">
        <v>216</v>
      </c>
      <c r="X18430">
        <v>374</v>
      </c>
      <c r="Y18430">
        <v>261</v>
      </c>
      <c r="Z18430">
        <v>186</v>
      </c>
      <c r="AA18430">
        <v>116</v>
      </c>
      <c r="AB18430">
        <v>81</v>
      </c>
      <c r="AC18430">
        <v>71</v>
      </c>
      <c r="AD18430">
        <v>170</v>
      </c>
      <c r="AE18430">
        <v>78</v>
      </c>
    </row>
    <row r="18431" spans="1:31">
      <c r="A18431" t="s">
        <v>173</v>
      </c>
      <c r="B18431" t="s">
        <v>2473</v>
      </c>
      <c r="C18431">
        <v>30</v>
      </c>
      <c r="D18431">
        <v>49412</v>
      </c>
      <c r="E18431">
        <v>31489</v>
      </c>
      <c r="F18431">
        <v>31919</v>
      </c>
      <c r="G18431">
        <v>263</v>
      </c>
      <c r="H18431">
        <v>68</v>
      </c>
      <c r="I18431">
        <v>83</v>
      </c>
      <c r="J18431">
        <v>80</v>
      </c>
      <c r="K18431">
        <v>110</v>
      </c>
      <c r="L18431">
        <v>55</v>
      </c>
      <c r="M18431">
        <v>109</v>
      </c>
      <c r="N18431">
        <v>27</v>
      </c>
      <c r="O18431">
        <v>293</v>
      </c>
      <c r="P18431">
        <v>131</v>
      </c>
      <c r="Q18431">
        <v>74</v>
      </c>
      <c r="R18431">
        <v>184</v>
      </c>
      <c r="S18431">
        <v>268</v>
      </c>
      <c r="T18431">
        <v>460</v>
      </c>
      <c r="U18431">
        <v>333</v>
      </c>
      <c r="V18431">
        <v>66</v>
      </c>
      <c r="W18431">
        <v>208</v>
      </c>
      <c r="X18431">
        <v>364</v>
      </c>
      <c r="Y18431">
        <v>254</v>
      </c>
      <c r="Z18431">
        <v>178</v>
      </c>
      <c r="AA18431">
        <v>112</v>
      </c>
      <c r="AB18431">
        <v>75</v>
      </c>
      <c r="AC18431">
        <v>67</v>
      </c>
      <c r="AD18431">
        <v>164</v>
      </c>
      <c r="AE18431">
        <v>76</v>
      </c>
    </row>
    <row r="18432" spans="1:31">
      <c r="A18432" t="s">
        <v>173</v>
      </c>
      <c r="B18432" t="s">
        <v>2473</v>
      </c>
      <c r="C18432">
        <v>50</v>
      </c>
      <c r="D18432">
        <v>49412</v>
      </c>
      <c r="E18432">
        <v>22892</v>
      </c>
      <c r="F18432">
        <v>23368</v>
      </c>
      <c r="G18432">
        <v>263</v>
      </c>
      <c r="H18432">
        <v>44</v>
      </c>
      <c r="I18432">
        <v>59</v>
      </c>
      <c r="J18432">
        <v>55</v>
      </c>
      <c r="K18432">
        <v>86</v>
      </c>
      <c r="L18432">
        <v>38</v>
      </c>
      <c r="M18432">
        <v>77</v>
      </c>
      <c r="N18432">
        <v>21</v>
      </c>
      <c r="O18432">
        <v>231</v>
      </c>
      <c r="P18432">
        <v>105</v>
      </c>
      <c r="Q18432">
        <v>60</v>
      </c>
      <c r="R18432">
        <v>137</v>
      </c>
      <c r="S18432">
        <v>216</v>
      </c>
      <c r="T18432">
        <v>315</v>
      </c>
      <c r="U18432">
        <v>292</v>
      </c>
      <c r="V18432">
        <v>53</v>
      </c>
      <c r="W18432">
        <v>172</v>
      </c>
      <c r="X18432">
        <v>313</v>
      </c>
      <c r="Y18432">
        <v>215</v>
      </c>
      <c r="Z18432">
        <v>151</v>
      </c>
      <c r="AA18432">
        <v>97</v>
      </c>
      <c r="AB18432">
        <v>57</v>
      </c>
      <c r="AC18432">
        <v>51</v>
      </c>
      <c r="AD18432">
        <v>132</v>
      </c>
      <c r="AE18432">
        <v>61</v>
      </c>
    </row>
    <row r="18433" spans="1:31">
      <c r="A18433" t="s">
        <v>173</v>
      </c>
      <c r="B18433" t="s">
        <v>2473</v>
      </c>
      <c r="C18433">
        <v>75</v>
      </c>
      <c r="D18433">
        <v>49412</v>
      </c>
      <c r="E18433">
        <v>7970</v>
      </c>
      <c r="F18433">
        <v>13296</v>
      </c>
      <c r="G18433">
        <v>263</v>
      </c>
      <c r="H18433">
        <v>8</v>
      </c>
      <c r="I18433">
        <v>19</v>
      </c>
      <c r="J18433">
        <v>13</v>
      </c>
      <c r="K18433">
        <v>22</v>
      </c>
      <c r="L18433">
        <v>8</v>
      </c>
      <c r="M18433">
        <v>12</v>
      </c>
      <c r="N18433">
        <v>7</v>
      </c>
      <c r="O18433">
        <v>54</v>
      </c>
      <c r="P18433">
        <v>30</v>
      </c>
      <c r="Q18433">
        <v>16</v>
      </c>
      <c r="R18433">
        <v>26</v>
      </c>
      <c r="S18433">
        <v>64</v>
      </c>
      <c r="T18433">
        <v>89</v>
      </c>
      <c r="U18433">
        <v>140</v>
      </c>
      <c r="V18433">
        <v>22</v>
      </c>
      <c r="W18433">
        <v>57</v>
      </c>
      <c r="X18433">
        <v>132</v>
      </c>
      <c r="Y18433">
        <v>103</v>
      </c>
      <c r="Z18433">
        <v>71</v>
      </c>
      <c r="AA18433">
        <v>36</v>
      </c>
      <c r="AB18433">
        <v>20</v>
      </c>
      <c r="AC18433">
        <v>19</v>
      </c>
      <c r="AD18433">
        <v>54</v>
      </c>
      <c r="AE18433">
        <v>23</v>
      </c>
    </row>
    <row r="18434" spans="1:31">
      <c r="A18434" t="s">
        <v>173</v>
      </c>
      <c r="B18434" t="s">
        <v>2474</v>
      </c>
      <c r="C18434">
        <v>0</v>
      </c>
      <c r="D18434">
        <v>89881</v>
      </c>
      <c r="E18434">
        <v>89881</v>
      </c>
      <c r="F18434">
        <v>89881</v>
      </c>
      <c r="G18434">
        <v>1184</v>
      </c>
      <c r="H18434">
        <v>111</v>
      </c>
      <c r="I18434">
        <v>190</v>
      </c>
      <c r="J18434">
        <v>437</v>
      </c>
      <c r="K18434">
        <v>512</v>
      </c>
      <c r="L18434">
        <v>602</v>
      </c>
      <c r="M18434">
        <v>525</v>
      </c>
      <c r="N18434">
        <v>81</v>
      </c>
      <c r="O18434">
        <v>2221</v>
      </c>
      <c r="P18434">
        <v>722</v>
      </c>
      <c r="Q18434">
        <v>1143</v>
      </c>
      <c r="R18434">
        <v>1137</v>
      </c>
      <c r="S18434">
        <v>656</v>
      </c>
      <c r="T18434">
        <v>1269</v>
      </c>
      <c r="U18434">
        <v>1516</v>
      </c>
      <c r="V18434">
        <v>1382</v>
      </c>
      <c r="W18434">
        <v>1731</v>
      </c>
      <c r="X18434">
        <v>2620</v>
      </c>
      <c r="Y18434">
        <v>1855</v>
      </c>
      <c r="Z18434">
        <v>1703</v>
      </c>
      <c r="AA18434">
        <v>1354</v>
      </c>
      <c r="AB18434">
        <v>1450</v>
      </c>
      <c r="AC18434">
        <v>1455</v>
      </c>
      <c r="AD18434">
        <v>1923</v>
      </c>
      <c r="AE18434">
        <v>1881</v>
      </c>
    </row>
    <row r="18435" spans="1:31">
      <c r="A18435" t="s">
        <v>173</v>
      </c>
      <c r="B18435" t="s">
        <v>2474</v>
      </c>
      <c r="C18435">
        <v>10</v>
      </c>
      <c r="D18435">
        <v>89881</v>
      </c>
      <c r="E18435">
        <v>86484</v>
      </c>
      <c r="F18435">
        <v>85100</v>
      </c>
      <c r="G18435">
        <v>1184</v>
      </c>
      <c r="H18435">
        <v>111</v>
      </c>
      <c r="I18435">
        <v>190</v>
      </c>
      <c r="J18435">
        <v>437</v>
      </c>
      <c r="K18435">
        <v>512</v>
      </c>
      <c r="L18435">
        <v>602</v>
      </c>
      <c r="M18435">
        <v>525</v>
      </c>
      <c r="N18435">
        <v>81</v>
      </c>
      <c r="O18435">
        <v>2221</v>
      </c>
      <c r="P18435">
        <v>722</v>
      </c>
      <c r="Q18435">
        <v>1142</v>
      </c>
      <c r="R18435">
        <v>1137</v>
      </c>
      <c r="S18435">
        <v>655</v>
      </c>
      <c r="T18435">
        <v>1269</v>
      </c>
      <c r="U18435">
        <v>1514</v>
      </c>
      <c r="V18435">
        <v>1380</v>
      </c>
      <c r="W18435">
        <v>1729</v>
      </c>
      <c r="X18435">
        <v>2613</v>
      </c>
      <c r="Y18435">
        <v>1853</v>
      </c>
      <c r="Z18435">
        <v>1699</v>
      </c>
      <c r="AA18435">
        <v>1351</v>
      </c>
      <c r="AB18435">
        <v>1446</v>
      </c>
      <c r="AC18435">
        <v>1450</v>
      </c>
      <c r="AD18435">
        <v>1915</v>
      </c>
      <c r="AE18435">
        <v>1871</v>
      </c>
    </row>
    <row r="18436" spans="1:31">
      <c r="A18436" t="s">
        <v>173</v>
      </c>
      <c r="B18436" t="s">
        <v>2474</v>
      </c>
      <c r="C18436">
        <v>15</v>
      </c>
      <c r="D18436">
        <v>89881</v>
      </c>
      <c r="E18436">
        <v>85157</v>
      </c>
      <c r="F18436">
        <v>82553</v>
      </c>
      <c r="G18436">
        <v>1184</v>
      </c>
      <c r="H18436">
        <v>111</v>
      </c>
      <c r="I18436">
        <v>190</v>
      </c>
      <c r="J18436">
        <v>437</v>
      </c>
      <c r="K18436">
        <v>511</v>
      </c>
      <c r="L18436">
        <v>601</v>
      </c>
      <c r="M18436">
        <v>524</v>
      </c>
      <c r="N18436">
        <v>81</v>
      </c>
      <c r="O18436">
        <v>2219</v>
      </c>
      <c r="P18436">
        <v>722</v>
      </c>
      <c r="Q18436">
        <v>1141</v>
      </c>
      <c r="R18436">
        <v>1136</v>
      </c>
      <c r="S18436">
        <v>655</v>
      </c>
      <c r="T18436">
        <v>1267</v>
      </c>
      <c r="U18436">
        <v>1513</v>
      </c>
      <c r="V18436">
        <v>1376</v>
      </c>
      <c r="W18436">
        <v>1727</v>
      </c>
      <c r="X18436">
        <v>2609</v>
      </c>
      <c r="Y18436">
        <v>1851</v>
      </c>
      <c r="Z18436">
        <v>1696</v>
      </c>
      <c r="AA18436">
        <v>1351</v>
      </c>
      <c r="AB18436">
        <v>1442</v>
      </c>
      <c r="AC18436">
        <v>1445</v>
      </c>
      <c r="AD18436">
        <v>1910</v>
      </c>
      <c r="AE18436">
        <v>1863</v>
      </c>
    </row>
    <row r="18437" spans="1:31">
      <c r="A18437" t="s">
        <v>173</v>
      </c>
      <c r="B18437" t="s">
        <v>2474</v>
      </c>
      <c r="C18437">
        <v>20</v>
      </c>
      <c r="D18437">
        <v>89881</v>
      </c>
      <c r="E18437">
        <v>80788</v>
      </c>
      <c r="F18437">
        <v>76704</v>
      </c>
      <c r="G18437">
        <v>1184</v>
      </c>
      <c r="H18437">
        <v>110</v>
      </c>
      <c r="I18437">
        <v>187</v>
      </c>
      <c r="J18437">
        <v>433</v>
      </c>
      <c r="K18437">
        <v>509</v>
      </c>
      <c r="L18437">
        <v>593</v>
      </c>
      <c r="M18437">
        <v>518</v>
      </c>
      <c r="N18437">
        <v>81</v>
      </c>
      <c r="O18437">
        <v>2211</v>
      </c>
      <c r="P18437">
        <v>719</v>
      </c>
      <c r="Q18437">
        <v>1136</v>
      </c>
      <c r="R18437">
        <v>1129</v>
      </c>
      <c r="S18437">
        <v>652</v>
      </c>
      <c r="T18437">
        <v>1257</v>
      </c>
      <c r="U18437">
        <v>1504</v>
      </c>
      <c r="V18437">
        <v>1355</v>
      </c>
      <c r="W18437">
        <v>1711</v>
      </c>
      <c r="X18437">
        <v>2588</v>
      </c>
      <c r="Y18437">
        <v>1838</v>
      </c>
      <c r="Z18437">
        <v>1677</v>
      </c>
      <c r="AA18437">
        <v>1341</v>
      </c>
      <c r="AB18437">
        <v>1417</v>
      </c>
      <c r="AC18437">
        <v>1424</v>
      </c>
      <c r="AD18437">
        <v>1878</v>
      </c>
      <c r="AE18437">
        <v>1813</v>
      </c>
    </row>
    <row r="18438" spans="1:31">
      <c r="A18438" t="s">
        <v>173</v>
      </c>
      <c r="B18438" t="s">
        <v>2474</v>
      </c>
      <c r="C18438">
        <v>25</v>
      </c>
      <c r="D18438">
        <v>89881</v>
      </c>
      <c r="E18438">
        <v>79627</v>
      </c>
      <c r="F18438">
        <v>75873</v>
      </c>
      <c r="G18438">
        <v>1184</v>
      </c>
      <c r="H18438">
        <v>110</v>
      </c>
      <c r="I18438">
        <v>186</v>
      </c>
      <c r="J18438">
        <v>431</v>
      </c>
      <c r="K18438">
        <v>508</v>
      </c>
      <c r="L18438">
        <v>591</v>
      </c>
      <c r="M18438">
        <v>516</v>
      </c>
      <c r="N18438">
        <v>81</v>
      </c>
      <c r="O18438">
        <v>2208</v>
      </c>
      <c r="P18438">
        <v>719</v>
      </c>
      <c r="Q18438">
        <v>1134</v>
      </c>
      <c r="R18438">
        <v>1126</v>
      </c>
      <c r="S18438">
        <v>650</v>
      </c>
      <c r="T18438">
        <v>1253</v>
      </c>
      <c r="U18438">
        <v>1500</v>
      </c>
      <c r="V18438">
        <v>1346</v>
      </c>
      <c r="W18438">
        <v>1703</v>
      </c>
      <c r="X18438">
        <v>2575</v>
      </c>
      <c r="Y18438">
        <v>1833</v>
      </c>
      <c r="Z18438">
        <v>1670</v>
      </c>
      <c r="AA18438">
        <v>1337</v>
      </c>
      <c r="AB18438">
        <v>1408</v>
      </c>
      <c r="AC18438">
        <v>1415</v>
      </c>
      <c r="AD18438">
        <v>1867</v>
      </c>
      <c r="AE18438">
        <v>1799</v>
      </c>
    </row>
    <row r="18439" spans="1:31">
      <c r="A18439" t="s">
        <v>173</v>
      </c>
      <c r="B18439" t="s">
        <v>2474</v>
      </c>
      <c r="C18439">
        <v>30</v>
      </c>
      <c r="D18439">
        <v>89881</v>
      </c>
      <c r="E18439">
        <v>77257</v>
      </c>
      <c r="F18439">
        <v>71397</v>
      </c>
      <c r="G18439">
        <v>1184</v>
      </c>
      <c r="H18439">
        <v>109</v>
      </c>
      <c r="I18439">
        <v>183</v>
      </c>
      <c r="J18439">
        <v>426</v>
      </c>
      <c r="K18439">
        <v>505</v>
      </c>
      <c r="L18439">
        <v>578</v>
      </c>
      <c r="M18439">
        <v>508</v>
      </c>
      <c r="N18439">
        <v>80</v>
      </c>
      <c r="O18439">
        <v>2193</v>
      </c>
      <c r="P18439">
        <v>715</v>
      </c>
      <c r="Q18439">
        <v>1123</v>
      </c>
      <c r="R18439">
        <v>1112</v>
      </c>
      <c r="S18439">
        <v>646</v>
      </c>
      <c r="T18439">
        <v>1242</v>
      </c>
      <c r="U18439">
        <v>1487</v>
      </c>
      <c r="V18439">
        <v>1318</v>
      </c>
      <c r="W18439">
        <v>1684</v>
      </c>
      <c r="X18439">
        <v>2546</v>
      </c>
      <c r="Y18439">
        <v>1821</v>
      </c>
      <c r="Z18439">
        <v>1652</v>
      </c>
      <c r="AA18439">
        <v>1326</v>
      </c>
      <c r="AB18439">
        <v>1391</v>
      </c>
      <c r="AC18439">
        <v>1400</v>
      </c>
      <c r="AD18439">
        <v>1843</v>
      </c>
      <c r="AE18439">
        <v>1768</v>
      </c>
    </row>
    <row r="18440" spans="1:31">
      <c r="A18440" t="s">
        <v>173</v>
      </c>
      <c r="B18440" t="s">
        <v>2474</v>
      </c>
      <c r="C18440">
        <v>50</v>
      </c>
      <c r="D18440">
        <v>89881</v>
      </c>
      <c r="E18440">
        <v>60269</v>
      </c>
      <c r="F18440">
        <v>52951</v>
      </c>
      <c r="G18440">
        <v>1184</v>
      </c>
      <c r="H18440">
        <v>89</v>
      </c>
      <c r="I18440">
        <v>151</v>
      </c>
      <c r="J18440">
        <v>349</v>
      </c>
      <c r="K18440">
        <v>457</v>
      </c>
      <c r="L18440">
        <v>486</v>
      </c>
      <c r="M18440">
        <v>419</v>
      </c>
      <c r="N18440">
        <v>72</v>
      </c>
      <c r="O18440">
        <v>2012</v>
      </c>
      <c r="P18440">
        <v>665</v>
      </c>
      <c r="Q18440">
        <v>1029</v>
      </c>
      <c r="R18440">
        <v>966</v>
      </c>
      <c r="S18440">
        <v>575</v>
      </c>
      <c r="T18440">
        <v>1013</v>
      </c>
      <c r="U18440">
        <v>1250</v>
      </c>
      <c r="V18440">
        <v>1037</v>
      </c>
      <c r="W18440">
        <v>1376</v>
      </c>
      <c r="X18440">
        <v>2115</v>
      </c>
      <c r="Y18440">
        <v>1521</v>
      </c>
      <c r="Z18440">
        <v>1358</v>
      </c>
      <c r="AA18440">
        <v>1087</v>
      </c>
      <c r="AB18440">
        <v>1114</v>
      </c>
      <c r="AC18440">
        <v>1142</v>
      </c>
      <c r="AD18440">
        <v>1515</v>
      </c>
      <c r="AE18440">
        <v>1454</v>
      </c>
    </row>
    <row r="18441" spans="1:31">
      <c r="A18441" t="s">
        <v>173</v>
      </c>
      <c r="B18441" t="s">
        <v>2474</v>
      </c>
      <c r="C18441">
        <v>75</v>
      </c>
      <c r="D18441">
        <v>89881</v>
      </c>
      <c r="E18441">
        <v>16234</v>
      </c>
      <c r="F18441">
        <v>26500</v>
      </c>
      <c r="G18441">
        <v>1184</v>
      </c>
      <c r="H18441">
        <v>14</v>
      </c>
      <c r="I18441">
        <v>32</v>
      </c>
      <c r="J18441">
        <v>74</v>
      </c>
      <c r="K18441">
        <v>131</v>
      </c>
      <c r="L18441">
        <v>101</v>
      </c>
      <c r="M18441">
        <v>93</v>
      </c>
      <c r="N18441">
        <v>21</v>
      </c>
      <c r="O18441">
        <v>564</v>
      </c>
      <c r="P18441">
        <v>220</v>
      </c>
      <c r="Q18441">
        <v>326</v>
      </c>
      <c r="R18441">
        <v>269</v>
      </c>
      <c r="S18441">
        <v>161</v>
      </c>
      <c r="T18441">
        <v>182</v>
      </c>
      <c r="U18441">
        <v>259</v>
      </c>
      <c r="V18441">
        <v>208</v>
      </c>
      <c r="W18441">
        <v>262</v>
      </c>
      <c r="X18441">
        <v>400</v>
      </c>
      <c r="Y18441">
        <v>288</v>
      </c>
      <c r="Z18441">
        <v>250</v>
      </c>
      <c r="AA18441">
        <v>196</v>
      </c>
      <c r="AB18441">
        <v>209</v>
      </c>
      <c r="AC18441">
        <v>224</v>
      </c>
      <c r="AD18441">
        <v>331</v>
      </c>
      <c r="AE18441">
        <v>307</v>
      </c>
    </row>
    <row r="18442" spans="1:31">
      <c r="A18442" t="s">
        <v>173</v>
      </c>
      <c r="B18442" t="s">
        <v>2475</v>
      </c>
      <c r="C18442">
        <v>0</v>
      </c>
      <c r="D18442">
        <v>6510516</v>
      </c>
      <c r="E18442">
        <v>6510516</v>
      </c>
      <c r="F18442">
        <v>6510516</v>
      </c>
      <c r="G18442">
        <v>59662</v>
      </c>
      <c r="H18442">
        <v>8546</v>
      </c>
      <c r="I18442">
        <v>15570</v>
      </c>
      <c r="J18442">
        <v>11845</v>
      </c>
      <c r="K18442">
        <v>17687</v>
      </c>
      <c r="L18442">
        <v>10500</v>
      </c>
      <c r="M18442">
        <v>13879</v>
      </c>
      <c r="N18442">
        <v>12011</v>
      </c>
      <c r="O18442">
        <v>40722</v>
      </c>
      <c r="P18442">
        <v>18242</v>
      </c>
      <c r="Q18442">
        <v>16775</v>
      </c>
      <c r="R18442">
        <v>9090</v>
      </c>
      <c r="S18442">
        <v>21016</v>
      </c>
      <c r="T18442">
        <v>37041</v>
      </c>
      <c r="U18442">
        <v>30724</v>
      </c>
      <c r="V18442">
        <v>14191</v>
      </c>
      <c r="W18442">
        <v>14719</v>
      </c>
      <c r="X18442">
        <v>25873</v>
      </c>
      <c r="Y18442">
        <v>22999</v>
      </c>
      <c r="Z18442">
        <v>20588</v>
      </c>
      <c r="AA18442">
        <v>19199</v>
      </c>
      <c r="AB18442">
        <v>18344</v>
      </c>
      <c r="AC18442">
        <v>19790</v>
      </c>
      <c r="AD18442">
        <v>28950</v>
      </c>
      <c r="AE18442">
        <v>31458</v>
      </c>
    </row>
    <row r="18443" spans="1:31">
      <c r="A18443" t="s">
        <v>173</v>
      </c>
      <c r="B18443" t="s">
        <v>2475</v>
      </c>
      <c r="C18443">
        <v>10</v>
      </c>
      <c r="D18443">
        <v>6510516</v>
      </c>
      <c r="E18443">
        <v>6350562</v>
      </c>
      <c r="F18443">
        <v>6315424</v>
      </c>
      <c r="G18443">
        <v>59662</v>
      </c>
      <c r="H18443">
        <v>8542</v>
      </c>
      <c r="I18443">
        <v>15558</v>
      </c>
      <c r="J18443">
        <v>11839</v>
      </c>
      <c r="K18443">
        <v>17680</v>
      </c>
      <c r="L18443">
        <v>10492</v>
      </c>
      <c r="M18443">
        <v>13869</v>
      </c>
      <c r="N18443">
        <v>12000</v>
      </c>
      <c r="O18443">
        <v>40710</v>
      </c>
      <c r="P18443">
        <v>18231</v>
      </c>
      <c r="Q18443">
        <v>16768</v>
      </c>
      <c r="R18443">
        <v>9078</v>
      </c>
      <c r="S18443">
        <v>20959</v>
      </c>
      <c r="T18443">
        <v>36867</v>
      </c>
      <c r="U18443">
        <v>30526</v>
      </c>
      <c r="V18443">
        <v>14133</v>
      </c>
      <c r="W18443">
        <v>14620</v>
      </c>
      <c r="X18443">
        <v>25707</v>
      </c>
      <c r="Y18443">
        <v>22917</v>
      </c>
      <c r="Z18443">
        <v>20522</v>
      </c>
      <c r="AA18443">
        <v>19099</v>
      </c>
      <c r="AB18443">
        <v>18266</v>
      </c>
      <c r="AC18443">
        <v>19719</v>
      </c>
      <c r="AD18443">
        <v>28708</v>
      </c>
      <c r="AE18443">
        <v>31121</v>
      </c>
    </row>
    <row r="18444" spans="1:31">
      <c r="A18444" t="s">
        <v>173</v>
      </c>
      <c r="B18444" t="s">
        <v>2475</v>
      </c>
      <c r="C18444">
        <v>15</v>
      </c>
      <c r="D18444">
        <v>6510516</v>
      </c>
      <c r="E18444">
        <v>6040530</v>
      </c>
      <c r="F18444">
        <v>5956616</v>
      </c>
      <c r="G18444">
        <v>59662</v>
      </c>
      <c r="H18444">
        <v>8525</v>
      </c>
      <c r="I18444">
        <v>15461</v>
      </c>
      <c r="J18444">
        <v>11792</v>
      </c>
      <c r="K18444">
        <v>17593</v>
      </c>
      <c r="L18444">
        <v>10446</v>
      </c>
      <c r="M18444">
        <v>13787</v>
      </c>
      <c r="N18444">
        <v>11949</v>
      </c>
      <c r="O18444">
        <v>40537</v>
      </c>
      <c r="P18444">
        <v>18162</v>
      </c>
      <c r="Q18444">
        <v>16733</v>
      </c>
      <c r="R18444">
        <v>9043</v>
      </c>
      <c r="S18444">
        <v>20846</v>
      </c>
      <c r="T18444">
        <v>36511</v>
      </c>
      <c r="U18444">
        <v>30282</v>
      </c>
      <c r="V18444">
        <v>14073</v>
      </c>
      <c r="W18444">
        <v>14513</v>
      </c>
      <c r="X18444">
        <v>25445</v>
      </c>
      <c r="Y18444">
        <v>22769</v>
      </c>
      <c r="Z18444">
        <v>20405</v>
      </c>
      <c r="AA18444">
        <v>18943</v>
      </c>
      <c r="AB18444">
        <v>18134</v>
      </c>
      <c r="AC18444">
        <v>19571</v>
      </c>
      <c r="AD18444">
        <v>28322</v>
      </c>
      <c r="AE18444">
        <v>30773</v>
      </c>
    </row>
    <row r="18445" spans="1:31">
      <c r="A18445" t="s">
        <v>173</v>
      </c>
      <c r="B18445" t="s">
        <v>2475</v>
      </c>
      <c r="C18445">
        <v>20</v>
      </c>
      <c r="D18445">
        <v>6510516</v>
      </c>
      <c r="E18445">
        <v>4813063</v>
      </c>
      <c r="F18445">
        <v>4642694</v>
      </c>
      <c r="G18445">
        <v>59662</v>
      </c>
      <c r="H18445">
        <v>8369</v>
      </c>
      <c r="I18445">
        <v>14837</v>
      </c>
      <c r="J18445">
        <v>11453</v>
      </c>
      <c r="K18445">
        <v>16670</v>
      </c>
      <c r="L18445">
        <v>10063</v>
      </c>
      <c r="M18445">
        <v>12895</v>
      </c>
      <c r="N18445">
        <v>11614</v>
      </c>
      <c r="O18445">
        <v>39040</v>
      </c>
      <c r="P18445">
        <v>17482</v>
      </c>
      <c r="Q18445">
        <v>16479</v>
      </c>
      <c r="R18445">
        <v>8817</v>
      </c>
      <c r="S18445">
        <v>19941</v>
      </c>
      <c r="T18445">
        <v>34457</v>
      </c>
      <c r="U18445">
        <v>29030</v>
      </c>
      <c r="V18445">
        <v>13771</v>
      </c>
      <c r="W18445">
        <v>14029</v>
      </c>
      <c r="X18445">
        <v>24313</v>
      </c>
      <c r="Y18445">
        <v>22075</v>
      </c>
      <c r="Z18445">
        <v>19775</v>
      </c>
      <c r="AA18445">
        <v>18081</v>
      </c>
      <c r="AB18445">
        <v>17465</v>
      </c>
      <c r="AC18445">
        <v>18787</v>
      </c>
      <c r="AD18445">
        <v>25465</v>
      </c>
      <c r="AE18445">
        <v>28316</v>
      </c>
    </row>
    <row r="18446" spans="1:31">
      <c r="A18446" t="s">
        <v>173</v>
      </c>
      <c r="B18446" t="s">
        <v>2475</v>
      </c>
      <c r="C18446">
        <v>25</v>
      </c>
      <c r="D18446">
        <v>6510516</v>
      </c>
      <c r="E18446">
        <v>4592422</v>
      </c>
      <c r="F18446">
        <v>4514394</v>
      </c>
      <c r="G18446">
        <v>59662</v>
      </c>
      <c r="H18446">
        <v>8320</v>
      </c>
      <c r="I18446">
        <v>14683</v>
      </c>
      <c r="J18446">
        <v>11364</v>
      </c>
      <c r="K18446">
        <v>16440</v>
      </c>
      <c r="L18446">
        <v>9956</v>
      </c>
      <c r="M18446">
        <v>12686</v>
      </c>
      <c r="N18446">
        <v>11521</v>
      </c>
      <c r="O18446">
        <v>38625</v>
      </c>
      <c r="P18446">
        <v>17309</v>
      </c>
      <c r="Q18446">
        <v>16396</v>
      </c>
      <c r="R18446">
        <v>8751</v>
      </c>
      <c r="S18446">
        <v>19687</v>
      </c>
      <c r="T18446">
        <v>33994</v>
      </c>
      <c r="U18446">
        <v>28707</v>
      </c>
      <c r="V18446">
        <v>13663</v>
      </c>
      <c r="W18446">
        <v>13894</v>
      </c>
      <c r="X18446">
        <v>24020</v>
      </c>
      <c r="Y18446">
        <v>21868</v>
      </c>
      <c r="Z18446">
        <v>19581</v>
      </c>
      <c r="AA18446">
        <v>17829</v>
      </c>
      <c r="AB18446">
        <v>17268</v>
      </c>
      <c r="AC18446">
        <v>18567</v>
      </c>
      <c r="AD18446">
        <v>24861</v>
      </c>
      <c r="AE18446">
        <v>27760</v>
      </c>
    </row>
    <row r="18447" spans="1:31">
      <c r="A18447" t="s">
        <v>173</v>
      </c>
      <c r="B18447" t="s">
        <v>2475</v>
      </c>
      <c r="C18447">
        <v>30</v>
      </c>
      <c r="D18447">
        <v>6510516</v>
      </c>
      <c r="E18447">
        <v>3812685</v>
      </c>
      <c r="F18447">
        <v>3412018</v>
      </c>
      <c r="G18447">
        <v>59662</v>
      </c>
      <c r="H18447">
        <v>8101</v>
      </c>
      <c r="I18447">
        <v>14036</v>
      </c>
      <c r="J18447">
        <v>10930</v>
      </c>
      <c r="K18447">
        <v>15443</v>
      </c>
      <c r="L18447">
        <v>9471</v>
      </c>
      <c r="M18447">
        <v>11801</v>
      </c>
      <c r="N18447">
        <v>11091</v>
      </c>
      <c r="O18447">
        <v>36719</v>
      </c>
      <c r="P18447">
        <v>16493</v>
      </c>
      <c r="Q18447">
        <v>16027</v>
      </c>
      <c r="R18447">
        <v>8452</v>
      </c>
      <c r="S18447">
        <v>18549</v>
      </c>
      <c r="T18447">
        <v>31840</v>
      </c>
      <c r="U18447">
        <v>27140</v>
      </c>
      <c r="V18447">
        <v>13109</v>
      </c>
      <c r="W18447">
        <v>13272</v>
      </c>
      <c r="X18447">
        <v>22647</v>
      </c>
      <c r="Y18447">
        <v>20742</v>
      </c>
      <c r="Z18447">
        <v>18531</v>
      </c>
      <c r="AA18447">
        <v>16588</v>
      </c>
      <c r="AB18447">
        <v>16247</v>
      </c>
      <c r="AC18447">
        <v>17438</v>
      </c>
      <c r="AD18447">
        <v>22373</v>
      </c>
      <c r="AE18447">
        <v>25313</v>
      </c>
    </row>
    <row r="18448" spans="1:31">
      <c r="A18448" t="s">
        <v>173</v>
      </c>
      <c r="B18448" t="s">
        <v>2475</v>
      </c>
      <c r="C18448">
        <v>50</v>
      </c>
      <c r="D18448">
        <v>6510516</v>
      </c>
      <c r="E18448">
        <v>1568681</v>
      </c>
      <c r="F18448">
        <v>1142097</v>
      </c>
      <c r="G18448">
        <v>59662</v>
      </c>
      <c r="H18448">
        <v>6432</v>
      </c>
      <c r="I18448">
        <v>9641</v>
      </c>
      <c r="J18448">
        <v>7783</v>
      </c>
      <c r="K18448">
        <v>10164</v>
      </c>
      <c r="L18448">
        <v>6560</v>
      </c>
      <c r="M18448">
        <v>7486</v>
      </c>
      <c r="N18448">
        <v>7919</v>
      </c>
      <c r="O18448">
        <v>23471</v>
      </c>
      <c r="P18448">
        <v>10573</v>
      </c>
      <c r="Q18448">
        <v>12225</v>
      </c>
      <c r="R18448">
        <v>6047</v>
      </c>
      <c r="S18448">
        <v>13090</v>
      </c>
      <c r="T18448">
        <v>20430</v>
      </c>
      <c r="U18448">
        <v>17265</v>
      </c>
      <c r="V18448">
        <v>8112</v>
      </c>
      <c r="W18448">
        <v>9126</v>
      </c>
      <c r="X18448">
        <v>14615</v>
      </c>
      <c r="Y18448">
        <v>13648</v>
      </c>
      <c r="Z18448">
        <v>11576</v>
      </c>
      <c r="AA18448">
        <v>9374</v>
      </c>
      <c r="AB18448">
        <v>9964</v>
      </c>
      <c r="AC18448">
        <v>10522</v>
      </c>
      <c r="AD18448">
        <v>12514</v>
      </c>
      <c r="AE18448">
        <v>14313</v>
      </c>
    </row>
    <row r="18449" spans="1:31">
      <c r="A18449" t="s">
        <v>173</v>
      </c>
      <c r="B18449" t="s">
        <v>2475</v>
      </c>
      <c r="C18449">
        <v>75</v>
      </c>
      <c r="D18449">
        <v>6510516</v>
      </c>
      <c r="E18449">
        <v>47028</v>
      </c>
      <c r="F18449">
        <v>12235</v>
      </c>
      <c r="G18449">
        <v>59662</v>
      </c>
      <c r="H18449">
        <v>1839</v>
      </c>
      <c r="I18449">
        <v>676</v>
      </c>
      <c r="J18449">
        <v>991</v>
      </c>
      <c r="K18449">
        <v>1216</v>
      </c>
      <c r="L18449">
        <v>686</v>
      </c>
      <c r="M18449">
        <v>696</v>
      </c>
      <c r="N18449">
        <v>1075</v>
      </c>
      <c r="O18449">
        <v>2239</v>
      </c>
      <c r="P18449">
        <v>893</v>
      </c>
      <c r="Q18449">
        <v>1272</v>
      </c>
      <c r="R18449">
        <v>646</v>
      </c>
      <c r="S18449">
        <v>710</v>
      </c>
      <c r="T18449">
        <v>467</v>
      </c>
      <c r="U18449">
        <v>290</v>
      </c>
      <c r="V18449">
        <v>85</v>
      </c>
      <c r="W18449">
        <v>116</v>
      </c>
      <c r="X18449">
        <v>220</v>
      </c>
      <c r="Y18449">
        <v>108</v>
      </c>
      <c r="Z18449">
        <v>112</v>
      </c>
      <c r="AA18449">
        <v>87</v>
      </c>
      <c r="AB18449">
        <v>100</v>
      </c>
      <c r="AC18449">
        <v>88</v>
      </c>
      <c r="AD18449">
        <v>130</v>
      </c>
      <c r="AE18449">
        <v>155</v>
      </c>
    </row>
    <row r="18450" spans="1:31">
      <c r="A18450" t="s">
        <v>173</v>
      </c>
      <c r="B18450" t="s">
        <v>2476</v>
      </c>
      <c r="C18450">
        <v>0</v>
      </c>
      <c r="D18450">
        <v>4670403</v>
      </c>
      <c r="E18450">
        <v>4670403</v>
      </c>
      <c r="F18450">
        <v>4670403</v>
      </c>
      <c r="G18450">
        <v>6681</v>
      </c>
      <c r="H18450">
        <v>3247</v>
      </c>
      <c r="I18450">
        <v>2053</v>
      </c>
      <c r="J18450">
        <v>7284</v>
      </c>
      <c r="K18450">
        <v>2395</v>
      </c>
      <c r="L18450">
        <v>4397</v>
      </c>
      <c r="M18450">
        <v>8158</v>
      </c>
      <c r="N18450">
        <v>7152</v>
      </c>
      <c r="O18450">
        <v>8458</v>
      </c>
      <c r="P18450">
        <v>20650</v>
      </c>
      <c r="Q18450">
        <v>5301</v>
      </c>
      <c r="R18450">
        <v>3299</v>
      </c>
      <c r="S18450">
        <v>4118</v>
      </c>
      <c r="T18450">
        <v>9238</v>
      </c>
      <c r="U18450">
        <v>6931</v>
      </c>
      <c r="V18450">
        <v>3965</v>
      </c>
      <c r="W18450">
        <v>3875</v>
      </c>
      <c r="X18450">
        <v>12167</v>
      </c>
      <c r="Y18450">
        <v>4322</v>
      </c>
      <c r="Z18450">
        <v>2009</v>
      </c>
      <c r="AA18450">
        <v>2798</v>
      </c>
      <c r="AB18450">
        <v>5676</v>
      </c>
      <c r="AC18450">
        <v>7020</v>
      </c>
      <c r="AD18450">
        <v>11164</v>
      </c>
      <c r="AE18450">
        <v>9231</v>
      </c>
    </row>
    <row r="18451" spans="1:31">
      <c r="A18451" t="s">
        <v>173</v>
      </c>
      <c r="B18451" t="s">
        <v>2476</v>
      </c>
      <c r="C18451">
        <v>10</v>
      </c>
      <c r="D18451">
        <v>4670403</v>
      </c>
      <c r="E18451">
        <v>1584260</v>
      </c>
      <c r="F18451">
        <v>1739004</v>
      </c>
      <c r="G18451">
        <v>6681</v>
      </c>
      <c r="H18451">
        <v>3222</v>
      </c>
      <c r="I18451">
        <v>1969</v>
      </c>
      <c r="J18451">
        <v>7135</v>
      </c>
      <c r="K18451">
        <v>2363</v>
      </c>
      <c r="L18451">
        <v>4317</v>
      </c>
      <c r="M18451">
        <v>7947</v>
      </c>
      <c r="N18451">
        <v>7103</v>
      </c>
      <c r="O18451">
        <v>8268</v>
      </c>
      <c r="P18451">
        <v>20377</v>
      </c>
      <c r="Q18451">
        <v>5262</v>
      </c>
      <c r="R18451">
        <v>3257</v>
      </c>
      <c r="S18451">
        <v>3965</v>
      </c>
      <c r="T18451">
        <v>8795</v>
      </c>
      <c r="U18451">
        <v>6663</v>
      </c>
      <c r="V18451">
        <v>3911</v>
      </c>
      <c r="W18451">
        <v>3824</v>
      </c>
      <c r="X18451">
        <v>11930</v>
      </c>
      <c r="Y18451">
        <v>4285</v>
      </c>
      <c r="Z18451">
        <v>1989</v>
      </c>
      <c r="AA18451">
        <v>2684</v>
      </c>
      <c r="AB18451">
        <v>5521</v>
      </c>
      <c r="AC18451">
        <v>6914</v>
      </c>
      <c r="AD18451">
        <v>10652</v>
      </c>
      <c r="AE18451">
        <v>8878</v>
      </c>
    </row>
    <row r="18452" spans="1:31">
      <c r="A18452" t="s">
        <v>173</v>
      </c>
      <c r="B18452" t="s">
        <v>2476</v>
      </c>
      <c r="C18452">
        <v>15</v>
      </c>
      <c r="D18452">
        <v>4670403</v>
      </c>
      <c r="E18452">
        <v>917177</v>
      </c>
      <c r="F18452">
        <v>1007219</v>
      </c>
      <c r="G18452">
        <v>6681</v>
      </c>
      <c r="H18452">
        <v>3133</v>
      </c>
      <c r="I18452">
        <v>1700</v>
      </c>
      <c r="J18452">
        <v>6588</v>
      </c>
      <c r="K18452">
        <v>2170</v>
      </c>
      <c r="L18452">
        <v>3913</v>
      </c>
      <c r="M18452">
        <v>7205</v>
      </c>
      <c r="N18452">
        <v>6793</v>
      </c>
      <c r="O18452">
        <v>7345</v>
      </c>
      <c r="P18452">
        <v>18791</v>
      </c>
      <c r="Q18452">
        <v>4958</v>
      </c>
      <c r="R18452">
        <v>3063</v>
      </c>
      <c r="S18452">
        <v>3741</v>
      </c>
      <c r="T18452">
        <v>8336</v>
      </c>
      <c r="U18452">
        <v>6337</v>
      </c>
      <c r="V18452">
        <v>3784</v>
      </c>
      <c r="W18452">
        <v>3699</v>
      </c>
      <c r="X18452">
        <v>11162</v>
      </c>
      <c r="Y18452">
        <v>4068</v>
      </c>
      <c r="Z18452">
        <v>1898</v>
      </c>
      <c r="AA18452">
        <v>2471</v>
      </c>
      <c r="AB18452">
        <v>5111</v>
      </c>
      <c r="AC18452">
        <v>6426</v>
      </c>
      <c r="AD18452">
        <v>8972</v>
      </c>
      <c r="AE18452">
        <v>7196</v>
      </c>
    </row>
    <row r="18453" spans="1:31">
      <c r="A18453" t="s">
        <v>173</v>
      </c>
      <c r="B18453" t="s">
        <v>2476</v>
      </c>
      <c r="C18453">
        <v>20</v>
      </c>
      <c r="D18453">
        <v>4670403</v>
      </c>
      <c r="E18453">
        <v>330377</v>
      </c>
      <c r="F18453">
        <v>368944</v>
      </c>
      <c r="G18453">
        <v>6681</v>
      </c>
      <c r="H18453">
        <v>2631</v>
      </c>
      <c r="I18453">
        <v>997</v>
      </c>
      <c r="J18453">
        <v>4355</v>
      </c>
      <c r="K18453">
        <v>1327</v>
      </c>
      <c r="L18453">
        <v>2303</v>
      </c>
      <c r="M18453">
        <v>4530</v>
      </c>
      <c r="N18453">
        <v>4740</v>
      </c>
      <c r="O18453">
        <v>4159</v>
      </c>
      <c r="P18453">
        <v>11433</v>
      </c>
      <c r="Q18453">
        <v>3254</v>
      </c>
      <c r="R18453">
        <v>1937</v>
      </c>
      <c r="S18453">
        <v>2650</v>
      </c>
      <c r="T18453">
        <v>5905</v>
      </c>
      <c r="U18453">
        <v>4465</v>
      </c>
      <c r="V18453">
        <v>2751</v>
      </c>
      <c r="W18453">
        <v>2582</v>
      </c>
      <c r="X18453">
        <v>6795</v>
      </c>
      <c r="Y18453">
        <v>2600</v>
      </c>
      <c r="Z18453">
        <v>1172</v>
      </c>
      <c r="AA18453">
        <v>1613</v>
      </c>
      <c r="AB18453">
        <v>2740</v>
      </c>
      <c r="AC18453">
        <v>3219</v>
      </c>
      <c r="AD18453">
        <v>3539</v>
      </c>
      <c r="AE18453">
        <v>3095</v>
      </c>
    </row>
    <row r="18454" spans="1:31">
      <c r="A18454" t="s">
        <v>173</v>
      </c>
      <c r="B18454" t="s">
        <v>2476</v>
      </c>
      <c r="C18454">
        <v>25</v>
      </c>
      <c r="D18454">
        <v>4670403</v>
      </c>
      <c r="E18454">
        <v>288335</v>
      </c>
      <c r="F18454">
        <v>327534</v>
      </c>
      <c r="G18454">
        <v>6681</v>
      </c>
      <c r="H18454">
        <v>2529</v>
      </c>
      <c r="I18454">
        <v>905</v>
      </c>
      <c r="J18454">
        <v>3923</v>
      </c>
      <c r="K18454">
        <v>1172</v>
      </c>
      <c r="L18454">
        <v>2079</v>
      </c>
      <c r="M18454">
        <v>4110</v>
      </c>
      <c r="N18454">
        <v>4376</v>
      </c>
      <c r="O18454">
        <v>3670</v>
      </c>
      <c r="P18454">
        <v>10341</v>
      </c>
      <c r="Q18454">
        <v>2949</v>
      </c>
      <c r="R18454">
        <v>1709</v>
      </c>
      <c r="S18454">
        <v>2458</v>
      </c>
      <c r="T18454">
        <v>5426</v>
      </c>
      <c r="U18454">
        <v>4084</v>
      </c>
      <c r="V18454">
        <v>2534</v>
      </c>
      <c r="W18454">
        <v>2352</v>
      </c>
      <c r="X18454">
        <v>6062</v>
      </c>
      <c r="Y18454">
        <v>2322</v>
      </c>
      <c r="Z18454">
        <v>999</v>
      </c>
      <c r="AA18454">
        <v>1430</v>
      </c>
      <c r="AB18454">
        <v>2335</v>
      </c>
      <c r="AC18454">
        <v>2668</v>
      </c>
      <c r="AD18454">
        <v>2803</v>
      </c>
      <c r="AE18454">
        <v>2609</v>
      </c>
    </row>
    <row r="18455" spans="1:31">
      <c r="A18455" t="s">
        <v>173</v>
      </c>
      <c r="B18455" t="s">
        <v>2476</v>
      </c>
      <c r="C18455">
        <v>30</v>
      </c>
      <c r="D18455">
        <v>4670403</v>
      </c>
      <c r="E18455">
        <v>165194</v>
      </c>
      <c r="F18455">
        <v>207501</v>
      </c>
      <c r="G18455">
        <v>6681</v>
      </c>
      <c r="H18455">
        <v>2028</v>
      </c>
      <c r="I18455">
        <v>546</v>
      </c>
      <c r="J18455">
        <v>2266</v>
      </c>
      <c r="K18455">
        <v>615</v>
      </c>
      <c r="L18455">
        <v>1169</v>
      </c>
      <c r="M18455">
        <v>2526</v>
      </c>
      <c r="N18455">
        <v>3123</v>
      </c>
      <c r="O18455">
        <v>2236</v>
      </c>
      <c r="P18455">
        <v>6087</v>
      </c>
      <c r="Q18455">
        <v>2025</v>
      </c>
      <c r="R18455">
        <v>1001</v>
      </c>
      <c r="S18455">
        <v>1554</v>
      </c>
      <c r="T18455">
        <v>3168</v>
      </c>
      <c r="U18455">
        <v>2439</v>
      </c>
      <c r="V18455">
        <v>1546</v>
      </c>
      <c r="W18455">
        <v>1401</v>
      </c>
      <c r="X18455">
        <v>3192</v>
      </c>
      <c r="Y18455">
        <v>1259</v>
      </c>
      <c r="Z18455">
        <v>452</v>
      </c>
      <c r="AA18455">
        <v>771</v>
      </c>
      <c r="AB18455">
        <v>999</v>
      </c>
      <c r="AC18455">
        <v>1091</v>
      </c>
      <c r="AD18455">
        <v>984</v>
      </c>
      <c r="AE18455">
        <v>1211</v>
      </c>
    </row>
    <row r="18456" spans="1:31">
      <c r="A18456" t="s">
        <v>173</v>
      </c>
      <c r="B18456" t="s">
        <v>2476</v>
      </c>
      <c r="C18456">
        <v>50</v>
      </c>
      <c r="D18456">
        <v>4670403</v>
      </c>
      <c r="E18456">
        <v>46236</v>
      </c>
      <c r="F18456">
        <v>57899</v>
      </c>
      <c r="G18456">
        <v>6681</v>
      </c>
      <c r="H18456">
        <v>728</v>
      </c>
      <c r="I18456">
        <v>76</v>
      </c>
      <c r="J18456">
        <v>169</v>
      </c>
      <c r="K18456">
        <v>38</v>
      </c>
      <c r="L18456">
        <v>60</v>
      </c>
      <c r="M18456">
        <v>84</v>
      </c>
      <c r="N18456">
        <v>320</v>
      </c>
      <c r="O18456">
        <v>112</v>
      </c>
      <c r="P18456">
        <v>262</v>
      </c>
      <c r="Q18456">
        <v>210</v>
      </c>
      <c r="R18456">
        <v>75</v>
      </c>
      <c r="S18456">
        <v>101</v>
      </c>
      <c r="T18456">
        <v>89</v>
      </c>
      <c r="U18456">
        <v>106</v>
      </c>
      <c r="V18456">
        <v>35</v>
      </c>
      <c r="W18456">
        <v>56</v>
      </c>
      <c r="X18456">
        <v>73</v>
      </c>
      <c r="Y18456">
        <v>40</v>
      </c>
      <c r="Z18456">
        <v>16</v>
      </c>
      <c r="AA18456">
        <v>80</v>
      </c>
      <c r="AB18456">
        <v>33</v>
      </c>
      <c r="AC18456">
        <v>36</v>
      </c>
      <c r="AD18456">
        <v>16</v>
      </c>
      <c r="AE18456">
        <v>114</v>
      </c>
    </row>
    <row r="18457" spans="1:31">
      <c r="A18457" t="s">
        <v>173</v>
      </c>
      <c r="B18457" t="s">
        <v>2476</v>
      </c>
      <c r="C18457">
        <v>75</v>
      </c>
      <c r="D18457">
        <v>4670403</v>
      </c>
      <c r="E18457">
        <v>13068</v>
      </c>
      <c r="F18457">
        <v>4687</v>
      </c>
      <c r="G18457">
        <v>6681</v>
      </c>
      <c r="H18457">
        <v>205</v>
      </c>
      <c r="I18457">
        <v>21</v>
      </c>
      <c r="J18457">
        <v>27</v>
      </c>
      <c r="K18457">
        <v>8</v>
      </c>
      <c r="L18457">
        <v>11</v>
      </c>
      <c r="M18457">
        <v>4</v>
      </c>
      <c r="N18457">
        <v>17</v>
      </c>
      <c r="O18457">
        <v>5</v>
      </c>
      <c r="P18457">
        <v>5</v>
      </c>
      <c r="Q18457">
        <v>21</v>
      </c>
      <c r="R18457">
        <v>4</v>
      </c>
      <c r="S18457">
        <v>5</v>
      </c>
      <c r="T18457">
        <v>8</v>
      </c>
      <c r="U18457">
        <v>20</v>
      </c>
      <c r="V18457">
        <v>7</v>
      </c>
      <c r="W18457">
        <v>0</v>
      </c>
      <c r="X18457">
        <v>0</v>
      </c>
      <c r="Y18457">
        <v>3</v>
      </c>
      <c r="Z18457">
        <v>0</v>
      </c>
      <c r="AA18457">
        <v>7</v>
      </c>
      <c r="AB18457">
        <v>0</v>
      </c>
      <c r="AC18457">
        <v>1</v>
      </c>
      <c r="AD18457">
        <v>1</v>
      </c>
      <c r="AE18457">
        <v>14</v>
      </c>
    </row>
    <row r="18458" spans="1:31">
      <c r="A18458" t="s">
        <v>173</v>
      </c>
      <c r="B18458" t="s">
        <v>2477</v>
      </c>
      <c r="C18458">
        <v>0</v>
      </c>
      <c r="D18458">
        <v>3060998</v>
      </c>
      <c r="E18458">
        <v>3060998</v>
      </c>
      <c r="F18458">
        <v>3060998</v>
      </c>
      <c r="G18458">
        <v>2612</v>
      </c>
      <c r="H18458">
        <v>1536</v>
      </c>
      <c r="I18458">
        <v>1108</v>
      </c>
      <c r="J18458">
        <v>508</v>
      </c>
      <c r="K18458">
        <v>255</v>
      </c>
      <c r="L18458">
        <v>1219</v>
      </c>
      <c r="M18458">
        <v>226</v>
      </c>
      <c r="N18458">
        <v>827</v>
      </c>
      <c r="O18458">
        <v>327</v>
      </c>
      <c r="P18458">
        <v>663</v>
      </c>
      <c r="Q18458">
        <v>762</v>
      </c>
      <c r="R18458">
        <v>101</v>
      </c>
      <c r="S18458">
        <v>626</v>
      </c>
      <c r="T18458">
        <v>1563</v>
      </c>
      <c r="U18458">
        <v>735</v>
      </c>
      <c r="V18458">
        <v>300</v>
      </c>
      <c r="W18458">
        <v>1090</v>
      </c>
      <c r="X18458">
        <v>1569</v>
      </c>
      <c r="Y18458">
        <v>945</v>
      </c>
      <c r="Z18458">
        <v>726</v>
      </c>
      <c r="AA18458">
        <v>1672</v>
      </c>
      <c r="AB18458">
        <v>492</v>
      </c>
      <c r="AC18458">
        <v>440</v>
      </c>
      <c r="AD18458">
        <v>471</v>
      </c>
      <c r="AE18458">
        <v>860</v>
      </c>
    </row>
    <row r="18459" spans="1:31">
      <c r="A18459" t="s">
        <v>173</v>
      </c>
      <c r="B18459" t="s">
        <v>2477</v>
      </c>
      <c r="C18459">
        <v>10</v>
      </c>
      <c r="D18459">
        <v>3060998</v>
      </c>
      <c r="E18459">
        <v>1453112</v>
      </c>
      <c r="F18459">
        <v>1266725</v>
      </c>
      <c r="G18459">
        <v>2612</v>
      </c>
      <c r="H18459">
        <v>1524</v>
      </c>
      <c r="I18459">
        <v>1090</v>
      </c>
      <c r="J18459">
        <v>498</v>
      </c>
      <c r="K18459">
        <v>252</v>
      </c>
      <c r="L18459">
        <v>1197</v>
      </c>
      <c r="M18459">
        <v>223</v>
      </c>
      <c r="N18459">
        <v>814</v>
      </c>
      <c r="O18459">
        <v>320</v>
      </c>
      <c r="P18459">
        <v>655</v>
      </c>
      <c r="Q18459">
        <v>753</v>
      </c>
      <c r="R18459">
        <v>100</v>
      </c>
      <c r="S18459">
        <v>594</v>
      </c>
      <c r="T18459">
        <v>1339</v>
      </c>
      <c r="U18459">
        <v>573</v>
      </c>
      <c r="V18459">
        <v>299</v>
      </c>
      <c r="W18459">
        <v>1084</v>
      </c>
      <c r="X18459">
        <v>1553</v>
      </c>
      <c r="Y18459">
        <v>935</v>
      </c>
      <c r="Z18459">
        <v>721</v>
      </c>
      <c r="AA18459">
        <v>1659</v>
      </c>
      <c r="AB18459">
        <v>487</v>
      </c>
      <c r="AC18459">
        <v>437</v>
      </c>
      <c r="AD18459">
        <v>447</v>
      </c>
      <c r="AE18459">
        <v>840</v>
      </c>
    </row>
    <row r="18460" spans="1:31">
      <c r="A18460" t="s">
        <v>173</v>
      </c>
      <c r="B18460" t="s">
        <v>2477</v>
      </c>
      <c r="C18460">
        <v>15</v>
      </c>
      <c r="D18460">
        <v>3060998</v>
      </c>
      <c r="E18460">
        <v>656050</v>
      </c>
      <c r="F18460">
        <v>775655</v>
      </c>
      <c r="G18460">
        <v>2612</v>
      </c>
      <c r="H18460">
        <v>1408</v>
      </c>
      <c r="I18460">
        <v>882</v>
      </c>
      <c r="J18460">
        <v>411</v>
      </c>
      <c r="K18460">
        <v>209</v>
      </c>
      <c r="L18460">
        <v>997</v>
      </c>
      <c r="M18460">
        <v>208</v>
      </c>
      <c r="N18460">
        <v>731</v>
      </c>
      <c r="O18460">
        <v>288</v>
      </c>
      <c r="P18460">
        <v>593</v>
      </c>
      <c r="Q18460">
        <v>617</v>
      </c>
      <c r="R18460">
        <v>88</v>
      </c>
      <c r="S18460">
        <v>506</v>
      </c>
      <c r="T18460">
        <v>880</v>
      </c>
      <c r="U18460">
        <v>319</v>
      </c>
      <c r="V18460">
        <v>293</v>
      </c>
      <c r="W18460">
        <v>1031</v>
      </c>
      <c r="X18460">
        <v>1370</v>
      </c>
      <c r="Y18460">
        <v>864</v>
      </c>
      <c r="Z18460">
        <v>682</v>
      </c>
      <c r="AA18460">
        <v>1580</v>
      </c>
      <c r="AB18460">
        <v>445</v>
      </c>
      <c r="AC18460">
        <v>418</v>
      </c>
      <c r="AD18460">
        <v>380</v>
      </c>
      <c r="AE18460">
        <v>775</v>
      </c>
    </row>
    <row r="18461" spans="1:31">
      <c r="A18461" t="s">
        <v>173</v>
      </c>
      <c r="B18461" t="s">
        <v>2477</v>
      </c>
      <c r="C18461">
        <v>20</v>
      </c>
      <c r="D18461">
        <v>3060998</v>
      </c>
      <c r="E18461">
        <v>135326</v>
      </c>
      <c r="F18461">
        <v>159618</v>
      </c>
      <c r="G18461">
        <v>2612</v>
      </c>
      <c r="H18461">
        <v>1030</v>
      </c>
      <c r="I18461">
        <v>363</v>
      </c>
      <c r="J18461">
        <v>251</v>
      </c>
      <c r="K18461">
        <v>132</v>
      </c>
      <c r="L18461">
        <v>605</v>
      </c>
      <c r="M18461">
        <v>162</v>
      </c>
      <c r="N18461">
        <v>538</v>
      </c>
      <c r="O18461">
        <v>201</v>
      </c>
      <c r="P18461">
        <v>415</v>
      </c>
      <c r="Q18461">
        <v>385</v>
      </c>
      <c r="R18461">
        <v>58</v>
      </c>
      <c r="S18461">
        <v>355</v>
      </c>
      <c r="T18461">
        <v>443</v>
      </c>
      <c r="U18461">
        <v>165</v>
      </c>
      <c r="V18461">
        <v>272</v>
      </c>
      <c r="W18461">
        <v>727</v>
      </c>
      <c r="X18461">
        <v>897</v>
      </c>
      <c r="Y18461">
        <v>582</v>
      </c>
      <c r="Z18461">
        <v>494</v>
      </c>
      <c r="AA18461">
        <v>1096</v>
      </c>
      <c r="AB18461">
        <v>331</v>
      </c>
      <c r="AC18461">
        <v>342</v>
      </c>
      <c r="AD18461">
        <v>228</v>
      </c>
      <c r="AE18461">
        <v>483</v>
      </c>
    </row>
    <row r="18462" spans="1:31">
      <c r="A18462" t="s">
        <v>173</v>
      </c>
      <c r="B18462" t="s">
        <v>2477</v>
      </c>
      <c r="C18462">
        <v>25</v>
      </c>
      <c r="D18462">
        <v>3060998</v>
      </c>
      <c r="E18462">
        <v>118871</v>
      </c>
      <c r="F18462">
        <v>128014</v>
      </c>
      <c r="G18462">
        <v>2612</v>
      </c>
      <c r="H18462">
        <v>977</v>
      </c>
      <c r="I18462">
        <v>329</v>
      </c>
      <c r="J18462">
        <v>235</v>
      </c>
      <c r="K18462">
        <v>122</v>
      </c>
      <c r="L18462">
        <v>569</v>
      </c>
      <c r="M18462">
        <v>156</v>
      </c>
      <c r="N18462">
        <v>513</v>
      </c>
      <c r="O18462">
        <v>194</v>
      </c>
      <c r="P18462">
        <v>393</v>
      </c>
      <c r="Q18462">
        <v>364</v>
      </c>
      <c r="R18462">
        <v>56</v>
      </c>
      <c r="S18462">
        <v>340</v>
      </c>
      <c r="T18462">
        <v>417</v>
      </c>
      <c r="U18462">
        <v>157</v>
      </c>
      <c r="V18462">
        <v>269</v>
      </c>
      <c r="W18462">
        <v>682</v>
      </c>
      <c r="X18462">
        <v>843</v>
      </c>
      <c r="Y18462">
        <v>555</v>
      </c>
      <c r="Z18462">
        <v>476</v>
      </c>
      <c r="AA18462">
        <v>1036</v>
      </c>
      <c r="AB18462">
        <v>317</v>
      </c>
      <c r="AC18462">
        <v>331</v>
      </c>
      <c r="AD18462">
        <v>219</v>
      </c>
      <c r="AE18462">
        <v>461</v>
      </c>
    </row>
    <row r="18463" spans="1:31">
      <c r="A18463" t="s">
        <v>173</v>
      </c>
      <c r="B18463" t="s">
        <v>2477</v>
      </c>
      <c r="C18463">
        <v>30</v>
      </c>
      <c r="D18463">
        <v>3060998</v>
      </c>
      <c r="E18463">
        <v>70705</v>
      </c>
      <c r="F18463">
        <v>75712</v>
      </c>
      <c r="G18463">
        <v>2612</v>
      </c>
      <c r="H18463">
        <v>756</v>
      </c>
      <c r="I18463">
        <v>185</v>
      </c>
      <c r="J18463">
        <v>165</v>
      </c>
      <c r="K18463">
        <v>80</v>
      </c>
      <c r="L18463">
        <v>416</v>
      </c>
      <c r="M18463">
        <v>134</v>
      </c>
      <c r="N18463">
        <v>406</v>
      </c>
      <c r="O18463">
        <v>152</v>
      </c>
      <c r="P18463">
        <v>312</v>
      </c>
      <c r="Q18463">
        <v>266</v>
      </c>
      <c r="R18463">
        <v>42</v>
      </c>
      <c r="S18463">
        <v>271</v>
      </c>
      <c r="T18463">
        <v>297</v>
      </c>
      <c r="U18463">
        <v>131</v>
      </c>
      <c r="V18463">
        <v>237</v>
      </c>
      <c r="W18463">
        <v>443</v>
      </c>
      <c r="X18463">
        <v>639</v>
      </c>
      <c r="Y18463">
        <v>425</v>
      </c>
      <c r="Z18463">
        <v>382</v>
      </c>
      <c r="AA18463">
        <v>795</v>
      </c>
      <c r="AB18463">
        <v>248</v>
      </c>
      <c r="AC18463">
        <v>273</v>
      </c>
      <c r="AD18463">
        <v>176</v>
      </c>
      <c r="AE18463">
        <v>357</v>
      </c>
    </row>
    <row r="18464" spans="1:31">
      <c r="A18464" t="s">
        <v>173</v>
      </c>
      <c r="B18464" t="s">
        <v>2477</v>
      </c>
      <c r="C18464">
        <v>50</v>
      </c>
      <c r="D18464">
        <v>3060998</v>
      </c>
      <c r="E18464">
        <v>9253</v>
      </c>
      <c r="F18464">
        <v>18232</v>
      </c>
      <c r="G18464">
        <v>2612</v>
      </c>
      <c r="H18464">
        <v>261</v>
      </c>
      <c r="I18464">
        <v>36</v>
      </c>
      <c r="J18464">
        <v>28</v>
      </c>
      <c r="K18464">
        <v>20</v>
      </c>
      <c r="L18464">
        <v>111</v>
      </c>
      <c r="M18464">
        <v>63</v>
      </c>
      <c r="N18464">
        <v>176</v>
      </c>
      <c r="O18464">
        <v>45</v>
      </c>
      <c r="P18464">
        <v>116</v>
      </c>
      <c r="Q18464">
        <v>88</v>
      </c>
      <c r="R18464">
        <v>20</v>
      </c>
      <c r="S18464">
        <v>104</v>
      </c>
      <c r="T18464">
        <v>90</v>
      </c>
      <c r="U18464">
        <v>46</v>
      </c>
      <c r="V18464">
        <v>118</v>
      </c>
      <c r="W18464">
        <v>75</v>
      </c>
      <c r="X18464">
        <v>235</v>
      </c>
      <c r="Y18464">
        <v>123</v>
      </c>
      <c r="Z18464">
        <v>113</v>
      </c>
      <c r="AA18464">
        <v>204</v>
      </c>
      <c r="AB18464">
        <v>50</v>
      </c>
      <c r="AC18464">
        <v>68</v>
      </c>
      <c r="AD18464">
        <v>47</v>
      </c>
      <c r="AE18464">
        <v>103</v>
      </c>
    </row>
    <row r="18465" spans="1:31">
      <c r="A18465" t="s">
        <v>173</v>
      </c>
      <c r="B18465" t="s">
        <v>2477</v>
      </c>
      <c r="C18465">
        <v>75</v>
      </c>
      <c r="D18465">
        <v>3060998</v>
      </c>
      <c r="E18465">
        <v>178</v>
      </c>
      <c r="F18465">
        <v>378</v>
      </c>
      <c r="G18465">
        <v>2612</v>
      </c>
      <c r="H18465">
        <v>11</v>
      </c>
      <c r="I18465">
        <v>1</v>
      </c>
      <c r="J18465">
        <v>1</v>
      </c>
      <c r="K18465">
        <v>1</v>
      </c>
      <c r="L18465">
        <v>12</v>
      </c>
      <c r="M18465">
        <v>9</v>
      </c>
      <c r="N18465">
        <v>23</v>
      </c>
      <c r="O18465">
        <v>3</v>
      </c>
      <c r="P18465">
        <v>10</v>
      </c>
      <c r="Q18465">
        <v>13</v>
      </c>
      <c r="R18465">
        <v>5</v>
      </c>
      <c r="S18465">
        <v>11</v>
      </c>
      <c r="T18465">
        <v>0</v>
      </c>
      <c r="U18465">
        <v>0</v>
      </c>
      <c r="V18465">
        <v>0</v>
      </c>
      <c r="W18465">
        <v>0</v>
      </c>
      <c r="X18465">
        <v>3</v>
      </c>
      <c r="Y18465">
        <v>1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</row>
    <row r="18466" spans="1:31">
      <c r="A18466" t="s">
        <v>173</v>
      </c>
      <c r="B18466" t="s">
        <v>2478</v>
      </c>
      <c r="C18466">
        <v>0</v>
      </c>
      <c r="D18466">
        <v>3790350</v>
      </c>
      <c r="E18466">
        <v>3790350</v>
      </c>
      <c r="F18466">
        <v>3790350</v>
      </c>
      <c r="G18466">
        <v>15978</v>
      </c>
      <c r="H18466">
        <v>810</v>
      </c>
      <c r="I18466">
        <v>1630</v>
      </c>
      <c r="J18466">
        <v>4889</v>
      </c>
      <c r="K18466">
        <v>991</v>
      </c>
      <c r="L18466">
        <v>3537</v>
      </c>
      <c r="M18466">
        <v>3693</v>
      </c>
      <c r="N18466">
        <v>4390</v>
      </c>
      <c r="O18466">
        <v>4378</v>
      </c>
      <c r="P18466">
        <v>11129</v>
      </c>
      <c r="Q18466">
        <v>2739</v>
      </c>
      <c r="R18466">
        <v>2259</v>
      </c>
      <c r="S18466">
        <v>11438</v>
      </c>
      <c r="T18466">
        <v>13110</v>
      </c>
      <c r="U18466">
        <v>16921</v>
      </c>
      <c r="V18466">
        <v>8434</v>
      </c>
      <c r="W18466">
        <v>15880</v>
      </c>
      <c r="X18466">
        <v>12424</v>
      </c>
      <c r="Y18466">
        <v>16456</v>
      </c>
      <c r="Z18466">
        <v>11461</v>
      </c>
      <c r="AA18466">
        <v>24356</v>
      </c>
      <c r="AB18466">
        <v>20147</v>
      </c>
      <c r="AC18466">
        <v>16961</v>
      </c>
      <c r="AD18466">
        <v>19965</v>
      </c>
      <c r="AE18466">
        <v>20497</v>
      </c>
    </row>
    <row r="18467" spans="1:31">
      <c r="A18467" t="s">
        <v>173</v>
      </c>
      <c r="B18467" t="s">
        <v>2478</v>
      </c>
      <c r="C18467">
        <v>10</v>
      </c>
      <c r="D18467">
        <v>3790350</v>
      </c>
      <c r="E18467">
        <v>3161022</v>
      </c>
      <c r="F18467">
        <v>3197716</v>
      </c>
      <c r="G18467">
        <v>15978</v>
      </c>
      <c r="H18467">
        <v>806</v>
      </c>
      <c r="I18467">
        <v>1603</v>
      </c>
      <c r="J18467">
        <v>4581</v>
      </c>
      <c r="K18467">
        <v>985</v>
      </c>
      <c r="L18467">
        <v>3520</v>
      </c>
      <c r="M18467">
        <v>3647</v>
      </c>
      <c r="N18467">
        <v>4376</v>
      </c>
      <c r="O18467">
        <v>4346</v>
      </c>
      <c r="P18467">
        <v>11077</v>
      </c>
      <c r="Q18467">
        <v>2720</v>
      </c>
      <c r="R18467">
        <v>2238</v>
      </c>
      <c r="S18467">
        <v>11368</v>
      </c>
      <c r="T18467">
        <v>12881</v>
      </c>
      <c r="U18467">
        <v>16773</v>
      </c>
      <c r="V18467">
        <v>8363</v>
      </c>
      <c r="W18467">
        <v>15765</v>
      </c>
      <c r="X18467">
        <v>12326</v>
      </c>
      <c r="Y18467">
        <v>16337</v>
      </c>
      <c r="Z18467">
        <v>11379</v>
      </c>
      <c r="AA18467">
        <v>24034</v>
      </c>
      <c r="AB18467">
        <v>19795</v>
      </c>
      <c r="AC18467">
        <v>16775</v>
      </c>
      <c r="AD18467">
        <v>19705</v>
      </c>
      <c r="AE18467">
        <v>20222</v>
      </c>
    </row>
    <row r="18468" spans="1:31">
      <c r="A18468" t="s">
        <v>173</v>
      </c>
      <c r="B18468" t="s">
        <v>2478</v>
      </c>
      <c r="C18468">
        <v>15</v>
      </c>
      <c r="D18468">
        <v>3790350</v>
      </c>
      <c r="E18468">
        <v>2731570</v>
      </c>
      <c r="F18468">
        <v>2638145</v>
      </c>
      <c r="G18468">
        <v>15978</v>
      </c>
      <c r="H18468">
        <v>745</v>
      </c>
      <c r="I18468">
        <v>1316</v>
      </c>
      <c r="J18468">
        <v>4056</v>
      </c>
      <c r="K18468">
        <v>945</v>
      </c>
      <c r="L18468">
        <v>3311</v>
      </c>
      <c r="M18468">
        <v>3173</v>
      </c>
      <c r="N18468">
        <v>4184</v>
      </c>
      <c r="O18468">
        <v>3942</v>
      </c>
      <c r="P18468">
        <v>10320</v>
      </c>
      <c r="Q18468">
        <v>2465</v>
      </c>
      <c r="R18468">
        <v>1974</v>
      </c>
      <c r="S18468">
        <v>11115</v>
      </c>
      <c r="T18468">
        <v>12545</v>
      </c>
      <c r="U18468">
        <v>16513</v>
      </c>
      <c r="V18468">
        <v>8226</v>
      </c>
      <c r="W18468">
        <v>15454</v>
      </c>
      <c r="X18468">
        <v>11930</v>
      </c>
      <c r="Y18468">
        <v>16026</v>
      </c>
      <c r="Z18468">
        <v>11148</v>
      </c>
      <c r="AA18468">
        <v>23460</v>
      </c>
      <c r="AB18468">
        <v>19120</v>
      </c>
      <c r="AC18468">
        <v>16226</v>
      </c>
      <c r="AD18468">
        <v>18997</v>
      </c>
      <c r="AE18468">
        <v>19541</v>
      </c>
    </row>
    <row r="18469" spans="1:31">
      <c r="A18469" t="s">
        <v>173</v>
      </c>
      <c r="B18469" t="s">
        <v>2478</v>
      </c>
      <c r="C18469">
        <v>20</v>
      </c>
      <c r="D18469">
        <v>3790350</v>
      </c>
      <c r="E18469">
        <v>1444657</v>
      </c>
      <c r="F18469">
        <v>1175362</v>
      </c>
      <c r="G18469">
        <v>15978</v>
      </c>
      <c r="H18469">
        <v>585</v>
      </c>
      <c r="I18469">
        <v>787</v>
      </c>
      <c r="J18469">
        <v>2309</v>
      </c>
      <c r="K18469">
        <v>634</v>
      </c>
      <c r="L18469">
        <v>2220</v>
      </c>
      <c r="M18469">
        <v>1305</v>
      </c>
      <c r="N18469">
        <v>3236</v>
      </c>
      <c r="O18469">
        <v>2362</v>
      </c>
      <c r="P18469">
        <v>6485</v>
      </c>
      <c r="Q18469">
        <v>1526</v>
      </c>
      <c r="R18469">
        <v>1133</v>
      </c>
      <c r="S18469">
        <v>8502</v>
      </c>
      <c r="T18469">
        <v>9586</v>
      </c>
      <c r="U18469">
        <v>13881</v>
      </c>
      <c r="V18469">
        <v>6900</v>
      </c>
      <c r="W18469">
        <v>12762</v>
      </c>
      <c r="X18469">
        <v>8890</v>
      </c>
      <c r="Y18469">
        <v>13645</v>
      </c>
      <c r="Z18469">
        <v>8976</v>
      </c>
      <c r="AA18469">
        <v>19169</v>
      </c>
      <c r="AB18469">
        <v>14556</v>
      </c>
      <c r="AC18469">
        <v>11784</v>
      </c>
      <c r="AD18469">
        <v>14321</v>
      </c>
      <c r="AE18469">
        <v>15177</v>
      </c>
    </row>
    <row r="18470" spans="1:31">
      <c r="A18470" t="s">
        <v>173</v>
      </c>
      <c r="B18470" t="s">
        <v>2478</v>
      </c>
      <c r="C18470">
        <v>25</v>
      </c>
      <c r="D18470">
        <v>3790350</v>
      </c>
      <c r="E18470">
        <v>1251614</v>
      </c>
      <c r="F18470">
        <v>1076715</v>
      </c>
      <c r="G18470">
        <v>15978</v>
      </c>
      <c r="H18470">
        <v>561</v>
      </c>
      <c r="I18470">
        <v>727</v>
      </c>
      <c r="J18470">
        <v>2082</v>
      </c>
      <c r="K18470">
        <v>593</v>
      </c>
      <c r="L18470">
        <v>2023</v>
      </c>
      <c r="M18470">
        <v>1091</v>
      </c>
      <c r="N18470">
        <v>3037</v>
      </c>
      <c r="O18470">
        <v>2131</v>
      </c>
      <c r="P18470">
        <v>5894</v>
      </c>
      <c r="Q18470">
        <v>1384</v>
      </c>
      <c r="R18470">
        <v>1018</v>
      </c>
      <c r="S18470">
        <v>7921</v>
      </c>
      <c r="T18470">
        <v>8686</v>
      </c>
      <c r="U18470">
        <v>12921</v>
      </c>
      <c r="V18470">
        <v>6455</v>
      </c>
      <c r="W18470">
        <v>11727</v>
      </c>
      <c r="X18470">
        <v>8026</v>
      </c>
      <c r="Y18470">
        <v>12884</v>
      </c>
      <c r="Z18470">
        <v>8316</v>
      </c>
      <c r="AA18470">
        <v>18030</v>
      </c>
      <c r="AB18470">
        <v>13212</v>
      </c>
      <c r="AC18470">
        <v>10604</v>
      </c>
      <c r="AD18470">
        <v>12975</v>
      </c>
      <c r="AE18470">
        <v>14013</v>
      </c>
    </row>
    <row r="18471" spans="1:31">
      <c r="A18471" t="s">
        <v>173</v>
      </c>
      <c r="B18471" t="s">
        <v>2478</v>
      </c>
      <c r="C18471">
        <v>30</v>
      </c>
      <c r="D18471">
        <v>3790350</v>
      </c>
      <c r="E18471">
        <v>662884</v>
      </c>
      <c r="F18471">
        <v>554974</v>
      </c>
      <c r="G18471">
        <v>15978</v>
      </c>
      <c r="H18471">
        <v>482</v>
      </c>
      <c r="I18471">
        <v>564</v>
      </c>
      <c r="J18471">
        <v>1392</v>
      </c>
      <c r="K18471">
        <v>436</v>
      </c>
      <c r="L18471">
        <v>1344</v>
      </c>
      <c r="M18471">
        <v>493</v>
      </c>
      <c r="N18471">
        <v>2311</v>
      </c>
      <c r="O18471">
        <v>1346</v>
      </c>
      <c r="P18471">
        <v>3823</v>
      </c>
      <c r="Q18471">
        <v>926</v>
      </c>
      <c r="R18471">
        <v>581</v>
      </c>
      <c r="S18471">
        <v>5212</v>
      </c>
      <c r="T18471">
        <v>5147</v>
      </c>
      <c r="U18471">
        <v>8699</v>
      </c>
      <c r="V18471">
        <v>4163</v>
      </c>
      <c r="W18471">
        <v>7434</v>
      </c>
      <c r="X18471">
        <v>4818</v>
      </c>
      <c r="Y18471">
        <v>8918</v>
      </c>
      <c r="Z18471">
        <v>5349</v>
      </c>
      <c r="AA18471">
        <v>12551</v>
      </c>
      <c r="AB18471">
        <v>7948</v>
      </c>
      <c r="AC18471">
        <v>6236</v>
      </c>
      <c r="AD18471">
        <v>7823</v>
      </c>
      <c r="AE18471">
        <v>9042</v>
      </c>
    </row>
    <row r="18472" spans="1:31">
      <c r="A18472" t="s">
        <v>173</v>
      </c>
      <c r="B18472" t="s">
        <v>2478</v>
      </c>
      <c r="C18472">
        <v>50</v>
      </c>
      <c r="D18472">
        <v>3790350</v>
      </c>
      <c r="E18472">
        <v>47268</v>
      </c>
      <c r="F18472">
        <v>35617</v>
      </c>
      <c r="G18472">
        <v>15978</v>
      </c>
      <c r="H18472">
        <v>314</v>
      </c>
      <c r="I18472">
        <v>201</v>
      </c>
      <c r="J18472">
        <v>457</v>
      </c>
      <c r="K18472">
        <v>230</v>
      </c>
      <c r="L18472">
        <v>445</v>
      </c>
      <c r="M18472">
        <v>41</v>
      </c>
      <c r="N18472">
        <v>453</v>
      </c>
      <c r="O18472">
        <v>217</v>
      </c>
      <c r="P18472">
        <v>543</v>
      </c>
      <c r="Q18472">
        <v>172</v>
      </c>
      <c r="R18472">
        <v>43</v>
      </c>
      <c r="S18472">
        <v>440</v>
      </c>
      <c r="T18472">
        <v>207</v>
      </c>
      <c r="U18472">
        <v>555</v>
      </c>
      <c r="V18472">
        <v>112</v>
      </c>
      <c r="W18472">
        <v>222</v>
      </c>
      <c r="X18472">
        <v>128</v>
      </c>
      <c r="Y18472">
        <v>221</v>
      </c>
      <c r="Z18472">
        <v>82</v>
      </c>
      <c r="AA18472">
        <v>306</v>
      </c>
      <c r="AB18472">
        <v>184</v>
      </c>
      <c r="AC18472">
        <v>109</v>
      </c>
      <c r="AD18472">
        <v>119</v>
      </c>
      <c r="AE18472">
        <v>218</v>
      </c>
    </row>
    <row r="18473" spans="1:31">
      <c r="A18473" t="s">
        <v>173</v>
      </c>
      <c r="B18473" t="s">
        <v>2478</v>
      </c>
      <c r="C18473">
        <v>75</v>
      </c>
      <c r="D18473">
        <v>3790350</v>
      </c>
      <c r="E18473">
        <v>1765</v>
      </c>
      <c r="F18473">
        <v>283</v>
      </c>
      <c r="G18473">
        <v>15978</v>
      </c>
      <c r="H18473">
        <v>75</v>
      </c>
      <c r="I18473">
        <v>32</v>
      </c>
      <c r="J18473">
        <v>79</v>
      </c>
      <c r="K18473">
        <v>55</v>
      </c>
      <c r="L18473">
        <v>83</v>
      </c>
      <c r="M18473">
        <v>4</v>
      </c>
      <c r="N18473">
        <v>40</v>
      </c>
      <c r="O18473">
        <v>29</v>
      </c>
      <c r="P18473">
        <v>37</v>
      </c>
      <c r="Q18473">
        <v>11</v>
      </c>
      <c r="R18473">
        <v>6</v>
      </c>
      <c r="S18473">
        <v>34</v>
      </c>
      <c r="T18473">
        <v>8</v>
      </c>
      <c r="U18473">
        <v>70</v>
      </c>
      <c r="V18473">
        <v>6</v>
      </c>
      <c r="W18473">
        <v>19</v>
      </c>
      <c r="X18473">
        <v>13</v>
      </c>
      <c r="Y18473">
        <v>9</v>
      </c>
      <c r="Z18473">
        <v>1</v>
      </c>
      <c r="AA18473">
        <v>4</v>
      </c>
      <c r="AB18473">
        <v>7</v>
      </c>
      <c r="AC18473">
        <v>2</v>
      </c>
      <c r="AD18473">
        <v>2</v>
      </c>
      <c r="AE18473">
        <v>4</v>
      </c>
    </row>
    <row r="18474" spans="1:31">
      <c r="A18474" t="s">
        <v>173</v>
      </c>
      <c r="B18474" t="s">
        <v>2479</v>
      </c>
      <c r="C18474">
        <v>0</v>
      </c>
      <c r="D18474">
        <v>24650</v>
      </c>
      <c r="E18474">
        <v>24650</v>
      </c>
      <c r="F18474">
        <v>24650</v>
      </c>
      <c r="G18474">
        <v>153</v>
      </c>
      <c r="H18474">
        <v>19</v>
      </c>
      <c r="I18474">
        <v>17</v>
      </c>
      <c r="J18474">
        <v>143</v>
      </c>
      <c r="K18474">
        <v>83</v>
      </c>
      <c r="L18474">
        <v>73</v>
      </c>
      <c r="M18474">
        <v>185</v>
      </c>
      <c r="N18474">
        <v>17</v>
      </c>
      <c r="O18474">
        <v>288</v>
      </c>
      <c r="P18474">
        <v>95</v>
      </c>
      <c r="Q18474">
        <v>239</v>
      </c>
      <c r="R18474">
        <v>503</v>
      </c>
      <c r="S18474">
        <v>149</v>
      </c>
      <c r="T18474">
        <v>231</v>
      </c>
      <c r="U18474">
        <v>207</v>
      </c>
      <c r="V18474">
        <v>236</v>
      </c>
      <c r="W18474">
        <v>256</v>
      </c>
      <c r="X18474">
        <v>327</v>
      </c>
      <c r="Y18474">
        <v>135</v>
      </c>
      <c r="Z18474">
        <v>98</v>
      </c>
      <c r="AA18474">
        <v>73</v>
      </c>
      <c r="AB18474">
        <v>108</v>
      </c>
      <c r="AC18474">
        <v>68</v>
      </c>
      <c r="AD18474">
        <v>120</v>
      </c>
      <c r="AE18474">
        <v>186</v>
      </c>
    </row>
    <row r="18475" spans="1:31">
      <c r="A18475" t="s">
        <v>173</v>
      </c>
      <c r="B18475" t="s">
        <v>2479</v>
      </c>
      <c r="C18475">
        <v>10</v>
      </c>
      <c r="D18475">
        <v>24650</v>
      </c>
      <c r="E18475">
        <v>20572</v>
      </c>
      <c r="F18475">
        <v>20151</v>
      </c>
      <c r="G18475">
        <v>153</v>
      </c>
      <c r="H18475">
        <v>19</v>
      </c>
      <c r="I18475">
        <v>17</v>
      </c>
      <c r="J18475">
        <v>143</v>
      </c>
      <c r="K18475">
        <v>83</v>
      </c>
      <c r="L18475">
        <v>73</v>
      </c>
      <c r="M18475">
        <v>185</v>
      </c>
      <c r="N18475">
        <v>17</v>
      </c>
      <c r="O18475">
        <v>287</v>
      </c>
      <c r="P18475">
        <v>94</v>
      </c>
      <c r="Q18475">
        <v>239</v>
      </c>
      <c r="R18475">
        <v>503</v>
      </c>
      <c r="S18475">
        <v>149</v>
      </c>
      <c r="T18475">
        <v>230</v>
      </c>
      <c r="U18475">
        <v>206</v>
      </c>
      <c r="V18475">
        <v>235</v>
      </c>
      <c r="W18475">
        <v>255</v>
      </c>
      <c r="X18475">
        <v>326</v>
      </c>
      <c r="Y18475">
        <v>134</v>
      </c>
      <c r="Z18475">
        <v>98</v>
      </c>
      <c r="AA18475">
        <v>71</v>
      </c>
      <c r="AB18475">
        <v>106</v>
      </c>
      <c r="AC18475">
        <v>68</v>
      </c>
      <c r="AD18475">
        <v>119</v>
      </c>
      <c r="AE18475">
        <v>184</v>
      </c>
    </row>
    <row r="18476" spans="1:31">
      <c r="A18476" t="s">
        <v>173</v>
      </c>
      <c r="B18476" t="s">
        <v>2479</v>
      </c>
      <c r="C18476">
        <v>15</v>
      </c>
      <c r="D18476">
        <v>24650</v>
      </c>
      <c r="E18476">
        <v>19419</v>
      </c>
      <c r="F18476">
        <v>18587</v>
      </c>
      <c r="G18476">
        <v>153</v>
      </c>
      <c r="H18476">
        <v>19</v>
      </c>
      <c r="I18476">
        <v>17</v>
      </c>
      <c r="J18476">
        <v>142</v>
      </c>
      <c r="K18476">
        <v>82</v>
      </c>
      <c r="L18476">
        <v>73</v>
      </c>
      <c r="M18476">
        <v>184</v>
      </c>
      <c r="N18476">
        <v>17</v>
      </c>
      <c r="O18476">
        <v>284</v>
      </c>
      <c r="P18476">
        <v>94</v>
      </c>
      <c r="Q18476">
        <v>238</v>
      </c>
      <c r="R18476">
        <v>500</v>
      </c>
      <c r="S18476">
        <v>148</v>
      </c>
      <c r="T18476">
        <v>229</v>
      </c>
      <c r="U18476">
        <v>204</v>
      </c>
      <c r="V18476">
        <v>234</v>
      </c>
      <c r="W18476">
        <v>253</v>
      </c>
      <c r="X18476">
        <v>324</v>
      </c>
      <c r="Y18476">
        <v>134</v>
      </c>
      <c r="Z18476">
        <v>98</v>
      </c>
      <c r="AA18476">
        <v>70</v>
      </c>
      <c r="AB18476">
        <v>106</v>
      </c>
      <c r="AC18476">
        <v>68</v>
      </c>
      <c r="AD18476">
        <v>119</v>
      </c>
      <c r="AE18476">
        <v>182</v>
      </c>
    </row>
    <row r="18477" spans="1:31">
      <c r="A18477" t="s">
        <v>173</v>
      </c>
      <c r="B18477" t="s">
        <v>2479</v>
      </c>
      <c r="C18477">
        <v>20</v>
      </c>
      <c r="D18477">
        <v>24650</v>
      </c>
      <c r="E18477">
        <v>16641</v>
      </c>
      <c r="F18477">
        <v>15604</v>
      </c>
      <c r="G18477">
        <v>153</v>
      </c>
      <c r="H18477">
        <v>19</v>
      </c>
      <c r="I18477">
        <v>17</v>
      </c>
      <c r="J18477">
        <v>139</v>
      </c>
      <c r="K18477">
        <v>81</v>
      </c>
      <c r="L18477">
        <v>72</v>
      </c>
      <c r="M18477">
        <v>174</v>
      </c>
      <c r="N18477">
        <v>16</v>
      </c>
      <c r="O18477">
        <v>277</v>
      </c>
      <c r="P18477">
        <v>93</v>
      </c>
      <c r="Q18477">
        <v>235</v>
      </c>
      <c r="R18477">
        <v>482</v>
      </c>
      <c r="S18477">
        <v>145</v>
      </c>
      <c r="T18477">
        <v>224</v>
      </c>
      <c r="U18477">
        <v>199</v>
      </c>
      <c r="V18477">
        <v>225</v>
      </c>
      <c r="W18477">
        <v>246</v>
      </c>
      <c r="X18477">
        <v>314</v>
      </c>
      <c r="Y18477">
        <v>130</v>
      </c>
      <c r="Z18477">
        <v>94</v>
      </c>
      <c r="AA18477">
        <v>68</v>
      </c>
      <c r="AB18477">
        <v>103</v>
      </c>
      <c r="AC18477">
        <v>66</v>
      </c>
      <c r="AD18477">
        <v>113</v>
      </c>
      <c r="AE18477">
        <v>176</v>
      </c>
    </row>
    <row r="18478" spans="1:31">
      <c r="A18478" t="s">
        <v>173</v>
      </c>
      <c r="B18478" t="s">
        <v>2479</v>
      </c>
      <c r="C18478">
        <v>25</v>
      </c>
      <c r="D18478">
        <v>24650</v>
      </c>
      <c r="E18478">
        <v>16246</v>
      </c>
      <c r="F18478">
        <v>15276</v>
      </c>
      <c r="G18478">
        <v>153</v>
      </c>
      <c r="H18478">
        <v>19</v>
      </c>
      <c r="I18478">
        <v>17</v>
      </c>
      <c r="J18478">
        <v>138</v>
      </c>
      <c r="K18478">
        <v>81</v>
      </c>
      <c r="L18478">
        <v>71</v>
      </c>
      <c r="M18478">
        <v>172</v>
      </c>
      <c r="N18478">
        <v>16</v>
      </c>
      <c r="O18478">
        <v>275</v>
      </c>
      <c r="P18478">
        <v>93</v>
      </c>
      <c r="Q18478">
        <v>234</v>
      </c>
      <c r="R18478">
        <v>478</v>
      </c>
      <c r="S18478">
        <v>145</v>
      </c>
      <c r="T18478">
        <v>224</v>
      </c>
      <c r="U18478">
        <v>198</v>
      </c>
      <c r="V18478">
        <v>223</v>
      </c>
      <c r="W18478">
        <v>246</v>
      </c>
      <c r="X18478">
        <v>312</v>
      </c>
      <c r="Y18478">
        <v>129</v>
      </c>
      <c r="Z18478">
        <v>93</v>
      </c>
      <c r="AA18478">
        <v>67</v>
      </c>
      <c r="AB18478">
        <v>102</v>
      </c>
      <c r="AC18478">
        <v>65</v>
      </c>
      <c r="AD18478">
        <v>112</v>
      </c>
      <c r="AE18478">
        <v>174</v>
      </c>
    </row>
    <row r="18479" spans="1:31">
      <c r="A18479" t="s">
        <v>173</v>
      </c>
      <c r="B18479" t="s">
        <v>2479</v>
      </c>
      <c r="C18479">
        <v>30</v>
      </c>
      <c r="D18479">
        <v>24650</v>
      </c>
      <c r="E18479">
        <v>14926</v>
      </c>
      <c r="F18479">
        <v>13448</v>
      </c>
      <c r="G18479">
        <v>153</v>
      </c>
      <c r="H18479">
        <v>17</v>
      </c>
      <c r="I18479">
        <v>17</v>
      </c>
      <c r="J18479">
        <v>134</v>
      </c>
      <c r="K18479">
        <v>79</v>
      </c>
      <c r="L18479">
        <v>68</v>
      </c>
      <c r="M18479">
        <v>162</v>
      </c>
      <c r="N18479">
        <v>16</v>
      </c>
      <c r="O18479">
        <v>268</v>
      </c>
      <c r="P18479">
        <v>90</v>
      </c>
      <c r="Q18479">
        <v>231</v>
      </c>
      <c r="R18479">
        <v>452</v>
      </c>
      <c r="S18479">
        <v>142</v>
      </c>
      <c r="T18479">
        <v>219</v>
      </c>
      <c r="U18479">
        <v>194</v>
      </c>
      <c r="V18479">
        <v>214</v>
      </c>
      <c r="W18479">
        <v>240</v>
      </c>
      <c r="X18479">
        <v>305</v>
      </c>
      <c r="Y18479">
        <v>127</v>
      </c>
      <c r="Z18479">
        <v>90</v>
      </c>
      <c r="AA18479">
        <v>64</v>
      </c>
      <c r="AB18479">
        <v>97</v>
      </c>
      <c r="AC18479">
        <v>64</v>
      </c>
      <c r="AD18479">
        <v>110</v>
      </c>
      <c r="AE18479">
        <v>170</v>
      </c>
    </row>
    <row r="18480" spans="1:31">
      <c r="A18480" t="s">
        <v>173</v>
      </c>
      <c r="B18480" t="s">
        <v>2479</v>
      </c>
      <c r="C18480">
        <v>50</v>
      </c>
      <c r="D18480">
        <v>24650</v>
      </c>
      <c r="E18480">
        <v>9351</v>
      </c>
      <c r="F18480">
        <v>8607</v>
      </c>
      <c r="G18480">
        <v>153</v>
      </c>
      <c r="H18480">
        <v>12</v>
      </c>
      <c r="I18480">
        <v>12</v>
      </c>
      <c r="J18480">
        <v>102</v>
      </c>
      <c r="K18480">
        <v>62</v>
      </c>
      <c r="L18480">
        <v>56</v>
      </c>
      <c r="M18480">
        <v>112</v>
      </c>
      <c r="N18480">
        <v>11</v>
      </c>
      <c r="O18480">
        <v>222</v>
      </c>
      <c r="P18480">
        <v>73</v>
      </c>
      <c r="Q18480">
        <v>202</v>
      </c>
      <c r="R18480">
        <v>317</v>
      </c>
      <c r="S18480">
        <v>115</v>
      </c>
      <c r="T18480">
        <v>186</v>
      </c>
      <c r="U18480">
        <v>166</v>
      </c>
      <c r="V18480">
        <v>173</v>
      </c>
      <c r="W18480">
        <v>196</v>
      </c>
      <c r="X18480">
        <v>247</v>
      </c>
      <c r="Y18480">
        <v>94</v>
      </c>
      <c r="Z18480">
        <v>74</v>
      </c>
      <c r="AA18480">
        <v>51</v>
      </c>
      <c r="AB18480">
        <v>73</v>
      </c>
      <c r="AC18480">
        <v>48</v>
      </c>
      <c r="AD18480">
        <v>88</v>
      </c>
      <c r="AE18480">
        <v>132</v>
      </c>
    </row>
    <row r="18481" spans="1:31">
      <c r="A18481" t="s">
        <v>173</v>
      </c>
      <c r="B18481" t="s">
        <v>2479</v>
      </c>
      <c r="C18481">
        <v>75</v>
      </c>
      <c r="D18481">
        <v>24650</v>
      </c>
      <c r="E18481">
        <v>1843</v>
      </c>
      <c r="F18481">
        <v>3231</v>
      </c>
      <c r="G18481">
        <v>153</v>
      </c>
      <c r="H18481">
        <v>2</v>
      </c>
      <c r="I18481">
        <v>4</v>
      </c>
      <c r="J18481">
        <v>30</v>
      </c>
      <c r="K18481">
        <v>17</v>
      </c>
      <c r="L18481">
        <v>15</v>
      </c>
      <c r="M18481">
        <v>24</v>
      </c>
      <c r="N18481">
        <v>2</v>
      </c>
      <c r="O18481">
        <v>76</v>
      </c>
      <c r="P18481">
        <v>24</v>
      </c>
      <c r="Q18481">
        <v>96</v>
      </c>
      <c r="R18481">
        <v>64</v>
      </c>
      <c r="S18481">
        <v>46</v>
      </c>
      <c r="T18481">
        <v>75</v>
      </c>
      <c r="U18481">
        <v>55</v>
      </c>
      <c r="V18481">
        <v>36</v>
      </c>
      <c r="W18481">
        <v>54</v>
      </c>
      <c r="X18481">
        <v>58</v>
      </c>
      <c r="Y18481">
        <v>14</v>
      </c>
      <c r="Z18481">
        <v>16</v>
      </c>
      <c r="AA18481">
        <v>14</v>
      </c>
      <c r="AB18481">
        <v>14</v>
      </c>
      <c r="AC18481">
        <v>8</v>
      </c>
      <c r="AD18481">
        <v>22</v>
      </c>
      <c r="AE18481">
        <v>24</v>
      </c>
    </row>
    <row r="18482" spans="1:31">
      <c r="A18482" t="s">
        <v>173</v>
      </c>
      <c r="B18482" t="s">
        <v>2480</v>
      </c>
      <c r="C18482">
        <v>0</v>
      </c>
      <c r="D18482">
        <v>7012620</v>
      </c>
      <c r="E18482">
        <v>7012620</v>
      </c>
      <c r="F18482">
        <v>7012620</v>
      </c>
      <c r="G18482">
        <v>65983</v>
      </c>
      <c r="H18482">
        <v>13813</v>
      </c>
      <c r="I18482">
        <v>17381</v>
      </c>
      <c r="J18482">
        <v>19193</v>
      </c>
      <c r="K18482">
        <v>7222</v>
      </c>
      <c r="L18482">
        <v>14603</v>
      </c>
      <c r="M18482">
        <v>7678</v>
      </c>
      <c r="N18482">
        <v>11850</v>
      </c>
      <c r="O18482">
        <v>26272</v>
      </c>
      <c r="P18482">
        <v>22371</v>
      </c>
      <c r="Q18482">
        <v>29960</v>
      </c>
      <c r="R18482">
        <v>15412</v>
      </c>
      <c r="S18482">
        <v>24398</v>
      </c>
      <c r="T18482">
        <v>27584</v>
      </c>
      <c r="U18482">
        <v>35615</v>
      </c>
      <c r="V18482">
        <v>12371</v>
      </c>
      <c r="W18482">
        <v>20967</v>
      </c>
      <c r="X18482">
        <v>24178</v>
      </c>
      <c r="Y18482">
        <v>14410</v>
      </c>
      <c r="Z18482">
        <v>18215</v>
      </c>
      <c r="AA18482">
        <v>21436</v>
      </c>
      <c r="AB18482">
        <v>21354</v>
      </c>
      <c r="AC18482">
        <v>18598</v>
      </c>
      <c r="AD18482">
        <v>28573</v>
      </c>
      <c r="AE18482">
        <v>31903</v>
      </c>
    </row>
    <row r="18483" spans="1:31">
      <c r="A18483" t="s">
        <v>173</v>
      </c>
      <c r="B18483" t="s">
        <v>2480</v>
      </c>
      <c r="C18483">
        <v>10</v>
      </c>
      <c r="D18483">
        <v>7012620</v>
      </c>
      <c r="E18483">
        <v>6682824</v>
      </c>
      <c r="F18483">
        <v>6323556</v>
      </c>
      <c r="G18483">
        <v>65983</v>
      </c>
      <c r="H18483">
        <v>13808</v>
      </c>
      <c r="I18483">
        <v>17369</v>
      </c>
      <c r="J18483">
        <v>19166</v>
      </c>
      <c r="K18483">
        <v>7213</v>
      </c>
      <c r="L18483">
        <v>14583</v>
      </c>
      <c r="M18483">
        <v>7665</v>
      </c>
      <c r="N18483">
        <v>11839</v>
      </c>
      <c r="O18483">
        <v>26236</v>
      </c>
      <c r="P18483">
        <v>22348</v>
      </c>
      <c r="Q18483">
        <v>29926</v>
      </c>
      <c r="R18483">
        <v>15401</v>
      </c>
      <c r="S18483">
        <v>24254</v>
      </c>
      <c r="T18483">
        <v>27395</v>
      </c>
      <c r="U18483">
        <v>35396</v>
      </c>
      <c r="V18483">
        <v>12306</v>
      </c>
      <c r="W18483">
        <v>20907</v>
      </c>
      <c r="X18483">
        <v>24106</v>
      </c>
      <c r="Y18483">
        <v>14345</v>
      </c>
      <c r="Z18483">
        <v>18188</v>
      </c>
      <c r="AA18483">
        <v>21337</v>
      </c>
      <c r="AB18483">
        <v>21300</v>
      </c>
      <c r="AC18483">
        <v>18535</v>
      </c>
      <c r="AD18483">
        <v>28258</v>
      </c>
      <c r="AE18483">
        <v>31510</v>
      </c>
    </row>
    <row r="18484" spans="1:31">
      <c r="A18484" t="s">
        <v>173</v>
      </c>
      <c r="B18484" t="s">
        <v>2480</v>
      </c>
      <c r="C18484">
        <v>15</v>
      </c>
      <c r="D18484">
        <v>7012620</v>
      </c>
      <c r="E18484">
        <v>5994579</v>
      </c>
      <c r="F18484">
        <v>5668311</v>
      </c>
      <c r="G18484">
        <v>65983</v>
      </c>
      <c r="H18484">
        <v>13746</v>
      </c>
      <c r="I18484">
        <v>17100</v>
      </c>
      <c r="J18484">
        <v>18784</v>
      </c>
      <c r="K18484">
        <v>7113</v>
      </c>
      <c r="L18484">
        <v>14336</v>
      </c>
      <c r="M18484">
        <v>7513</v>
      </c>
      <c r="N18484">
        <v>11681</v>
      </c>
      <c r="O18484">
        <v>25680</v>
      </c>
      <c r="P18484">
        <v>22037</v>
      </c>
      <c r="Q18484">
        <v>29485</v>
      </c>
      <c r="R18484">
        <v>15264</v>
      </c>
      <c r="S18484">
        <v>23710</v>
      </c>
      <c r="T18484">
        <v>26840</v>
      </c>
      <c r="U18484">
        <v>34745</v>
      </c>
      <c r="V18484">
        <v>12202</v>
      </c>
      <c r="W18484">
        <v>20780</v>
      </c>
      <c r="X18484">
        <v>23821</v>
      </c>
      <c r="Y18484">
        <v>14209</v>
      </c>
      <c r="Z18484">
        <v>18119</v>
      </c>
      <c r="AA18484">
        <v>21209</v>
      </c>
      <c r="AB18484">
        <v>21164</v>
      </c>
      <c r="AC18484">
        <v>18348</v>
      </c>
      <c r="AD18484">
        <v>27617</v>
      </c>
      <c r="AE18484">
        <v>30749</v>
      </c>
    </row>
    <row r="18485" spans="1:31">
      <c r="A18485" t="s">
        <v>173</v>
      </c>
      <c r="B18485" t="s">
        <v>2480</v>
      </c>
      <c r="C18485">
        <v>20</v>
      </c>
      <c r="D18485">
        <v>7012620</v>
      </c>
      <c r="E18485">
        <v>4463582</v>
      </c>
      <c r="F18485">
        <v>4310834</v>
      </c>
      <c r="G18485">
        <v>65983</v>
      </c>
      <c r="H18485">
        <v>13408</v>
      </c>
      <c r="I18485">
        <v>15638</v>
      </c>
      <c r="J18485">
        <v>16129</v>
      </c>
      <c r="K18485">
        <v>6446</v>
      </c>
      <c r="L18485">
        <v>12729</v>
      </c>
      <c r="M18485">
        <v>6424</v>
      </c>
      <c r="N18485">
        <v>10373</v>
      </c>
      <c r="O18485">
        <v>21673</v>
      </c>
      <c r="P18485">
        <v>19278</v>
      </c>
      <c r="Q18485">
        <v>26172</v>
      </c>
      <c r="R18485">
        <v>14066</v>
      </c>
      <c r="S18485">
        <v>21007</v>
      </c>
      <c r="T18485">
        <v>24565</v>
      </c>
      <c r="U18485">
        <v>32203</v>
      </c>
      <c r="V18485">
        <v>11485</v>
      </c>
      <c r="W18485">
        <v>19528</v>
      </c>
      <c r="X18485">
        <v>22201</v>
      </c>
      <c r="Y18485">
        <v>13372</v>
      </c>
      <c r="Z18485">
        <v>17563</v>
      </c>
      <c r="AA18485">
        <v>20333</v>
      </c>
      <c r="AB18485">
        <v>20106</v>
      </c>
      <c r="AC18485">
        <v>17159</v>
      </c>
      <c r="AD18485">
        <v>23556</v>
      </c>
      <c r="AE18485">
        <v>25807</v>
      </c>
    </row>
    <row r="18486" spans="1:31">
      <c r="A18486" t="s">
        <v>173</v>
      </c>
      <c r="B18486" t="s">
        <v>2480</v>
      </c>
      <c r="C18486">
        <v>25</v>
      </c>
      <c r="D18486">
        <v>7012620</v>
      </c>
      <c r="E18486">
        <v>4264220</v>
      </c>
      <c r="F18486">
        <v>4167845</v>
      </c>
      <c r="G18486">
        <v>65983</v>
      </c>
      <c r="H18486">
        <v>13334</v>
      </c>
      <c r="I18486">
        <v>15359</v>
      </c>
      <c r="J18486">
        <v>15607</v>
      </c>
      <c r="K18486">
        <v>6277</v>
      </c>
      <c r="L18486">
        <v>12427</v>
      </c>
      <c r="M18486">
        <v>6170</v>
      </c>
      <c r="N18486">
        <v>10137</v>
      </c>
      <c r="O18486">
        <v>20834</v>
      </c>
      <c r="P18486">
        <v>18675</v>
      </c>
      <c r="Q18486">
        <v>25381</v>
      </c>
      <c r="R18486">
        <v>13729</v>
      </c>
      <c r="S18486">
        <v>20384</v>
      </c>
      <c r="T18486">
        <v>24083</v>
      </c>
      <c r="U18486">
        <v>31784</v>
      </c>
      <c r="V18486">
        <v>11341</v>
      </c>
      <c r="W18486">
        <v>19197</v>
      </c>
      <c r="X18486">
        <v>21899</v>
      </c>
      <c r="Y18486">
        <v>13190</v>
      </c>
      <c r="Z18486">
        <v>17436</v>
      </c>
      <c r="AA18486">
        <v>20113</v>
      </c>
      <c r="AB18486">
        <v>19808</v>
      </c>
      <c r="AC18486">
        <v>16935</v>
      </c>
      <c r="AD18486">
        <v>22926</v>
      </c>
      <c r="AE18486">
        <v>25080</v>
      </c>
    </row>
    <row r="18487" spans="1:31">
      <c r="A18487" t="s">
        <v>173</v>
      </c>
      <c r="B18487" t="s">
        <v>2480</v>
      </c>
      <c r="C18487">
        <v>30</v>
      </c>
      <c r="D18487">
        <v>7012620</v>
      </c>
      <c r="E18487">
        <v>3635717</v>
      </c>
      <c r="F18487">
        <v>3511723</v>
      </c>
      <c r="G18487">
        <v>65983</v>
      </c>
      <c r="H18487">
        <v>12911</v>
      </c>
      <c r="I18487">
        <v>13977</v>
      </c>
      <c r="J18487">
        <v>13466</v>
      </c>
      <c r="K18487">
        <v>5569</v>
      </c>
      <c r="L18487">
        <v>10930</v>
      </c>
      <c r="M18487">
        <v>5303</v>
      </c>
      <c r="N18487">
        <v>8974</v>
      </c>
      <c r="O18487">
        <v>17273</v>
      </c>
      <c r="P18487">
        <v>15973</v>
      </c>
      <c r="Q18487">
        <v>22192</v>
      </c>
      <c r="R18487">
        <v>12292</v>
      </c>
      <c r="S18487">
        <v>17627</v>
      </c>
      <c r="T18487">
        <v>22336</v>
      </c>
      <c r="U18487">
        <v>30044</v>
      </c>
      <c r="V18487">
        <v>10772</v>
      </c>
      <c r="W18487">
        <v>17931</v>
      </c>
      <c r="X18487">
        <v>20520</v>
      </c>
      <c r="Y18487">
        <v>12357</v>
      </c>
      <c r="Z18487">
        <v>16734</v>
      </c>
      <c r="AA18487">
        <v>19014</v>
      </c>
      <c r="AB18487">
        <v>18649</v>
      </c>
      <c r="AC18487">
        <v>16125</v>
      </c>
      <c r="AD18487">
        <v>20770</v>
      </c>
      <c r="AE18487">
        <v>22674</v>
      </c>
    </row>
    <row r="18488" spans="1:31">
      <c r="A18488" t="s">
        <v>173</v>
      </c>
      <c r="B18488" t="s">
        <v>2480</v>
      </c>
      <c r="C18488">
        <v>50</v>
      </c>
      <c r="D18488">
        <v>7012620</v>
      </c>
      <c r="E18488">
        <v>2129797</v>
      </c>
      <c r="F18488">
        <v>2043837</v>
      </c>
      <c r="G18488">
        <v>65983</v>
      </c>
      <c r="H18488">
        <v>10768</v>
      </c>
      <c r="I18488">
        <v>10068</v>
      </c>
      <c r="J18488">
        <v>8447</v>
      </c>
      <c r="K18488">
        <v>3810</v>
      </c>
      <c r="L18488">
        <v>6949</v>
      </c>
      <c r="M18488">
        <v>3298</v>
      </c>
      <c r="N18488">
        <v>4916</v>
      </c>
      <c r="O18488">
        <v>7688</v>
      </c>
      <c r="P18488">
        <v>8675</v>
      </c>
      <c r="Q18488">
        <v>13117</v>
      </c>
      <c r="R18488">
        <v>6962</v>
      </c>
      <c r="S18488">
        <v>10024</v>
      </c>
      <c r="T18488">
        <v>16480</v>
      </c>
      <c r="U18488">
        <v>22671</v>
      </c>
      <c r="V18488">
        <v>8359</v>
      </c>
      <c r="W18488">
        <v>12646</v>
      </c>
      <c r="X18488">
        <v>14308</v>
      </c>
      <c r="Y18488">
        <v>8464</v>
      </c>
      <c r="Z18488">
        <v>12610</v>
      </c>
      <c r="AA18488">
        <v>12821</v>
      </c>
      <c r="AB18488">
        <v>13358</v>
      </c>
      <c r="AC18488">
        <v>12005</v>
      </c>
      <c r="AD18488">
        <v>14951</v>
      </c>
      <c r="AE18488">
        <v>15356</v>
      </c>
    </row>
    <row r="18489" spans="1:31">
      <c r="A18489" t="s">
        <v>173</v>
      </c>
      <c r="B18489" t="s">
        <v>2480</v>
      </c>
      <c r="C18489">
        <v>75</v>
      </c>
      <c r="D18489">
        <v>7012620</v>
      </c>
      <c r="E18489">
        <v>415311</v>
      </c>
      <c r="F18489">
        <v>378081</v>
      </c>
      <c r="G18489">
        <v>65983</v>
      </c>
      <c r="H18489">
        <v>5380</v>
      </c>
      <c r="I18489">
        <v>4415</v>
      </c>
      <c r="J18489">
        <v>2848</v>
      </c>
      <c r="K18489">
        <v>1230</v>
      </c>
      <c r="L18489">
        <v>2379</v>
      </c>
      <c r="M18489">
        <v>1281</v>
      </c>
      <c r="N18489">
        <v>1155</v>
      </c>
      <c r="O18489">
        <v>1552</v>
      </c>
      <c r="P18489">
        <v>2280</v>
      </c>
      <c r="Q18489">
        <v>3515</v>
      </c>
      <c r="R18489">
        <v>1896</v>
      </c>
      <c r="S18489">
        <v>2325</v>
      </c>
      <c r="T18489">
        <v>3950</v>
      </c>
      <c r="U18489">
        <v>4063</v>
      </c>
      <c r="V18489">
        <v>1522</v>
      </c>
      <c r="W18489">
        <v>2475</v>
      </c>
      <c r="X18489">
        <v>2959</v>
      </c>
      <c r="Y18489">
        <v>1676</v>
      </c>
      <c r="Z18489">
        <v>3239</v>
      </c>
      <c r="AA18489">
        <v>2152</v>
      </c>
      <c r="AB18489">
        <v>2255</v>
      </c>
      <c r="AC18489">
        <v>2704</v>
      </c>
      <c r="AD18489">
        <v>3672</v>
      </c>
      <c r="AE18489">
        <v>2769</v>
      </c>
    </row>
    <row r="18490" spans="1:31">
      <c r="A18490" t="s">
        <v>173</v>
      </c>
      <c r="B18490" t="s">
        <v>2481</v>
      </c>
      <c r="C18490">
        <v>0</v>
      </c>
      <c r="D18490">
        <v>1796295</v>
      </c>
      <c r="E18490">
        <v>1796295</v>
      </c>
      <c r="F18490">
        <v>1796295</v>
      </c>
      <c r="G18490">
        <v>14286</v>
      </c>
      <c r="H18490">
        <v>7307</v>
      </c>
      <c r="I18490">
        <v>20490</v>
      </c>
      <c r="J18490">
        <v>6882</v>
      </c>
      <c r="K18490">
        <v>12682</v>
      </c>
      <c r="L18490">
        <v>6696</v>
      </c>
      <c r="M18490">
        <v>8337</v>
      </c>
      <c r="N18490">
        <v>7151</v>
      </c>
      <c r="O18490">
        <v>35607</v>
      </c>
      <c r="P18490">
        <v>11550</v>
      </c>
      <c r="Q18490">
        <v>11058</v>
      </c>
      <c r="R18490">
        <v>2386</v>
      </c>
      <c r="S18490">
        <v>13384</v>
      </c>
      <c r="T18490">
        <v>15214</v>
      </c>
      <c r="U18490">
        <v>16259</v>
      </c>
      <c r="V18490">
        <v>4346</v>
      </c>
      <c r="W18490">
        <v>8708</v>
      </c>
      <c r="X18490">
        <v>18199</v>
      </c>
      <c r="Y18490">
        <v>12931</v>
      </c>
      <c r="Z18490">
        <v>13938</v>
      </c>
      <c r="AA18490">
        <v>15820</v>
      </c>
      <c r="AB18490">
        <v>13186</v>
      </c>
      <c r="AC18490">
        <v>12977</v>
      </c>
      <c r="AD18490">
        <v>16679</v>
      </c>
      <c r="AE18490">
        <v>15806</v>
      </c>
    </row>
    <row r="18491" spans="1:31">
      <c r="A18491" t="s">
        <v>173</v>
      </c>
      <c r="B18491" t="s">
        <v>2481</v>
      </c>
      <c r="C18491">
        <v>10</v>
      </c>
      <c r="D18491">
        <v>1796295</v>
      </c>
      <c r="E18491">
        <v>1638590</v>
      </c>
      <c r="F18491">
        <v>1572201</v>
      </c>
      <c r="G18491">
        <v>14286</v>
      </c>
      <c r="H18491">
        <v>7301</v>
      </c>
      <c r="I18491">
        <v>20475</v>
      </c>
      <c r="J18491">
        <v>6878</v>
      </c>
      <c r="K18491">
        <v>12671</v>
      </c>
      <c r="L18491">
        <v>6692</v>
      </c>
      <c r="M18491">
        <v>8326</v>
      </c>
      <c r="N18491">
        <v>7140</v>
      </c>
      <c r="O18491">
        <v>35578</v>
      </c>
      <c r="P18491">
        <v>11545</v>
      </c>
      <c r="Q18491">
        <v>11052</v>
      </c>
      <c r="R18491">
        <v>2382</v>
      </c>
      <c r="S18491">
        <v>13333</v>
      </c>
      <c r="T18491">
        <v>15004</v>
      </c>
      <c r="U18491">
        <v>16073</v>
      </c>
      <c r="V18491">
        <v>4313</v>
      </c>
      <c r="W18491">
        <v>8649</v>
      </c>
      <c r="X18491">
        <v>18053</v>
      </c>
      <c r="Y18491">
        <v>12814</v>
      </c>
      <c r="Z18491">
        <v>13823</v>
      </c>
      <c r="AA18491">
        <v>15688</v>
      </c>
      <c r="AB18491">
        <v>13084</v>
      </c>
      <c r="AC18491">
        <v>12879</v>
      </c>
      <c r="AD18491">
        <v>16537</v>
      </c>
      <c r="AE18491">
        <v>15689</v>
      </c>
    </row>
    <row r="18492" spans="1:31">
      <c r="A18492" t="s">
        <v>173</v>
      </c>
      <c r="B18492" t="s">
        <v>2481</v>
      </c>
      <c r="C18492">
        <v>15</v>
      </c>
      <c r="D18492">
        <v>1796295</v>
      </c>
      <c r="E18492">
        <v>1404952</v>
      </c>
      <c r="F18492">
        <v>1299275</v>
      </c>
      <c r="G18492">
        <v>14286</v>
      </c>
      <c r="H18492">
        <v>7238</v>
      </c>
      <c r="I18492">
        <v>20301</v>
      </c>
      <c r="J18492">
        <v>6767</v>
      </c>
      <c r="K18492">
        <v>12440</v>
      </c>
      <c r="L18492">
        <v>6579</v>
      </c>
      <c r="M18492">
        <v>8143</v>
      </c>
      <c r="N18492">
        <v>6945</v>
      </c>
      <c r="O18492">
        <v>34862</v>
      </c>
      <c r="P18492">
        <v>11383</v>
      </c>
      <c r="Q18492">
        <v>10939</v>
      </c>
      <c r="R18492">
        <v>2303</v>
      </c>
      <c r="S18492">
        <v>13135</v>
      </c>
      <c r="T18492">
        <v>14624</v>
      </c>
      <c r="U18492">
        <v>15717</v>
      </c>
      <c r="V18492">
        <v>4247</v>
      </c>
      <c r="W18492">
        <v>8537</v>
      </c>
      <c r="X18492">
        <v>17623</v>
      </c>
      <c r="Y18492">
        <v>12551</v>
      </c>
      <c r="Z18492">
        <v>13577</v>
      </c>
      <c r="AA18492">
        <v>15428</v>
      </c>
      <c r="AB18492">
        <v>12896</v>
      </c>
      <c r="AC18492">
        <v>12696</v>
      </c>
      <c r="AD18492">
        <v>16162</v>
      </c>
      <c r="AE18492">
        <v>15365</v>
      </c>
    </row>
    <row r="18493" spans="1:31">
      <c r="A18493" t="s">
        <v>173</v>
      </c>
      <c r="B18493" t="s">
        <v>2481</v>
      </c>
      <c r="C18493">
        <v>20</v>
      </c>
      <c r="D18493">
        <v>1796295</v>
      </c>
      <c r="E18493">
        <v>960070</v>
      </c>
      <c r="F18493">
        <v>822924</v>
      </c>
      <c r="G18493">
        <v>14286</v>
      </c>
      <c r="H18493">
        <v>6981</v>
      </c>
      <c r="I18493">
        <v>19734</v>
      </c>
      <c r="J18493">
        <v>6331</v>
      </c>
      <c r="K18493">
        <v>11622</v>
      </c>
      <c r="L18493">
        <v>6236</v>
      </c>
      <c r="M18493">
        <v>7494</v>
      </c>
      <c r="N18493">
        <v>6318</v>
      </c>
      <c r="O18493">
        <v>32021</v>
      </c>
      <c r="P18493">
        <v>10629</v>
      </c>
      <c r="Q18493">
        <v>10493</v>
      </c>
      <c r="R18493">
        <v>2027</v>
      </c>
      <c r="S18493">
        <v>12392</v>
      </c>
      <c r="T18493">
        <v>13276</v>
      </c>
      <c r="U18493">
        <v>14488</v>
      </c>
      <c r="V18493">
        <v>3980</v>
      </c>
      <c r="W18493">
        <v>7963</v>
      </c>
      <c r="X18493">
        <v>15650</v>
      </c>
      <c r="Y18493">
        <v>11571</v>
      </c>
      <c r="Z18493">
        <v>12636</v>
      </c>
      <c r="AA18493">
        <v>14365</v>
      </c>
      <c r="AB18493">
        <v>12037</v>
      </c>
      <c r="AC18493">
        <v>11763</v>
      </c>
      <c r="AD18493">
        <v>14202</v>
      </c>
      <c r="AE18493">
        <v>13493</v>
      </c>
    </row>
    <row r="18494" spans="1:31">
      <c r="A18494" t="s">
        <v>173</v>
      </c>
      <c r="B18494" t="s">
        <v>2481</v>
      </c>
      <c r="C18494">
        <v>25</v>
      </c>
      <c r="D18494">
        <v>1796295</v>
      </c>
      <c r="E18494">
        <v>899536</v>
      </c>
      <c r="F18494">
        <v>789574</v>
      </c>
      <c r="G18494">
        <v>14286</v>
      </c>
      <c r="H18494">
        <v>6916</v>
      </c>
      <c r="I18494">
        <v>19624</v>
      </c>
      <c r="J18494">
        <v>6247</v>
      </c>
      <c r="K18494">
        <v>11473</v>
      </c>
      <c r="L18494">
        <v>6168</v>
      </c>
      <c r="M18494">
        <v>7379</v>
      </c>
      <c r="N18494">
        <v>6188</v>
      </c>
      <c r="O18494">
        <v>31461</v>
      </c>
      <c r="P18494">
        <v>10444</v>
      </c>
      <c r="Q18494">
        <v>10383</v>
      </c>
      <c r="R18494">
        <v>1978</v>
      </c>
      <c r="S18494">
        <v>12245</v>
      </c>
      <c r="T18494">
        <v>13048</v>
      </c>
      <c r="U18494">
        <v>14250</v>
      </c>
      <c r="V18494">
        <v>3923</v>
      </c>
      <c r="W18494">
        <v>7839</v>
      </c>
      <c r="X18494">
        <v>15237</v>
      </c>
      <c r="Y18494">
        <v>11346</v>
      </c>
      <c r="Z18494">
        <v>12441</v>
      </c>
      <c r="AA18494">
        <v>14141</v>
      </c>
      <c r="AB18494">
        <v>11849</v>
      </c>
      <c r="AC18494">
        <v>11557</v>
      </c>
      <c r="AD18494">
        <v>13826</v>
      </c>
      <c r="AE18494">
        <v>13084</v>
      </c>
    </row>
    <row r="18495" spans="1:31">
      <c r="A18495" t="s">
        <v>173</v>
      </c>
      <c r="B18495" t="s">
        <v>2481</v>
      </c>
      <c r="C18495">
        <v>30</v>
      </c>
      <c r="D18495">
        <v>1796295</v>
      </c>
      <c r="E18495">
        <v>690971</v>
      </c>
      <c r="F18495">
        <v>569312</v>
      </c>
      <c r="G18495">
        <v>14286</v>
      </c>
      <c r="H18495">
        <v>6653</v>
      </c>
      <c r="I18495">
        <v>19188</v>
      </c>
      <c r="J18495">
        <v>5879</v>
      </c>
      <c r="K18495">
        <v>10879</v>
      </c>
      <c r="L18495">
        <v>5911</v>
      </c>
      <c r="M18495">
        <v>6922</v>
      </c>
      <c r="N18495">
        <v>5780</v>
      </c>
      <c r="O18495">
        <v>29297</v>
      </c>
      <c r="P18495">
        <v>9789</v>
      </c>
      <c r="Q18495">
        <v>10023</v>
      </c>
      <c r="R18495">
        <v>1761</v>
      </c>
      <c r="S18495">
        <v>11500</v>
      </c>
      <c r="T18495">
        <v>11719</v>
      </c>
      <c r="U18495">
        <v>13073</v>
      </c>
      <c r="V18495">
        <v>3620</v>
      </c>
      <c r="W18495">
        <v>7225</v>
      </c>
      <c r="X18495">
        <v>13378</v>
      </c>
      <c r="Y18495">
        <v>10280</v>
      </c>
      <c r="Z18495">
        <v>11455</v>
      </c>
      <c r="AA18495">
        <v>13011</v>
      </c>
      <c r="AB18495">
        <v>10897</v>
      </c>
      <c r="AC18495">
        <v>10562</v>
      </c>
      <c r="AD18495">
        <v>12051</v>
      </c>
      <c r="AE18495">
        <v>11321</v>
      </c>
    </row>
    <row r="18496" spans="1:31">
      <c r="A18496" t="s">
        <v>173</v>
      </c>
      <c r="B18496" t="s">
        <v>2481</v>
      </c>
      <c r="C18496">
        <v>50</v>
      </c>
      <c r="D18496">
        <v>1796295</v>
      </c>
      <c r="E18496">
        <v>301427</v>
      </c>
      <c r="F18496">
        <v>221912</v>
      </c>
      <c r="G18496">
        <v>14286</v>
      </c>
      <c r="H18496">
        <v>4953</v>
      </c>
      <c r="I18496">
        <v>14669</v>
      </c>
      <c r="J18496">
        <v>4081</v>
      </c>
      <c r="K18496">
        <v>7769</v>
      </c>
      <c r="L18496">
        <v>4353</v>
      </c>
      <c r="M18496">
        <v>4882</v>
      </c>
      <c r="N18496">
        <v>3932</v>
      </c>
      <c r="O18496">
        <v>18875</v>
      </c>
      <c r="P18496">
        <v>6607</v>
      </c>
      <c r="Q18496">
        <v>7388</v>
      </c>
      <c r="R18496">
        <v>862</v>
      </c>
      <c r="S18496">
        <v>7966</v>
      </c>
      <c r="T18496">
        <v>7085</v>
      </c>
      <c r="U18496">
        <v>8712</v>
      </c>
      <c r="V18496">
        <v>2323</v>
      </c>
      <c r="W18496">
        <v>4657</v>
      </c>
      <c r="X18496">
        <v>7213</v>
      </c>
      <c r="Y18496">
        <v>6340</v>
      </c>
      <c r="Z18496">
        <v>7204</v>
      </c>
      <c r="AA18496">
        <v>8250</v>
      </c>
      <c r="AB18496">
        <v>7031</v>
      </c>
      <c r="AC18496">
        <v>6677</v>
      </c>
      <c r="AD18496">
        <v>6916</v>
      </c>
      <c r="AE18496">
        <v>6577</v>
      </c>
    </row>
    <row r="18497" spans="1:31">
      <c r="A18497" t="s">
        <v>173</v>
      </c>
      <c r="B18497" t="s">
        <v>2481</v>
      </c>
      <c r="C18497">
        <v>75</v>
      </c>
      <c r="D18497">
        <v>1796295</v>
      </c>
      <c r="E18497">
        <v>8782</v>
      </c>
      <c r="F18497">
        <v>8859</v>
      </c>
      <c r="G18497">
        <v>14286</v>
      </c>
      <c r="H18497">
        <v>704</v>
      </c>
      <c r="I18497">
        <v>373</v>
      </c>
      <c r="J18497">
        <v>298</v>
      </c>
      <c r="K18497">
        <v>220</v>
      </c>
      <c r="L18497">
        <v>198</v>
      </c>
      <c r="M18497">
        <v>141</v>
      </c>
      <c r="N18497">
        <v>161</v>
      </c>
      <c r="O18497">
        <v>1169</v>
      </c>
      <c r="P18497">
        <v>397</v>
      </c>
      <c r="Q18497">
        <v>488</v>
      </c>
      <c r="R18497">
        <v>67</v>
      </c>
      <c r="S18497">
        <v>582</v>
      </c>
      <c r="T18497">
        <v>106</v>
      </c>
      <c r="U18497">
        <v>175</v>
      </c>
      <c r="V18497">
        <v>40</v>
      </c>
      <c r="W18497">
        <v>69</v>
      </c>
      <c r="X18497">
        <v>85</v>
      </c>
      <c r="Y18497">
        <v>75</v>
      </c>
      <c r="Z18497">
        <v>113</v>
      </c>
      <c r="AA18497">
        <v>117</v>
      </c>
      <c r="AB18497">
        <v>114</v>
      </c>
      <c r="AC18497">
        <v>112</v>
      </c>
      <c r="AD18497">
        <v>115</v>
      </c>
      <c r="AE18497">
        <v>125</v>
      </c>
    </row>
    <row r="18498" spans="1:31">
      <c r="A18498" t="s">
        <v>173</v>
      </c>
      <c r="B18498" t="s">
        <v>1537</v>
      </c>
      <c r="C18498">
        <v>0</v>
      </c>
      <c r="D18498">
        <v>2470008</v>
      </c>
      <c r="E18498">
        <v>2470008</v>
      </c>
      <c r="F18498">
        <v>2470008</v>
      </c>
      <c r="G18498">
        <v>4850</v>
      </c>
      <c r="H18498">
        <v>1123</v>
      </c>
      <c r="I18498">
        <v>513</v>
      </c>
      <c r="J18498">
        <v>403</v>
      </c>
      <c r="K18498">
        <v>141</v>
      </c>
      <c r="L18498">
        <v>668</v>
      </c>
      <c r="M18498">
        <v>356</v>
      </c>
      <c r="N18498">
        <v>884</v>
      </c>
      <c r="O18498">
        <v>154</v>
      </c>
      <c r="P18498">
        <v>434</v>
      </c>
      <c r="Q18498">
        <v>249</v>
      </c>
      <c r="R18498">
        <v>793</v>
      </c>
      <c r="S18498">
        <v>422</v>
      </c>
      <c r="T18498">
        <v>777</v>
      </c>
      <c r="U18498">
        <v>1060</v>
      </c>
      <c r="V18498">
        <v>307</v>
      </c>
      <c r="W18498">
        <v>941</v>
      </c>
      <c r="X18498">
        <v>1274</v>
      </c>
      <c r="Y18498">
        <v>1405</v>
      </c>
      <c r="Z18498">
        <v>833</v>
      </c>
      <c r="AA18498">
        <v>1617</v>
      </c>
      <c r="AB18498">
        <v>1146</v>
      </c>
      <c r="AC18498">
        <v>1182</v>
      </c>
      <c r="AD18498">
        <v>1787</v>
      </c>
      <c r="AE18498">
        <v>1693</v>
      </c>
    </row>
    <row r="18499" spans="1:31">
      <c r="A18499" t="s">
        <v>173</v>
      </c>
      <c r="B18499" t="s">
        <v>1537</v>
      </c>
      <c r="C18499">
        <v>10</v>
      </c>
      <c r="D18499">
        <v>2470008</v>
      </c>
      <c r="E18499">
        <v>430386</v>
      </c>
      <c r="F18499">
        <v>446914</v>
      </c>
      <c r="G18499">
        <v>4850</v>
      </c>
      <c r="H18499">
        <v>1116</v>
      </c>
      <c r="I18499">
        <v>506</v>
      </c>
      <c r="J18499">
        <v>395</v>
      </c>
      <c r="K18499">
        <v>140</v>
      </c>
      <c r="L18499">
        <v>659</v>
      </c>
      <c r="M18499">
        <v>351</v>
      </c>
      <c r="N18499">
        <v>873</v>
      </c>
      <c r="O18499">
        <v>148</v>
      </c>
      <c r="P18499">
        <v>428</v>
      </c>
      <c r="Q18499">
        <v>244</v>
      </c>
      <c r="R18499">
        <v>781</v>
      </c>
      <c r="S18499">
        <v>384</v>
      </c>
      <c r="T18499">
        <v>631</v>
      </c>
      <c r="U18499">
        <v>843</v>
      </c>
      <c r="V18499">
        <v>296</v>
      </c>
      <c r="W18499">
        <v>895</v>
      </c>
      <c r="X18499">
        <v>1172</v>
      </c>
      <c r="Y18499">
        <v>1325</v>
      </c>
      <c r="Z18499">
        <v>752</v>
      </c>
      <c r="AA18499">
        <v>1483</v>
      </c>
      <c r="AB18499">
        <v>987</v>
      </c>
      <c r="AC18499">
        <v>1005</v>
      </c>
      <c r="AD18499">
        <v>1526</v>
      </c>
      <c r="AE18499">
        <v>1426</v>
      </c>
    </row>
    <row r="18500" spans="1:31">
      <c r="A18500" t="s">
        <v>173</v>
      </c>
      <c r="B18500" t="s">
        <v>1537</v>
      </c>
      <c r="C18500">
        <v>15</v>
      </c>
      <c r="D18500">
        <v>2470008</v>
      </c>
      <c r="E18500">
        <v>175945</v>
      </c>
      <c r="F18500">
        <v>194239</v>
      </c>
      <c r="G18500">
        <v>4850</v>
      </c>
      <c r="H18500">
        <v>1001</v>
      </c>
      <c r="I18500">
        <v>467</v>
      </c>
      <c r="J18500">
        <v>354</v>
      </c>
      <c r="K18500">
        <v>131</v>
      </c>
      <c r="L18500">
        <v>612</v>
      </c>
      <c r="M18500">
        <v>317</v>
      </c>
      <c r="N18500">
        <v>817</v>
      </c>
      <c r="O18500">
        <v>117</v>
      </c>
      <c r="P18500">
        <v>372</v>
      </c>
      <c r="Q18500">
        <v>218</v>
      </c>
      <c r="R18500">
        <v>691</v>
      </c>
      <c r="S18500">
        <v>309</v>
      </c>
      <c r="T18500">
        <v>472</v>
      </c>
      <c r="U18500">
        <v>612</v>
      </c>
      <c r="V18500">
        <v>265</v>
      </c>
      <c r="W18500">
        <v>709</v>
      </c>
      <c r="X18500">
        <v>730</v>
      </c>
      <c r="Y18500">
        <v>1036</v>
      </c>
      <c r="Z18500">
        <v>517</v>
      </c>
      <c r="AA18500">
        <v>1047</v>
      </c>
      <c r="AB18500">
        <v>580</v>
      </c>
      <c r="AC18500">
        <v>576</v>
      </c>
      <c r="AD18500">
        <v>911</v>
      </c>
      <c r="AE18500">
        <v>904</v>
      </c>
    </row>
    <row r="18501" spans="1:31">
      <c r="A18501" t="s">
        <v>173</v>
      </c>
      <c r="B18501" t="s">
        <v>1537</v>
      </c>
      <c r="C18501">
        <v>20</v>
      </c>
      <c r="D18501">
        <v>2470008</v>
      </c>
      <c r="E18501">
        <v>76899</v>
      </c>
      <c r="F18501">
        <v>72127</v>
      </c>
      <c r="G18501">
        <v>4850</v>
      </c>
      <c r="H18501">
        <v>782</v>
      </c>
      <c r="I18501">
        <v>405</v>
      </c>
      <c r="J18501">
        <v>299</v>
      </c>
      <c r="K18501">
        <v>109</v>
      </c>
      <c r="L18501">
        <v>468</v>
      </c>
      <c r="M18501">
        <v>256</v>
      </c>
      <c r="N18501">
        <v>687</v>
      </c>
      <c r="O18501">
        <v>79</v>
      </c>
      <c r="P18501">
        <v>274</v>
      </c>
      <c r="Q18501">
        <v>157</v>
      </c>
      <c r="R18501">
        <v>400</v>
      </c>
      <c r="S18501">
        <v>209</v>
      </c>
      <c r="T18501">
        <v>308</v>
      </c>
      <c r="U18501">
        <v>384</v>
      </c>
      <c r="V18501">
        <v>217</v>
      </c>
      <c r="W18501">
        <v>498</v>
      </c>
      <c r="X18501">
        <v>336</v>
      </c>
      <c r="Y18501">
        <v>750</v>
      </c>
      <c r="Z18501">
        <v>362</v>
      </c>
      <c r="AA18501">
        <v>655</v>
      </c>
      <c r="AB18501">
        <v>257</v>
      </c>
      <c r="AC18501">
        <v>252</v>
      </c>
      <c r="AD18501">
        <v>513</v>
      </c>
      <c r="AE18501">
        <v>488</v>
      </c>
    </row>
    <row r="18502" spans="1:31">
      <c r="A18502" t="s">
        <v>173</v>
      </c>
      <c r="B18502" t="s">
        <v>1537</v>
      </c>
      <c r="C18502">
        <v>25</v>
      </c>
      <c r="D18502">
        <v>2470008</v>
      </c>
      <c r="E18502">
        <v>70234</v>
      </c>
      <c r="F18502">
        <v>67568</v>
      </c>
      <c r="G18502">
        <v>4850</v>
      </c>
      <c r="H18502">
        <v>749</v>
      </c>
      <c r="I18502">
        <v>400</v>
      </c>
      <c r="J18502">
        <v>294</v>
      </c>
      <c r="K18502">
        <v>106</v>
      </c>
      <c r="L18502">
        <v>449</v>
      </c>
      <c r="M18502">
        <v>246</v>
      </c>
      <c r="N18502">
        <v>667</v>
      </c>
      <c r="O18502">
        <v>76</v>
      </c>
      <c r="P18502">
        <v>261</v>
      </c>
      <c r="Q18502">
        <v>148</v>
      </c>
      <c r="R18502">
        <v>368</v>
      </c>
      <c r="S18502">
        <v>195</v>
      </c>
      <c r="T18502">
        <v>295</v>
      </c>
      <c r="U18502">
        <v>369</v>
      </c>
      <c r="V18502">
        <v>212</v>
      </c>
      <c r="W18502">
        <v>479</v>
      </c>
      <c r="X18502">
        <v>313</v>
      </c>
      <c r="Y18502">
        <v>723</v>
      </c>
      <c r="Z18502">
        <v>356</v>
      </c>
      <c r="AA18502">
        <v>625</v>
      </c>
      <c r="AB18502">
        <v>232</v>
      </c>
      <c r="AC18502">
        <v>227</v>
      </c>
      <c r="AD18502">
        <v>489</v>
      </c>
      <c r="AE18502">
        <v>463</v>
      </c>
    </row>
    <row r="18503" spans="1:31">
      <c r="A18503" t="s">
        <v>173</v>
      </c>
      <c r="B18503" t="s">
        <v>1537</v>
      </c>
      <c r="C18503">
        <v>30</v>
      </c>
      <c r="D18503">
        <v>2470008</v>
      </c>
      <c r="E18503">
        <v>50031</v>
      </c>
      <c r="F18503">
        <v>49105</v>
      </c>
      <c r="G18503">
        <v>4850</v>
      </c>
      <c r="H18503">
        <v>679</v>
      </c>
      <c r="I18503">
        <v>387</v>
      </c>
      <c r="J18503">
        <v>283</v>
      </c>
      <c r="K18503">
        <v>102</v>
      </c>
      <c r="L18503">
        <v>406</v>
      </c>
      <c r="M18503">
        <v>225</v>
      </c>
      <c r="N18503">
        <v>617</v>
      </c>
      <c r="O18503">
        <v>67</v>
      </c>
      <c r="P18503">
        <v>230</v>
      </c>
      <c r="Q18503">
        <v>133</v>
      </c>
      <c r="R18503">
        <v>295</v>
      </c>
      <c r="S18503">
        <v>166</v>
      </c>
      <c r="T18503">
        <v>262</v>
      </c>
      <c r="U18503">
        <v>323</v>
      </c>
      <c r="V18503">
        <v>196</v>
      </c>
      <c r="W18503">
        <v>414</v>
      </c>
      <c r="X18503">
        <v>242</v>
      </c>
      <c r="Y18503">
        <v>644</v>
      </c>
      <c r="Z18503">
        <v>321</v>
      </c>
      <c r="AA18503">
        <v>503</v>
      </c>
      <c r="AB18503">
        <v>149</v>
      </c>
      <c r="AC18503">
        <v>163</v>
      </c>
      <c r="AD18503">
        <v>404</v>
      </c>
      <c r="AE18503">
        <v>370</v>
      </c>
    </row>
    <row r="18504" spans="1:31">
      <c r="A18504" t="s">
        <v>173</v>
      </c>
      <c r="B18504" t="s">
        <v>1537</v>
      </c>
      <c r="C18504">
        <v>50</v>
      </c>
      <c r="D18504">
        <v>2470008</v>
      </c>
      <c r="E18504">
        <v>19590</v>
      </c>
      <c r="F18504">
        <v>19566</v>
      </c>
      <c r="G18504">
        <v>4850</v>
      </c>
      <c r="H18504">
        <v>540</v>
      </c>
      <c r="I18504">
        <v>357</v>
      </c>
      <c r="J18504">
        <v>258</v>
      </c>
      <c r="K18504">
        <v>91</v>
      </c>
      <c r="L18504">
        <v>322</v>
      </c>
      <c r="M18504">
        <v>179</v>
      </c>
      <c r="N18504">
        <v>498</v>
      </c>
      <c r="O18504">
        <v>52</v>
      </c>
      <c r="P18504">
        <v>164</v>
      </c>
      <c r="Q18504">
        <v>101</v>
      </c>
      <c r="R18504">
        <v>172</v>
      </c>
      <c r="S18504">
        <v>106</v>
      </c>
      <c r="T18504">
        <v>180</v>
      </c>
      <c r="U18504">
        <v>253</v>
      </c>
      <c r="V18504">
        <v>166</v>
      </c>
      <c r="W18504">
        <v>315</v>
      </c>
      <c r="X18504">
        <v>184</v>
      </c>
      <c r="Y18504">
        <v>435</v>
      </c>
      <c r="Z18504">
        <v>217</v>
      </c>
      <c r="AA18504">
        <v>216</v>
      </c>
      <c r="AB18504">
        <v>49</v>
      </c>
      <c r="AC18504">
        <v>63</v>
      </c>
      <c r="AD18504">
        <v>119</v>
      </c>
      <c r="AE18504">
        <v>91</v>
      </c>
    </row>
    <row r="18505" spans="1:31">
      <c r="A18505" t="s">
        <v>173</v>
      </c>
      <c r="B18505" t="s">
        <v>1537</v>
      </c>
      <c r="C18505">
        <v>75</v>
      </c>
      <c r="D18505">
        <v>2470008</v>
      </c>
      <c r="E18505">
        <v>5564</v>
      </c>
      <c r="F18505">
        <v>3023</v>
      </c>
      <c r="G18505">
        <v>4850</v>
      </c>
      <c r="H18505">
        <v>261</v>
      </c>
      <c r="I18505">
        <v>197</v>
      </c>
      <c r="J18505">
        <v>150</v>
      </c>
      <c r="K18505">
        <v>67</v>
      </c>
      <c r="L18505">
        <v>194</v>
      </c>
      <c r="M18505">
        <v>88</v>
      </c>
      <c r="N18505">
        <v>213</v>
      </c>
      <c r="O18505">
        <v>38</v>
      </c>
      <c r="P18505">
        <v>69</v>
      </c>
      <c r="Q18505">
        <v>45</v>
      </c>
      <c r="R18505">
        <v>76</v>
      </c>
      <c r="S18505">
        <v>49</v>
      </c>
      <c r="T18505">
        <v>54</v>
      </c>
      <c r="U18505">
        <v>68</v>
      </c>
      <c r="V18505">
        <v>25</v>
      </c>
      <c r="W18505">
        <v>97</v>
      </c>
      <c r="X18505">
        <v>55</v>
      </c>
      <c r="Y18505">
        <v>85</v>
      </c>
      <c r="Z18505">
        <v>84</v>
      </c>
      <c r="AA18505">
        <v>63</v>
      </c>
      <c r="AB18505">
        <v>4</v>
      </c>
      <c r="AC18505">
        <v>4</v>
      </c>
      <c r="AD18505">
        <v>4</v>
      </c>
      <c r="AE18505">
        <v>2</v>
      </c>
    </row>
    <row r="18506" spans="1:31">
      <c r="A18506" t="s">
        <v>173</v>
      </c>
      <c r="B18506" t="s">
        <v>2482</v>
      </c>
      <c r="C18506">
        <v>0</v>
      </c>
      <c r="D18506">
        <v>2132039</v>
      </c>
      <c r="E18506">
        <v>2132039</v>
      </c>
      <c r="F18506">
        <v>2132039</v>
      </c>
      <c r="G18506">
        <v>65156</v>
      </c>
      <c r="H18506">
        <v>1512</v>
      </c>
      <c r="I18506">
        <v>3997</v>
      </c>
      <c r="J18506">
        <v>2930</v>
      </c>
      <c r="K18506">
        <v>2023</v>
      </c>
      <c r="L18506">
        <v>4866</v>
      </c>
      <c r="M18506">
        <v>847</v>
      </c>
      <c r="N18506">
        <v>6521</v>
      </c>
      <c r="O18506">
        <v>4925</v>
      </c>
      <c r="P18506">
        <v>5413</v>
      </c>
      <c r="Q18506">
        <v>1900</v>
      </c>
      <c r="R18506">
        <v>3505</v>
      </c>
      <c r="S18506">
        <v>5782</v>
      </c>
      <c r="T18506">
        <v>10140</v>
      </c>
      <c r="U18506">
        <v>14603</v>
      </c>
      <c r="V18506">
        <v>9986</v>
      </c>
      <c r="W18506">
        <v>10451</v>
      </c>
      <c r="X18506">
        <v>17943</v>
      </c>
      <c r="Y18506">
        <v>17750</v>
      </c>
      <c r="Z18506">
        <v>14771</v>
      </c>
      <c r="AA18506">
        <v>31490</v>
      </c>
      <c r="AB18506">
        <v>26576</v>
      </c>
      <c r="AC18506">
        <v>23566</v>
      </c>
      <c r="AD18506">
        <v>27433</v>
      </c>
      <c r="AE18506">
        <v>37354</v>
      </c>
    </row>
    <row r="18507" spans="1:31">
      <c r="A18507" t="s">
        <v>173</v>
      </c>
      <c r="B18507" t="s">
        <v>2482</v>
      </c>
      <c r="C18507">
        <v>10</v>
      </c>
      <c r="D18507">
        <v>2132039</v>
      </c>
      <c r="E18507">
        <v>1751054</v>
      </c>
      <c r="F18507">
        <v>1839006</v>
      </c>
      <c r="G18507">
        <v>65156</v>
      </c>
      <c r="H18507">
        <v>1509</v>
      </c>
      <c r="I18507">
        <v>3983</v>
      </c>
      <c r="J18507">
        <v>2893</v>
      </c>
      <c r="K18507">
        <v>2007</v>
      </c>
      <c r="L18507">
        <v>4836</v>
      </c>
      <c r="M18507">
        <v>818</v>
      </c>
      <c r="N18507">
        <v>6480</v>
      </c>
      <c r="O18507">
        <v>4876</v>
      </c>
      <c r="P18507">
        <v>5370</v>
      </c>
      <c r="Q18507">
        <v>1868</v>
      </c>
      <c r="R18507">
        <v>3401</v>
      </c>
      <c r="S18507">
        <v>5626</v>
      </c>
      <c r="T18507">
        <v>9720</v>
      </c>
      <c r="U18507">
        <v>13853</v>
      </c>
      <c r="V18507">
        <v>9389</v>
      </c>
      <c r="W18507">
        <v>9697</v>
      </c>
      <c r="X18507">
        <v>16724</v>
      </c>
      <c r="Y18507">
        <v>15726</v>
      </c>
      <c r="Z18507">
        <v>13253</v>
      </c>
      <c r="AA18507">
        <v>27783</v>
      </c>
      <c r="AB18507">
        <v>23541</v>
      </c>
      <c r="AC18507">
        <v>20473</v>
      </c>
      <c r="AD18507">
        <v>23977</v>
      </c>
      <c r="AE18507">
        <v>32543</v>
      </c>
    </row>
    <row r="18508" spans="1:31">
      <c r="A18508" t="s">
        <v>173</v>
      </c>
      <c r="B18508" t="s">
        <v>2482</v>
      </c>
      <c r="C18508">
        <v>15</v>
      </c>
      <c r="D18508">
        <v>2132039</v>
      </c>
      <c r="E18508">
        <v>1520375</v>
      </c>
      <c r="F18508">
        <v>1526910</v>
      </c>
      <c r="G18508">
        <v>65156</v>
      </c>
      <c r="H18508">
        <v>1486</v>
      </c>
      <c r="I18508">
        <v>3901</v>
      </c>
      <c r="J18508">
        <v>2777</v>
      </c>
      <c r="K18508">
        <v>1953</v>
      </c>
      <c r="L18508">
        <v>4745</v>
      </c>
      <c r="M18508">
        <v>726</v>
      </c>
      <c r="N18508">
        <v>6330</v>
      </c>
      <c r="O18508">
        <v>4688</v>
      </c>
      <c r="P18508">
        <v>5208</v>
      </c>
      <c r="Q18508">
        <v>1774</v>
      </c>
      <c r="R18508">
        <v>3247</v>
      </c>
      <c r="S18508">
        <v>5434</v>
      </c>
      <c r="T18508">
        <v>9254</v>
      </c>
      <c r="U18508">
        <v>12993</v>
      </c>
      <c r="V18508">
        <v>8742</v>
      </c>
      <c r="W18508">
        <v>8850</v>
      </c>
      <c r="X18508">
        <v>15316</v>
      </c>
      <c r="Y18508">
        <v>13802</v>
      </c>
      <c r="Z18508">
        <v>11607</v>
      </c>
      <c r="AA18508">
        <v>24232</v>
      </c>
      <c r="AB18508">
        <v>20470</v>
      </c>
      <c r="AC18508">
        <v>17684</v>
      </c>
      <c r="AD18508">
        <v>20839</v>
      </c>
      <c r="AE18508">
        <v>28287</v>
      </c>
    </row>
    <row r="18509" spans="1:31">
      <c r="A18509" t="s">
        <v>173</v>
      </c>
      <c r="B18509" t="s">
        <v>2482</v>
      </c>
      <c r="C18509">
        <v>20</v>
      </c>
      <c r="D18509">
        <v>2132039</v>
      </c>
      <c r="E18509">
        <v>953185</v>
      </c>
      <c r="F18509">
        <v>1014425</v>
      </c>
      <c r="G18509">
        <v>65156</v>
      </c>
      <c r="H18509">
        <v>1333</v>
      </c>
      <c r="I18509">
        <v>3565</v>
      </c>
      <c r="J18509">
        <v>2525</v>
      </c>
      <c r="K18509">
        <v>1785</v>
      </c>
      <c r="L18509">
        <v>4430</v>
      </c>
      <c r="M18509">
        <v>595</v>
      </c>
      <c r="N18509">
        <v>5735</v>
      </c>
      <c r="O18509">
        <v>4045</v>
      </c>
      <c r="P18509">
        <v>4697</v>
      </c>
      <c r="Q18509">
        <v>1560</v>
      </c>
      <c r="R18509">
        <v>2753</v>
      </c>
      <c r="S18509">
        <v>4676</v>
      </c>
      <c r="T18509">
        <v>7481</v>
      </c>
      <c r="U18509">
        <v>9954</v>
      </c>
      <c r="V18509">
        <v>6701</v>
      </c>
      <c r="W18509">
        <v>6366</v>
      </c>
      <c r="X18509">
        <v>10825</v>
      </c>
      <c r="Y18509">
        <v>8507</v>
      </c>
      <c r="Z18509">
        <v>7173</v>
      </c>
      <c r="AA18509">
        <v>14239</v>
      </c>
      <c r="AB18509">
        <v>11543</v>
      </c>
      <c r="AC18509">
        <v>9856</v>
      </c>
      <c r="AD18509">
        <v>12150</v>
      </c>
      <c r="AE18509">
        <v>16353</v>
      </c>
    </row>
    <row r="18510" spans="1:31">
      <c r="A18510" t="s">
        <v>173</v>
      </c>
      <c r="B18510" t="s">
        <v>2482</v>
      </c>
      <c r="C18510">
        <v>25</v>
      </c>
      <c r="D18510">
        <v>2132039</v>
      </c>
      <c r="E18510">
        <v>886683</v>
      </c>
      <c r="F18510">
        <v>962166</v>
      </c>
      <c r="G18510">
        <v>65156</v>
      </c>
      <c r="H18510">
        <v>1308</v>
      </c>
      <c r="I18510">
        <v>3498</v>
      </c>
      <c r="J18510">
        <v>2480</v>
      </c>
      <c r="K18510">
        <v>1752</v>
      </c>
      <c r="L18510">
        <v>4369</v>
      </c>
      <c r="M18510">
        <v>582</v>
      </c>
      <c r="N18510">
        <v>5620</v>
      </c>
      <c r="O18510">
        <v>3944</v>
      </c>
      <c r="P18510">
        <v>4602</v>
      </c>
      <c r="Q18510">
        <v>1529</v>
      </c>
      <c r="R18510">
        <v>2673</v>
      </c>
      <c r="S18510">
        <v>4547</v>
      </c>
      <c r="T18510">
        <v>7175</v>
      </c>
      <c r="U18510">
        <v>9436</v>
      </c>
      <c r="V18510">
        <v>6355</v>
      </c>
      <c r="W18510">
        <v>5998</v>
      </c>
      <c r="X18510">
        <v>10227</v>
      </c>
      <c r="Y18510">
        <v>7787</v>
      </c>
      <c r="Z18510">
        <v>6641</v>
      </c>
      <c r="AA18510">
        <v>12881</v>
      </c>
      <c r="AB18510">
        <v>10466</v>
      </c>
      <c r="AC18510">
        <v>8981</v>
      </c>
      <c r="AD18510">
        <v>11153</v>
      </c>
      <c r="AE18510">
        <v>14884</v>
      </c>
    </row>
    <row r="18511" spans="1:31">
      <c r="A18511" t="s">
        <v>173</v>
      </c>
      <c r="B18511" t="s">
        <v>2482</v>
      </c>
      <c r="C18511">
        <v>30</v>
      </c>
      <c r="D18511">
        <v>2132039</v>
      </c>
      <c r="E18511">
        <v>687832</v>
      </c>
      <c r="F18511">
        <v>753051</v>
      </c>
      <c r="G18511">
        <v>65156</v>
      </c>
      <c r="H18511">
        <v>1187</v>
      </c>
      <c r="I18511">
        <v>3185</v>
      </c>
      <c r="J18511">
        <v>2286</v>
      </c>
      <c r="K18511">
        <v>1617</v>
      </c>
      <c r="L18511">
        <v>4079</v>
      </c>
      <c r="M18511">
        <v>534</v>
      </c>
      <c r="N18511">
        <v>5154</v>
      </c>
      <c r="O18511">
        <v>3536</v>
      </c>
      <c r="P18511">
        <v>4225</v>
      </c>
      <c r="Q18511">
        <v>1396</v>
      </c>
      <c r="R18511">
        <v>2380</v>
      </c>
      <c r="S18511">
        <v>4027</v>
      </c>
      <c r="T18511">
        <v>6092</v>
      </c>
      <c r="U18511">
        <v>7610</v>
      </c>
      <c r="V18511">
        <v>5209</v>
      </c>
      <c r="W18511">
        <v>4843</v>
      </c>
      <c r="X18511">
        <v>8187</v>
      </c>
      <c r="Y18511">
        <v>5799</v>
      </c>
      <c r="Z18511">
        <v>5082</v>
      </c>
      <c r="AA18511">
        <v>9359</v>
      </c>
      <c r="AB18511">
        <v>7355</v>
      </c>
      <c r="AC18511">
        <v>6459</v>
      </c>
      <c r="AD18511">
        <v>8215</v>
      </c>
      <c r="AE18511">
        <v>10719</v>
      </c>
    </row>
    <row r="18512" spans="1:31">
      <c r="A18512" t="s">
        <v>173</v>
      </c>
      <c r="B18512" t="s">
        <v>2482</v>
      </c>
      <c r="C18512">
        <v>50</v>
      </c>
      <c r="D18512">
        <v>2132039</v>
      </c>
      <c r="E18512">
        <v>245731</v>
      </c>
      <c r="F18512">
        <v>285494</v>
      </c>
      <c r="G18512">
        <v>65156</v>
      </c>
      <c r="H18512">
        <v>795</v>
      </c>
      <c r="I18512">
        <v>2095</v>
      </c>
      <c r="J18512">
        <v>1649</v>
      </c>
      <c r="K18512">
        <v>1121</v>
      </c>
      <c r="L18512">
        <v>2900</v>
      </c>
      <c r="M18512">
        <v>367</v>
      </c>
      <c r="N18512">
        <v>3449</v>
      </c>
      <c r="O18512">
        <v>2198</v>
      </c>
      <c r="P18512">
        <v>2535</v>
      </c>
      <c r="Q18512">
        <v>864</v>
      </c>
      <c r="R18512">
        <v>1418</v>
      </c>
      <c r="S18512">
        <v>2224</v>
      </c>
      <c r="T18512">
        <v>2845</v>
      </c>
      <c r="U18512">
        <v>2840</v>
      </c>
      <c r="V18512">
        <v>2155</v>
      </c>
      <c r="W18512">
        <v>1914</v>
      </c>
      <c r="X18512">
        <v>3033</v>
      </c>
      <c r="Y18512">
        <v>1883</v>
      </c>
      <c r="Z18512">
        <v>1827</v>
      </c>
      <c r="AA18512">
        <v>2614</v>
      </c>
      <c r="AB18512">
        <v>1850</v>
      </c>
      <c r="AC18512">
        <v>1950</v>
      </c>
      <c r="AD18512">
        <v>2662</v>
      </c>
      <c r="AE18512">
        <v>2837</v>
      </c>
    </row>
    <row r="18513" spans="1:31">
      <c r="A18513" t="s">
        <v>173</v>
      </c>
      <c r="B18513" t="s">
        <v>2482</v>
      </c>
      <c r="C18513">
        <v>75</v>
      </c>
      <c r="D18513">
        <v>2132039</v>
      </c>
      <c r="E18513">
        <v>22403</v>
      </c>
      <c r="F18513">
        <v>28096</v>
      </c>
      <c r="G18513">
        <v>65156</v>
      </c>
      <c r="H18513">
        <v>136</v>
      </c>
      <c r="I18513">
        <v>271</v>
      </c>
      <c r="J18513">
        <v>268</v>
      </c>
      <c r="K18513">
        <v>189</v>
      </c>
      <c r="L18513">
        <v>557</v>
      </c>
      <c r="M18513">
        <v>72</v>
      </c>
      <c r="N18513">
        <v>604</v>
      </c>
      <c r="O18513">
        <v>381</v>
      </c>
      <c r="P18513">
        <v>303</v>
      </c>
      <c r="Q18513">
        <v>118</v>
      </c>
      <c r="R18513">
        <v>202</v>
      </c>
      <c r="S18513">
        <v>269</v>
      </c>
      <c r="T18513">
        <v>304</v>
      </c>
      <c r="U18513">
        <v>219</v>
      </c>
      <c r="V18513">
        <v>171</v>
      </c>
      <c r="W18513">
        <v>133</v>
      </c>
      <c r="X18513">
        <v>235</v>
      </c>
      <c r="Y18513">
        <v>148</v>
      </c>
      <c r="Z18513">
        <v>112</v>
      </c>
      <c r="AA18513">
        <v>135</v>
      </c>
      <c r="AB18513">
        <v>125</v>
      </c>
      <c r="AC18513">
        <v>97</v>
      </c>
      <c r="AD18513">
        <v>183</v>
      </c>
      <c r="AE18513">
        <v>220</v>
      </c>
    </row>
    <row r="18514" spans="1:31">
      <c r="A18514" t="s">
        <v>173</v>
      </c>
      <c r="B18514" t="s">
        <v>2483</v>
      </c>
      <c r="C18514">
        <v>0</v>
      </c>
      <c r="D18514">
        <v>3258388</v>
      </c>
      <c r="E18514">
        <v>3258388</v>
      </c>
      <c r="F18514">
        <v>3258388</v>
      </c>
      <c r="G18514">
        <v>13200</v>
      </c>
      <c r="H18514">
        <v>7566</v>
      </c>
      <c r="I18514">
        <v>5970</v>
      </c>
      <c r="J18514">
        <v>16024</v>
      </c>
      <c r="K18514">
        <v>16200</v>
      </c>
      <c r="L18514">
        <v>16131</v>
      </c>
      <c r="M18514">
        <v>31641</v>
      </c>
      <c r="N18514">
        <v>7272</v>
      </c>
      <c r="O18514">
        <v>22393</v>
      </c>
      <c r="P18514">
        <v>13476</v>
      </c>
      <c r="Q18514">
        <v>34501</v>
      </c>
      <c r="R18514">
        <v>16925</v>
      </c>
      <c r="S18514">
        <v>26853</v>
      </c>
      <c r="T18514">
        <v>37810</v>
      </c>
      <c r="U18514">
        <v>28593</v>
      </c>
      <c r="V18514">
        <v>16698</v>
      </c>
      <c r="W18514">
        <v>24971</v>
      </c>
      <c r="X18514">
        <v>34298</v>
      </c>
      <c r="Y18514">
        <v>23557</v>
      </c>
      <c r="Z18514">
        <v>20916</v>
      </c>
      <c r="AA18514">
        <v>22634</v>
      </c>
      <c r="AB18514">
        <v>22263</v>
      </c>
      <c r="AC18514">
        <v>25532</v>
      </c>
      <c r="AD18514">
        <v>34232</v>
      </c>
      <c r="AE18514">
        <v>23090</v>
      </c>
    </row>
    <row r="18515" spans="1:31">
      <c r="A18515" t="s">
        <v>173</v>
      </c>
      <c r="B18515" t="s">
        <v>2483</v>
      </c>
      <c r="C18515">
        <v>10</v>
      </c>
      <c r="D18515">
        <v>3258388</v>
      </c>
      <c r="E18515">
        <v>3109097</v>
      </c>
      <c r="F18515">
        <v>2985875</v>
      </c>
      <c r="G18515">
        <v>13200</v>
      </c>
      <c r="H18515">
        <v>7564</v>
      </c>
      <c r="I18515">
        <v>5966</v>
      </c>
      <c r="J18515">
        <v>16016</v>
      </c>
      <c r="K18515">
        <v>16193</v>
      </c>
      <c r="L18515">
        <v>16128</v>
      </c>
      <c r="M18515">
        <v>31636</v>
      </c>
      <c r="N18515">
        <v>7269</v>
      </c>
      <c r="O18515">
        <v>22386</v>
      </c>
      <c r="P18515">
        <v>13472</v>
      </c>
      <c r="Q18515">
        <v>34495</v>
      </c>
      <c r="R18515">
        <v>16921</v>
      </c>
      <c r="S18515">
        <v>26768</v>
      </c>
      <c r="T18515">
        <v>37527</v>
      </c>
      <c r="U18515">
        <v>28434</v>
      </c>
      <c r="V18515">
        <v>16655</v>
      </c>
      <c r="W18515">
        <v>24900</v>
      </c>
      <c r="X18515">
        <v>34194</v>
      </c>
      <c r="Y18515">
        <v>23520</v>
      </c>
      <c r="Z18515">
        <v>20882</v>
      </c>
      <c r="AA18515">
        <v>22576</v>
      </c>
      <c r="AB18515">
        <v>22222</v>
      </c>
      <c r="AC18515">
        <v>25493</v>
      </c>
      <c r="AD18515">
        <v>34149</v>
      </c>
      <c r="AE18515">
        <v>23022</v>
      </c>
    </row>
    <row r="18516" spans="1:31">
      <c r="A18516" t="s">
        <v>173</v>
      </c>
      <c r="B18516" t="s">
        <v>2483</v>
      </c>
      <c r="C18516">
        <v>15</v>
      </c>
      <c r="D18516">
        <v>3258388</v>
      </c>
      <c r="E18516">
        <v>2824101</v>
      </c>
      <c r="F18516">
        <v>2685360</v>
      </c>
      <c r="G18516">
        <v>13200</v>
      </c>
      <c r="H18516">
        <v>7546</v>
      </c>
      <c r="I18516">
        <v>5952</v>
      </c>
      <c r="J18516">
        <v>15871</v>
      </c>
      <c r="K18516">
        <v>16106</v>
      </c>
      <c r="L18516">
        <v>16057</v>
      </c>
      <c r="M18516">
        <v>31470</v>
      </c>
      <c r="N18516">
        <v>7245</v>
      </c>
      <c r="O18516">
        <v>22254</v>
      </c>
      <c r="P18516">
        <v>13409</v>
      </c>
      <c r="Q18516">
        <v>34411</v>
      </c>
      <c r="R18516">
        <v>16871</v>
      </c>
      <c r="S18516">
        <v>26366</v>
      </c>
      <c r="T18516">
        <v>36572</v>
      </c>
      <c r="U18516">
        <v>27941</v>
      </c>
      <c r="V18516">
        <v>16510</v>
      </c>
      <c r="W18516">
        <v>24694</v>
      </c>
      <c r="X18516">
        <v>33768</v>
      </c>
      <c r="Y18516">
        <v>23382</v>
      </c>
      <c r="Z18516">
        <v>20765</v>
      </c>
      <c r="AA18516">
        <v>22441</v>
      </c>
      <c r="AB18516">
        <v>22024</v>
      </c>
      <c r="AC18516">
        <v>25340</v>
      </c>
      <c r="AD18516">
        <v>33878</v>
      </c>
      <c r="AE18516">
        <v>22821</v>
      </c>
    </row>
    <row r="18517" spans="1:31">
      <c r="A18517" t="s">
        <v>173</v>
      </c>
      <c r="B18517" t="s">
        <v>2483</v>
      </c>
      <c r="C18517">
        <v>20</v>
      </c>
      <c r="D18517">
        <v>3258388</v>
      </c>
      <c r="E18517">
        <v>2032798</v>
      </c>
      <c r="F18517">
        <v>2009650</v>
      </c>
      <c r="G18517">
        <v>13200</v>
      </c>
      <c r="H18517">
        <v>7343</v>
      </c>
      <c r="I18517">
        <v>5766</v>
      </c>
      <c r="J18517">
        <v>14356</v>
      </c>
      <c r="K18517">
        <v>15286</v>
      </c>
      <c r="L18517">
        <v>15321</v>
      </c>
      <c r="M18517">
        <v>29485</v>
      </c>
      <c r="N18517">
        <v>6969</v>
      </c>
      <c r="O18517">
        <v>20789</v>
      </c>
      <c r="P18517">
        <v>12754</v>
      </c>
      <c r="Q18517">
        <v>33275</v>
      </c>
      <c r="R18517">
        <v>16264</v>
      </c>
      <c r="S18517">
        <v>24330</v>
      </c>
      <c r="T18517">
        <v>32569</v>
      </c>
      <c r="U18517">
        <v>25319</v>
      </c>
      <c r="V18517">
        <v>15595</v>
      </c>
      <c r="W18517">
        <v>23122</v>
      </c>
      <c r="X18517">
        <v>31559</v>
      </c>
      <c r="Y18517">
        <v>22269</v>
      </c>
      <c r="Z18517">
        <v>19920</v>
      </c>
      <c r="AA18517">
        <v>21442</v>
      </c>
      <c r="AB18517">
        <v>20624</v>
      </c>
      <c r="AC18517">
        <v>24270</v>
      </c>
      <c r="AD18517">
        <v>32287</v>
      </c>
      <c r="AE18517">
        <v>21338</v>
      </c>
    </row>
    <row r="18518" spans="1:31">
      <c r="A18518" t="s">
        <v>173</v>
      </c>
      <c r="B18518" t="s">
        <v>2483</v>
      </c>
      <c r="C18518">
        <v>25</v>
      </c>
      <c r="D18518">
        <v>3258388</v>
      </c>
      <c r="E18518">
        <v>1944643</v>
      </c>
      <c r="F18518">
        <v>1927004</v>
      </c>
      <c r="G18518">
        <v>13200</v>
      </c>
      <c r="H18518">
        <v>7276</v>
      </c>
      <c r="I18518">
        <v>5708</v>
      </c>
      <c r="J18518">
        <v>13947</v>
      </c>
      <c r="K18518">
        <v>15073</v>
      </c>
      <c r="L18518">
        <v>15105</v>
      </c>
      <c r="M18518">
        <v>28943</v>
      </c>
      <c r="N18518">
        <v>6892</v>
      </c>
      <c r="O18518">
        <v>20419</v>
      </c>
      <c r="P18518">
        <v>12583</v>
      </c>
      <c r="Q18518">
        <v>32937</v>
      </c>
      <c r="R18518">
        <v>16083</v>
      </c>
      <c r="S18518">
        <v>23946</v>
      </c>
      <c r="T18518">
        <v>31879</v>
      </c>
      <c r="U18518">
        <v>24848</v>
      </c>
      <c r="V18518">
        <v>15408</v>
      </c>
      <c r="W18518">
        <v>22824</v>
      </c>
      <c r="X18518">
        <v>31177</v>
      </c>
      <c r="Y18518">
        <v>22033</v>
      </c>
      <c r="Z18518">
        <v>19759</v>
      </c>
      <c r="AA18518">
        <v>21223</v>
      </c>
      <c r="AB18518">
        <v>20373</v>
      </c>
      <c r="AC18518">
        <v>24063</v>
      </c>
      <c r="AD18518">
        <v>31935</v>
      </c>
      <c r="AE18518">
        <v>21029</v>
      </c>
    </row>
    <row r="18519" spans="1:31">
      <c r="A18519" t="s">
        <v>173</v>
      </c>
      <c r="B18519" t="s">
        <v>2483</v>
      </c>
      <c r="C18519">
        <v>30</v>
      </c>
      <c r="D18519">
        <v>3258388</v>
      </c>
      <c r="E18519">
        <v>1636727</v>
      </c>
      <c r="F18519">
        <v>1558112</v>
      </c>
      <c r="G18519">
        <v>13200</v>
      </c>
      <c r="H18519">
        <v>6935</v>
      </c>
      <c r="I18519">
        <v>5463</v>
      </c>
      <c r="J18519">
        <v>12181</v>
      </c>
      <c r="K18519">
        <v>14173</v>
      </c>
      <c r="L18519">
        <v>14109</v>
      </c>
      <c r="M18519">
        <v>26549</v>
      </c>
      <c r="N18519">
        <v>6558</v>
      </c>
      <c r="O18519">
        <v>18811</v>
      </c>
      <c r="P18519">
        <v>11827</v>
      </c>
      <c r="Q18519">
        <v>31311</v>
      </c>
      <c r="R18519">
        <v>15235</v>
      </c>
      <c r="S18519">
        <v>22337</v>
      </c>
      <c r="T18519">
        <v>29195</v>
      </c>
      <c r="U18519">
        <v>23209</v>
      </c>
      <c r="V18519">
        <v>14740</v>
      </c>
      <c r="W18519">
        <v>21612</v>
      </c>
      <c r="X18519">
        <v>29767</v>
      </c>
      <c r="Y18519">
        <v>21143</v>
      </c>
      <c r="Z18519">
        <v>19103</v>
      </c>
      <c r="AA18519">
        <v>20343</v>
      </c>
      <c r="AB18519">
        <v>19373</v>
      </c>
      <c r="AC18519">
        <v>23138</v>
      </c>
      <c r="AD18519">
        <v>30409</v>
      </c>
      <c r="AE18519">
        <v>19714</v>
      </c>
    </row>
    <row r="18520" spans="1:31">
      <c r="A18520" t="s">
        <v>173</v>
      </c>
      <c r="B18520" t="s">
        <v>2483</v>
      </c>
      <c r="C18520">
        <v>50</v>
      </c>
      <c r="D18520">
        <v>3258388</v>
      </c>
      <c r="E18520">
        <v>907387</v>
      </c>
      <c r="F18520">
        <v>857636</v>
      </c>
      <c r="G18520">
        <v>13200</v>
      </c>
      <c r="H18520">
        <v>5202</v>
      </c>
      <c r="I18520">
        <v>3993</v>
      </c>
      <c r="J18520">
        <v>7102</v>
      </c>
      <c r="K18520">
        <v>10318</v>
      </c>
      <c r="L18520">
        <v>9932</v>
      </c>
      <c r="M18520">
        <v>17435</v>
      </c>
      <c r="N18520">
        <v>4927</v>
      </c>
      <c r="O18520">
        <v>12574</v>
      </c>
      <c r="P18520">
        <v>8624</v>
      </c>
      <c r="Q18520">
        <v>23151</v>
      </c>
      <c r="R18520">
        <v>10879</v>
      </c>
      <c r="S18520">
        <v>15939</v>
      </c>
      <c r="T18520">
        <v>19224</v>
      </c>
      <c r="U18520">
        <v>16265</v>
      </c>
      <c r="V18520">
        <v>10606</v>
      </c>
      <c r="W18520">
        <v>15136</v>
      </c>
      <c r="X18520">
        <v>22011</v>
      </c>
      <c r="Y18520">
        <v>16266</v>
      </c>
      <c r="Z18520">
        <v>15134</v>
      </c>
      <c r="AA18520">
        <v>15938</v>
      </c>
      <c r="AB18520">
        <v>15212</v>
      </c>
      <c r="AC18520">
        <v>18663</v>
      </c>
      <c r="AD18520">
        <v>24078</v>
      </c>
      <c r="AE18520">
        <v>13917</v>
      </c>
    </row>
    <row r="18521" spans="1:31">
      <c r="A18521" t="s">
        <v>173</v>
      </c>
      <c r="B18521" t="s">
        <v>2483</v>
      </c>
      <c r="C18521">
        <v>75</v>
      </c>
      <c r="D18521">
        <v>3258388</v>
      </c>
      <c r="E18521">
        <v>160977</v>
      </c>
      <c r="F18521">
        <v>244627</v>
      </c>
      <c r="G18521">
        <v>13200</v>
      </c>
      <c r="H18521">
        <v>1455</v>
      </c>
      <c r="I18521">
        <v>720</v>
      </c>
      <c r="J18521">
        <v>1117</v>
      </c>
      <c r="K18521">
        <v>2089</v>
      </c>
      <c r="L18521">
        <v>1818</v>
      </c>
      <c r="M18521">
        <v>2999</v>
      </c>
      <c r="N18521">
        <v>1117</v>
      </c>
      <c r="O18521">
        <v>2421</v>
      </c>
      <c r="P18521">
        <v>1798</v>
      </c>
      <c r="Q18521">
        <v>5638</v>
      </c>
      <c r="R18521">
        <v>2696</v>
      </c>
      <c r="S18521">
        <v>3912</v>
      </c>
      <c r="T18521">
        <v>4292</v>
      </c>
      <c r="U18521">
        <v>3833</v>
      </c>
      <c r="V18521">
        <v>2738</v>
      </c>
      <c r="W18521">
        <v>3803</v>
      </c>
      <c r="X18521">
        <v>6199</v>
      </c>
      <c r="Y18521">
        <v>4182</v>
      </c>
      <c r="Z18521">
        <v>4801</v>
      </c>
      <c r="AA18521">
        <v>5123</v>
      </c>
      <c r="AB18521">
        <v>5470</v>
      </c>
      <c r="AC18521">
        <v>6247</v>
      </c>
      <c r="AD18521">
        <v>8625</v>
      </c>
      <c r="AE18521">
        <v>3482</v>
      </c>
    </row>
    <row r="18522" spans="1:31">
      <c r="A18522" t="s">
        <v>173</v>
      </c>
      <c r="B18522" t="s">
        <v>2484</v>
      </c>
      <c r="C18522">
        <v>0</v>
      </c>
      <c r="D18522">
        <v>2810444</v>
      </c>
      <c r="E18522">
        <v>2810444</v>
      </c>
      <c r="F18522">
        <v>2810444</v>
      </c>
      <c r="G18522">
        <v>10500</v>
      </c>
      <c r="H18522">
        <v>2828</v>
      </c>
      <c r="I18522">
        <v>1970</v>
      </c>
      <c r="J18522">
        <v>3594</v>
      </c>
      <c r="K18522">
        <v>3603</v>
      </c>
      <c r="L18522">
        <v>5449</v>
      </c>
      <c r="M18522">
        <v>5339</v>
      </c>
      <c r="N18522">
        <v>7707</v>
      </c>
      <c r="O18522">
        <v>3499</v>
      </c>
      <c r="P18522">
        <v>4470</v>
      </c>
      <c r="Q18522">
        <v>9059</v>
      </c>
      <c r="R18522">
        <v>8594</v>
      </c>
      <c r="S18522">
        <v>4373</v>
      </c>
      <c r="T18522">
        <v>8306</v>
      </c>
      <c r="U18522">
        <v>9033</v>
      </c>
      <c r="V18522">
        <v>5035</v>
      </c>
      <c r="W18522">
        <v>8284</v>
      </c>
      <c r="X18522">
        <v>12622</v>
      </c>
      <c r="Y18522">
        <v>10504</v>
      </c>
      <c r="Z18522">
        <v>6925</v>
      </c>
      <c r="AA18522">
        <v>6190</v>
      </c>
      <c r="AB18522">
        <v>6589</v>
      </c>
      <c r="AC18522">
        <v>7302</v>
      </c>
      <c r="AD18522">
        <v>8531</v>
      </c>
      <c r="AE18522">
        <v>7566</v>
      </c>
    </row>
    <row r="18523" spans="1:31">
      <c r="A18523" t="s">
        <v>173</v>
      </c>
      <c r="B18523" t="s">
        <v>2484</v>
      </c>
      <c r="C18523">
        <v>10</v>
      </c>
      <c r="D18523">
        <v>2810444</v>
      </c>
      <c r="E18523">
        <v>1720185</v>
      </c>
      <c r="F18523">
        <v>1809976</v>
      </c>
      <c r="G18523">
        <v>10500</v>
      </c>
      <c r="H18523">
        <v>2811</v>
      </c>
      <c r="I18523">
        <v>1954</v>
      </c>
      <c r="J18523">
        <v>3529</v>
      </c>
      <c r="K18523">
        <v>3543</v>
      </c>
      <c r="L18523">
        <v>5356</v>
      </c>
      <c r="M18523">
        <v>5295</v>
      </c>
      <c r="N18523">
        <v>7557</v>
      </c>
      <c r="O18523">
        <v>3429</v>
      </c>
      <c r="P18523">
        <v>4331</v>
      </c>
      <c r="Q18523">
        <v>8908</v>
      </c>
      <c r="R18523">
        <v>8476</v>
      </c>
      <c r="S18523">
        <v>4187</v>
      </c>
      <c r="T18523">
        <v>7083</v>
      </c>
      <c r="U18523">
        <v>7565</v>
      </c>
      <c r="V18523">
        <v>4091</v>
      </c>
      <c r="W18523">
        <v>6764</v>
      </c>
      <c r="X18523">
        <v>10280</v>
      </c>
      <c r="Y18523">
        <v>8436</v>
      </c>
      <c r="Z18523">
        <v>5901</v>
      </c>
      <c r="AA18523">
        <v>5523</v>
      </c>
      <c r="AB18523">
        <v>5987</v>
      </c>
      <c r="AC18523">
        <v>6756</v>
      </c>
      <c r="AD18523">
        <v>7754</v>
      </c>
      <c r="AE18523">
        <v>6899</v>
      </c>
    </row>
    <row r="18524" spans="1:31">
      <c r="A18524" t="s">
        <v>173</v>
      </c>
      <c r="B18524" t="s">
        <v>2484</v>
      </c>
      <c r="C18524">
        <v>15</v>
      </c>
      <c r="D18524">
        <v>2810444</v>
      </c>
      <c r="E18524">
        <v>1488113</v>
      </c>
      <c r="F18524">
        <v>1434008</v>
      </c>
      <c r="G18524">
        <v>10500</v>
      </c>
      <c r="H18524">
        <v>2728</v>
      </c>
      <c r="I18524">
        <v>1696</v>
      </c>
      <c r="J18524">
        <v>2880</v>
      </c>
      <c r="K18524">
        <v>3051</v>
      </c>
      <c r="L18524">
        <v>4413</v>
      </c>
      <c r="M18524">
        <v>4822</v>
      </c>
      <c r="N18524">
        <v>5834</v>
      </c>
      <c r="O18524">
        <v>2499</v>
      </c>
      <c r="P18524">
        <v>2667</v>
      </c>
      <c r="Q18524">
        <v>7430</v>
      </c>
      <c r="R18524">
        <v>7792</v>
      </c>
      <c r="S18524">
        <v>3642</v>
      </c>
      <c r="T18524">
        <v>6085</v>
      </c>
      <c r="U18524">
        <v>6566</v>
      </c>
      <c r="V18524">
        <v>3499</v>
      </c>
      <c r="W18524">
        <v>5860</v>
      </c>
      <c r="X18524">
        <v>8809</v>
      </c>
      <c r="Y18524">
        <v>7267</v>
      </c>
      <c r="Z18524">
        <v>5256</v>
      </c>
      <c r="AA18524">
        <v>5115</v>
      </c>
      <c r="AB18524">
        <v>5575</v>
      </c>
      <c r="AC18524">
        <v>6303</v>
      </c>
      <c r="AD18524">
        <v>7216</v>
      </c>
      <c r="AE18524">
        <v>6436</v>
      </c>
    </row>
    <row r="18525" spans="1:31">
      <c r="A18525" t="s">
        <v>173</v>
      </c>
      <c r="B18525" t="s">
        <v>2484</v>
      </c>
      <c r="C18525">
        <v>20</v>
      </c>
      <c r="D18525">
        <v>2810444</v>
      </c>
      <c r="E18525">
        <v>883468</v>
      </c>
      <c r="F18525">
        <v>914571</v>
      </c>
      <c r="G18525">
        <v>10500</v>
      </c>
      <c r="H18525">
        <v>2528</v>
      </c>
      <c r="I18525">
        <v>1012</v>
      </c>
      <c r="J18525">
        <v>1762</v>
      </c>
      <c r="K18525">
        <v>2048</v>
      </c>
      <c r="L18525">
        <v>2901</v>
      </c>
      <c r="M18525">
        <v>3844</v>
      </c>
      <c r="N18525">
        <v>3467</v>
      </c>
      <c r="O18525">
        <v>1415</v>
      </c>
      <c r="P18525">
        <v>971</v>
      </c>
      <c r="Q18525">
        <v>5183</v>
      </c>
      <c r="R18525">
        <v>6376</v>
      </c>
      <c r="S18525">
        <v>2511</v>
      </c>
      <c r="T18525">
        <v>2753</v>
      </c>
      <c r="U18525">
        <v>3592</v>
      </c>
      <c r="V18525">
        <v>1821</v>
      </c>
      <c r="W18525">
        <v>3259</v>
      </c>
      <c r="X18525">
        <v>4370</v>
      </c>
      <c r="Y18525">
        <v>4110</v>
      </c>
      <c r="Z18525">
        <v>3390</v>
      </c>
      <c r="AA18525">
        <v>3585</v>
      </c>
      <c r="AB18525">
        <v>3936</v>
      </c>
      <c r="AC18525">
        <v>3777</v>
      </c>
      <c r="AD18525">
        <v>5095</v>
      </c>
      <c r="AE18525">
        <v>4732</v>
      </c>
    </row>
    <row r="18526" spans="1:31">
      <c r="A18526" t="s">
        <v>173</v>
      </c>
      <c r="B18526" t="s">
        <v>2484</v>
      </c>
      <c r="C18526">
        <v>25</v>
      </c>
      <c r="D18526">
        <v>2810444</v>
      </c>
      <c r="E18526">
        <v>829139</v>
      </c>
      <c r="F18526">
        <v>859038</v>
      </c>
      <c r="G18526">
        <v>10500</v>
      </c>
      <c r="H18526">
        <v>2480</v>
      </c>
      <c r="I18526">
        <v>942</v>
      </c>
      <c r="J18526">
        <v>1633</v>
      </c>
      <c r="K18526">
        <v>1925</v>
      </c>
      <c r="L18526">
        <v>2735</v>
      </c>
      <c r="M18526">
        <v>3695</v>
      </c>
      <c r="N18526">
        <v>3255</v>
      </c>
      <c r="O18526">
        <v>1338</v>
      </c>
      <c r="P18526">
        <v>866</v>
      </c>
      <c r="Q18526">
        <v>4900</v>
      </c>
      <c r="R18526">
        <v>6152</v>
      </c>
      <c r="S18526">
        <v>2384</v>
      </c>
      <c r="T18526">
        <v>2502</v>
      </c>
      <c r="U18526">
        <v>3361</v>
      </c>
      <c r="V18526">
        <v>1712</v>
      </c>
      <c r="W18526">
        <v>3076</v>
      </c>
      <c r="X18526">
        <v>4079</v>
      </c>
      <c r="Y18526">
        <v>3896</v>
      </c>
      <c r="Z18526">
        <v>3231</v>
      </c>
      <c r="AA18526">
        <v>3431</v>
      </c>
      <c r="AB18526">
        <v>3766</v>
      </c>
      <c r="AC18526">
        <v>3501</v>
      </c>
      <c r="AD18526">
        <v>4890</v>
      </c>
      <c r="AE18526">
        <v>4572</v>
      </c>
    </row>
    <row r="18527" spans="1:31">
      <c r="A18527" t="s">
        <v>173</v>
      </c>
      <c r="B18527" t="s">
        <v>2484</v>
      </c>
      <c r="C18527">
        <v>30</v>
      </c>
      <c r="D18527">
        <v>2810444</v>
      </c>
      <c r="E18527">
        <v>641241</v>
      </c>
      <c r="F18527">
        <v>619481</v>
      </c>
      <c r="G18527">
        <v>10500</v>
      </c>
      <c r="H18527">
        <v>2315</v>
      </c>
      <c r="I18527">
        <v>722</v>
      </c>
      <c r="J18527">
        <v>1256</v>
      </c>
      <c r="K18527">
        <v>1516</v>
      </c>
      <c r="L18527">
        <v>2182</v>
      </c>
      <c r="M18527">
        <v>3136</v>
      </c>
      <c r="N18527">
        <v>2600</v>
      </c>
      <c r="O18527">
        <v>1076</v>
      </c>
      <c r="P18527">
        <v>597</v>
      </c>
      <c r="Q18527">
        <v>4055</v>
      </c>
      <c r="R18527">
        <v>5344</v>
      </c>
      <c r="S18527">
        <v>1973</v>
      </c>
      <c r="T18527">
        <v>1761</v>
      </c>
      <c r="U18527">
        <v>2562</v>
      </c>
      <c r="V18527">
        <v>1355</v>
      </c>
      <c r="W18527">
        <v>2394</v>
      </c>
      <c r="X18527">
        <v>3228</v>
      </c>
      <c r="Y18527">
        <v>3058</v>
      </c>
      <c r="Z18527">
        <v>2628</v>
      </c>
      <c r="AA18527">
        <v>2855</v>
      </c>
      <c r="AB18527">
        <v>3072</v>
      </c>
      <c r="AC18527">
        <v>2755</v>
      </c>
      <c r="AD18527">
        <v>4106</v>
      </c>
      <c r="AE18527">
        <v>3867</v>
      </c>
    </row>
    <row r="18528" spans="1:31">
      <c r="A18528" t="s">
        <v>173</v>
      </c>
      <c r="B18528" t="s">
        <v>2484</v>
      </c>
      <c r="C18528">
        <v>50</v>
      </c>
      <c r="D18528">
        <v>2810444</v>
      </c>
      <c r="E18528">
        <v>151041</v>
      </c>
      <c r="F18528">
        <v>96030</v>
      </c>
      <c r="G18528">
        <v>10500</v>
      </c>
      <c r="H18528">
        <v>1720</v>
      </c>
      <c r="I18528">
        <v>262</v>
      </c>
      <c r="J18528">
        <v>372</v>
      </c>
      <c r="K18528">
        <v>517</v>
      </c>
      <c r="L18528">
        <v>709</v>
      </c>
      <c r="M18528">
        <v>1169</v>
      </c>
      <c r="N18528">
        <v>814</v>
      </c>
      <c r="O18528">
        <v>320</v>
      </c>
      <c r="P18528">
        <v>114</v>
      </c>
      <c r="Q18528">
        <v>1232</v>
      </c>
      <c r="R18528">
        <v>1787</v>
      </c>
      <c r="S18528">
        <v>622</v>
      </c>
      <c r="T18528">
        <v>210</v>
      </c>
      <c r="U18528">
        <v>384</v>
      </c>
      <c r="V18528">
        <v>238</v>
      </c>
      <c r="W18528">
        <v>380</v>
      </c>
      <c r="X18528">
        <v>729</v>
      </c>
      <c r="Y18528">
        <v>680</v>
      </c>
      <c r="Z18528">
        <v>572</v>
      </c>
      <c r="AA18528">
        <v>675</v>
      </c>
      <c r="AB18528">
        <v>671</v>
      </c>
      <c r="AC18528">
        <v>681</v>
      </c>
      <c r="AD18528">
        <v>1252</v>
      </c>
      <c r="AE18528">
        <v>1139</v>
      </c>
    </row>
    <row r="18529" spans="1:31">
      <c r="A18529" t="s">
        <v>173</v>
      </c>
      <c r="B18529" t="s">
        <v>2484</v>
      </c>
      <c r="C18529">
        <v>75</v>
      </c>
      <c r="D18529">
        <v>2810444</v>
      </c>
      <c r="E18529">
        <v>1185</v>
      </c>
      <c r="F18529">
        <v>169</v>
      </c>
      <c r="G18529">
        <v>10500</v>
      </c>
      <c r="H18529">
        <v>314</v>
      </c>
      <c r="I18529">
        <v>33</v>
      </c>
      <c r="J18529">
        <v>29</v>
      </c>
      <c r="K18529">
        <v>33</v>
      </c>
      <c r="L18529">
        <v>50</v>
      </c>
      <c r="M18529">
        <v>108</v>
      </c>
      <c r="N18529">
        <v>41</v>
      </c>
      <c r="O18529">
        <v>20</v>
      </c>
      <c r="P18529">
        <v>4</v>
      </c>
      <c r="Q18529">
        <v>84</v>
      </c>
      <c r="R18529">
        <v>111</v>
      </c>
      <c r="S18529">
        <v>31</v>
      </c>
      <c r="T18529">
        <v>2</v>
      </c>
      <c r="U18529">
        <v>0</v>
      </c>
      <c r="V18529">
        <v>0</v>
      </c>
      <c r="W18529">
        <v>0</v>
      </c>
      <c r="X18529">
        <v>1</v>
      </c>
      <c r="Y18529">
        <v>0</v>
      </c>
      <c r="Z18529">
        <v>1</v>
      </c>
      <c r="AA18529">
        <v>1</v>
      </c>
      <c r="AB18529">
        <v>0</v>
      </c>
      <c r="AC18529">
        <v>0</v>
      </c>
      <c r="AD18529">
        <v>1</v>
      </c>
      <c r="AE18529">
        <v>1</v>
      </c>
    </row>
    <row r="18530" spans="1:31">
      <c r="A18530" t="s">
        <v>173</v>
      </c>
      <c r="B18530" t="s">
        <v>2485</v>
      </c>
      <c r="C18530">
        <v>0</v>
      </c>
      <c r="D18530">
        <v>6307577</v>
      </c>
      <c r="E18530">
        <v>6307577</v>
      </c>
      <c r="F18530">
        <v>6307577</v>
      </c>
      <c r="G18530">
        <v>44726</v>
      </c>
      <c r="H18530">
        <v>6919</v>
      </c>
      <c r="I18530">
        <v>6872</v>
      </c>
      <c r="J18530">
        <v>10861</v>
      </c>
      <c r="K18530">
        <v>5300</v>
      </c>
      <c r="L18530">
        <v>8300</v>
      </c>
      <c r="M18530">
        <v>6964</v>
      </c>
      <c r="N18530">
        <v>12191</v>
      </c>
      <c r="O18530">
        <v>23899</v>
      </c>
      <c r="P18530">
        <v>15354</v>
      </c>
      <c r="Q18530">
        <v>11629</v>
      </c>
      <c r="R18530">
        <v>9316</v>
      </c>
      <c r="S18530">
        <v>17192</v>
      </c>
      <c r="T18530">
        <v>11018</v>
      </c>
      <c r="U18530">
        <v>15394</v>
      </c>
      <c r="V18530">
        <v>10405</v>
      </c>
      <c r="W18530">
        <v>13598</v>
      </c>
      <c r="X18530">
        <v>30166</v>
      </c>
      <c r="Y18530">
        <v>16366</v>
      </c>
      <c r="Z18530">
        <v>13284</v>
      </c>
      <c r="AA18530">
        <v>20390</v>
      </c>
      <c r="AB18530">
        <v>22064</v>
      </c>
      <c r="AC18530">
        <v>23795</v>
      </c>
      <c r="AD18530">
        <v>47875</v>
      </c>
      <c r="AE18530">
        <v>54988</v>
      </c>
    </row>
    <row r="18531" spans="1:31">
      <c r="A18531" t="s">
        <v>173</v>
      </c>
      <c r="B18531" t="s">
        <v>2485</v>
      </c>
      <c r="C18531">
        <v>10</v>
      </c>
      <c r="D18531">
        <v>6307577</v>
      </c>
      <c r="E18531">
        <v>6018926</v>
      </c>
      <c r="F18531">
        <v>5934790</v>
      </c>
      <c r="G18531">
        <v>44726</v>
      </c>
      <c r="H18531">
        <v>6915</v>
      </c>
      <c r="I18531">
        <v>6861</v>
      </c>
      <c r="J18531">
        <v>10848</v>
      </c>
      <c r="K18531">
        <v>5289</v>
      </c>
      <c r="L18531">
        <v>8288</v>
      </c>
      <c r="M18531">
        <v>6950</v>
      </c>
      <c r="N18531">
        <v>12151</v>
      </c>
      <c r="O18531">
        <v>23870</v>
      </c>
      <c r="P18531">
        <v>15327</v>
      </c>
      <c r="Q18531">
        <v>11613</v>
      </c>
      <c r="R18531">
        <v>9294</v>
      </c>
      <c r="S18531">
        <v>17126</v>
      </c>
      <c r="T18531">
        <v>10915</v>
      </c>
      <c r="U18531">
        <v>15214</v>
      </c>
      <c r="V18531">
        <v>10371</v>
      </c>
      <c r="W18531">
        <v>13462</v>
      </c>
      <c r="X18531">
        <v>29643</v>
      </c>
      <c r="Y18531">
        <v>16239</v>
      </c>
      <c r="Z18531">
        <v>13202</v>
      </c>
      <c r="AA18531">
        <v>20225</v>
      </c>
      <c r="AB18531">
        <v>21894</v>
      </c>
      <c r="AC18531">
        <v>23636</v>
      </c>
      <c r="AD18531">
        <v>47509</v>
      </c>
      <c r="AE18531">
        <v>54638</v>
      </c>
    </row>
    <row r="18532" spans="1:31">
      <c r="A18532" t="s">
        <v>173</v>
      </c>
      <c r="B18532" t="s">
        <v>2485</v>
      </c>
      <c r="C18532">
        <v>15</v>
      </c>
      <c r="D18532">
        <v>6307577</v>
      </c>
      <c r="E18532">
        <v>5634092</v>
      </c>
      <c r="F18532">
        <v>5291749</v>
      </c>
      <c r="G18532">
        <v>44726</v>
      </c>
      <c r="H18532">
        <v>6862</v>
      </c>
      <c r="I18532">
        <v>6762</v>
      </c>
      <c r="J18532">
        <v>10741</v>
      </c>
      <c r="K18532">
        <v>5177</v>
      </c>
      <c r="L18532">
        <v>8165</v>
      </c>
      <c r="M18532">
        <v>6845</v>
      </c>
      <c r="N18532">
        <v>11972</v>
      </c>
      <c r="O18532">
        <v>23560</v>
      </c>
      <c r="P18532">
        <v>15164</v>
      </c>
      <c r="Q18532">
        <v>11498</v>
      </c>
      <c r="R18532">
        <v>9211</v>
      </c>
      <c r="S18532">
        <v>16942</v>
      </c>
      <c r="T18532">
        <v>10786</v>
      </c>
      <c r="U18532">
        <v>14837</v>
      </c>
      <c r="V18532">
        <v>10302</v>
      </c>
      <c r="W18532">
        <v>13247</v>
      </c>
      <c r="X18532">
        <v>28530</v>
      </c>
      <c r="Y18532">
        <v>15815</v>
      </c>
      <c r="Z18532">
        <v>12886</v>
      </c>
      <c r="AA18532">
        <v>19881</v>
      </c>
      <c r="AB18532">
        <v>21474</v>
      </c>
      <c r="AC18532">
        <v>23156</v>
      </c>
      <c r="AD18532">
        <v>46306</v>
      </c>
      <c r="AE18532">
        <v>53769</v>
      </c>
    </row>
    <row r="18533" spans="1:31">
      <c r="A18533" t="s">
        <v>173</v>
      </c>
      <c r="B18533" t="s">
        <v>2485</v>
      </c>
      <c r="C18533">
        <v>20</v>
      </c>
      <c r="D18533">
        <v>6307577</v>
      </c>
      <c r="E18533">
        <v>4437808</v>
      </c>
      <c r="F18533">
        <v>3919894</v>
      </c>
      <c r="G18533">
        <v>44726</v>
      </c>
      <c r="H18533">
        <v>6519</v>
      </c>
      <c r="I18533">
        <v>6194</v>
      </c>
      <c r="J18533">
        <v>10001</v>
      </c>
      <c r="K18533">
        <v>4572</v>
      </c>
      <c r="L18533">
        <v>7421</v>
      </c>
      <c r="M18533">
        <v>6117</v>
      </c>
      <c r="N18533">
        <v>10962</v>
      </c>
      <c r="O18533">
        <v>21451</v>
      </c>
      <c r="P18533">
        <v>14107</v>
      </c>
      <c r="Q18533">
        <v>10799</v>
      </c>
      <c r="R18533">
        <v>8725</v>
      </c>
      <c r="S18533">
        <v>15964</v>
      </c>
      <c r="T18533">
        <v>10087</v>
      </c>
      <c r="U18533">
        <v>13551</v>
      </c>
      <c r="V18533">
        <v>9754</v>
      </c>
      <c r="W18533">
        <v>12086</v>
      </c>
      <c r="X18533">
        <v>24488</v>
      </c>
      <c r="Y18533">
        <v>13888</v>
      </c>
      <c r="Z18533">
        <v>11481</v>
      </c>
      <c r="AA18533">
        <v>18013</v>
      </c>
      <c r="AB18533">
        <v>19064</v>
      </c>
      <c r="AC18533">
        <v>20368</v>
      </c>
      <c r="AD18533">
        <v>39631</v>
      </c>
      <c r="AE18533">
        <v>47130</v>
      </c>
    </row>
    <row r="18534" spans="1:31">
      <c r="A18534" t="s">
        <v>173</v>
      </c>
      <c r="B18534" t="s">
        <v>2485</v>
      </c>
      <c r="C18534">
        <v>25</v>
      </c>
      <c r="D18534">
        <v>6307577</v>
      </c>
      <c r="E18534">
        <v>4187640</v>
      </c>
      <c r="F18534">
        <v>3765567</v>
      </c>
      <c r="G18534">
        <v>44726</v>
      </c>
      <c r="H18534">
        <v>6434</v>
      </c>
      <c r="I18534">
        <v>6075</v>
      </c>
      <c r="J18534">
        <v>9820</v>
      </c>
      <c r="K18534">
        <v>4452</v>
      </c>
      <c r="L18534">
        <v>7253</v>
      </c>
      <c r="M18534">
        <v>5972</v>
      </c>
      <c r="N18534">
        <v>10735</v>
      </c>
      <c r="O18534">
        <v>21004</v>
      </c>
      <c r="P18534">
        <v>13864</v>
      </c>
      <c r="Q18534">
        <v>10612</v>
      </c>
      <c r="R18534">
        <v>8604</v>
      </c>
      <c r="S18534">
        <v>15725</v>
      </c>
      <c r="T18534">
        <v>9885</v>
      </c>
      <c r="U18534">
        <v>13225</v>
      </c>
      <c r="V18534">
        <v>9571</v>
      </c>
      <c r="W18534">
        <v>11738</v>
      </c>
      <c r="X18534">
        <v>23570</v>
      </c>
      <c r="Y18534">
        <v>13454</v>
      </c>
      <c r="Z18534">
        <v>11131</v>
      </c>
      <c r="AA18534">
        <v>17484</v>
      </c>
      <c r="AB18534">
        <v>18387</v>
      </c>
      <c r="AC18534">
        <v>19621</v>
      </c>
      <c r="AD18534">
        <v>37925</v>
      </c>
      <c r="AE18534">
        <v>45125</v>
      </c>
    </row>
    <row r="18535" spans="1:31">
      <c r="A18535" t="s">
        <v>173</v>
      </c>
      <c r="B18535" t="s">
        <v>2485</v>
      </c>
      <c r="C18535">
        <v>30</v>
      </c>
      <c r="D18535">
        <v>6307577</v>
      </c>
      <c r="E18535">
        <v>3325429</v>
      </c>
      <c r="F18535">
        <v>2832128</v>
      </c>
      <c r="G18535">
        <v>44726</v>
      </c>
      <c r="H18535">
        <v>6061</v>
      </c>
      <c r="I18535">
        <v>5500</v>
      </c>
      <c r="J18535">
        <v>8972</v>
      </c>
      <c r="K18535">
        <v>3898</v>
      </c>
      <c r="L18535">
        <v>6506</v>
      </c>
      <c r="M18535">
        <v>5139</v>
      </c>
      <c r="N18535">
        <v>9668</v>
      </c>
      <c r="O18535">
        <v>18667</v>
      </c>
      <c r="P18535">
        <v>12640</v>
      </c>
      <c r="Q18535">
        <v>9861</v>
      </c>
      <c r="R18535">
        <v>8069</v>
      </c>
      <c r="S18535">
        <v>14619</v>
      </c>
      <c r="T18535">
        <v>9029</v>
      </c>
      <c r="U18535">
        <v>11771</v>
      </c>
      <c r="V18535">
        <v>8748</v>
      </c>
      <c r="W18535">
        <v>10241</v>
      </c>
      <c r="X18535">
        <v>20170</v>
      </c>
      <c r="Y18535">
        <v>11661</v>
      </c>
      <c r="Z18535">
        <v>9740</v>
      </c>
      <c r="AA18535">
        <v>15162</v>
      </c>
      <c r="AB18535">
        <v>15505</v>
      </c>
      <c r="AC18535">
        <v>16490</v>
      </c>
      <c r="AD18535">
        <v>31032</v>
      </c>
      <c r="AE18535">
        <v>36438</v>
      </c>
    </row>
    <row r="18536" spans="1:31">
      <c r="A18536" t="s">
        <v>173</v>
      </c>
      <c r="B18536" t="s">
        <v>2485</v>
      </c>
      <c r="C18536">
        <v>50</v>
      </c>
      <c r="D18536">
        <v>6307577</v>
      </c>
      <c r="E18536">
        <v>988863</v>
      </c>
      <c r="F18536">
        <v>813690</v>
      </c>
      <c r="G18536">
        <v>44726</v>
      </c>
      <c r="H18536">
        <v>4013</v>
      </c>
      <c r="I18536">
        <v>3114</v>
      </c>
      <c r="J18536">
        <v>5200</v>
      </c>
      <c r="K18536">
        <v>1877</v>
      </c>
      <c r="L18536">
        <v>3436</v>
      </c>
      <c r="M18536">
        <v>2220</v>
      </c>
      <c r="N18536">
        <v>5028</v>
      </c>
      <c r="O18536">
        <v>8527</v>
      </c>
      <c r="P18536">
        <v>6233</v>
      </c>
      <c r="Q18536">
        <v>5252</v>
      </c>
      <c r="R18536">
        <v>4474</v>
      </c>
      <c r="S18536">
        <v>7667</v>
      </c>
      <c r="T18536">
        <v>3800</v>
      </c>
      <c r="U18536">
        <v>4087</v>
      </c>
      <c r="V18536">
        <v>2995</v>
      </c>
      <c r="W18536">
        <v>3460</v>
      </c>
      <c r="X18536">
        <v>6342</v>
      </c>
      <c r="Y18536">
        <v>3272</v>
      </c>
      <c r="Z18536">
        <v>3341</v>
      </c>
      <c r="AA18536">
        <v>4528</v>
      </c>
      <c r="AB18536">
        <v>3931</v>
      </c>
      <c r="AC18536">
        <v>4448</v>
      </c>
      <c r="AD18536">
        <v>7273</v>
      </c>
      <c r="AE18536">
        <v>8708</v>
      </c>
    </row>
    <row r="18537" spans="1:31">
      <c r="A18537" t="s">
        <v>173</v>
      </c>
      <c r="B18537" t="s">
        <v>2485</v>
      </c>
      <c r="C18537">
        <v>75</v>
      </c>
      <c r="D18537">
        <v>6307577</v>
      </c>
      <c r="E18537">
        <v>43687</v>
      </c>
      <c r="F18537">
        <v>47395</v>
      </c>
      <c r="G18537">
        <v>44726</v>
      </c>
      <c r="H18537">
        <v>691</v>
      </c>
      <c r="I18537">
        <v>285</v>
      </c>
      <c r="J18537">
        <v>557</v>
      </c>
      <c r="K18537">
        <v>173</v>
      </c>
      <c r="L18537">
        <v>264</v>
      </c>
      <c r="M18537">
        <v>107</v>
      </c>
      <c r="N18537">
        <v>324</v>
      </c>
      <c r="O18537">
        <v>508</v>
      </c>
      <c r="P18537">
        <v>266</v>
      </c>
      <c r="Q18537">
        <v>305</v>
      </c>
      <c r="R18537">
        <v>291</v>
      </c>
      <c r="S18537">
        <v>240</v>
      </c>
      <c r="T18537">
        <v>137</v>
      </c>
      <c r="U18537">
        <v>58</v>
      </c>
      <c r="V18537">
        <v>67</v>
      </c>
      <c r="W18537">
        <v>72</v>
      </c>
      <c r="X18537">
        <v>98</v>
      </c>
      <c r="Y18537">
        <v>30</v>
      </c>
      <c r="Z18537">
        <v>92</v>
      </c>
      <c r="AA18537">
        <v>83</v>
      </c>
      <c r="AB18537">
        <v>57</v>
      </c>
      <c r="AC18537">
        <v>99</v>
      </c>
      <c r="AD18537">
        <v>173</v>
      </c>
      <c r="AE18537">
        <v>295</v>
      </c>
    </row>
    <row r="18538" spans="1:31">
      <c r="A18538" t="s">
        <v>173</v>
      </c>
      <c r="B18538" t="s">
        <v>2486</v>
      </c>
      <c r="C18538">
        <v>0</v>
      </c>
      <c r="D18538">
        <v>1642239</v>
      </c>
      <c r="E18538">
        <v>1642239</v>
      </c>
      <c r="F18538">
        <v>1642239</v>
      </c>
      <c r="G18538">
        <v>2416</v>
      </c>
      <c r="H18538">
        <v>954</v>
      </c>
      <c r="I18538">
        <v>983</v>
      </c>
      <c r="J18538">
        <v>498</v>
      </c>
      <c r="K18538">
        <v>387</v>
      </c>
      <c r="L18538">
        <v>1682</v>
      </c>
      <c r="M18538">
        <v>231</v>
      </c>
      <c r="N18538">
        <v>1829</v>
      </c>
      <c r="O18538">
        <v>453</v>
      </c>
      <c r="P18538">
        <v>7041</v>
      </c>
      <c r="Q18538">
        <v>450</v>
      </c>
      <c r="R18538">
        <v>1442</v>
      </c>
      <c r="S18538">
        <v>1869</v>
      </c>
      <c r="T18538">
        <v>1116</v>
      </c>
      <c r="U18538">
        <v>573</v>
      </c>
      <c r="V18538">
        <v>605</v>
      </c>
      <c r="W18538">
        <v>496</v>
      </c>
      <c r="X18538">
        <v>2337</v>
      </c>
      <c r="Y18538">
        <v>460</v>
      </c>
      <c r="Z18538">
        <v>391</v>
      </c>
      <c r="AA18538">
        <v>559</v>
      </c>
      <c r="AB18538">
        <v>1159</v>
      </c>
      <c r="AC18538">
        <v>457</v>
      </c>
      <c r="AD18538">
        <v>707</v>
      </c>
      <c r="AE18538">
        <v>380</v>
      </c>
    </row>
    <row r="18539" spans="1:31">
      <c r="A18539" t="s">
        <v>173</v>
      </c>
      <c r="B18539" t="s">
        <v>2486</v>
      </c>
      <c r="C18539">
        <v>10</v>
      </c>
      <c r="D18539">
        <v>1642239</v>
      </c>
      <c r="E18539">
        <v>412118</v>
      </c>
      <c r="F18539">
        <v>424776</v>
      </c>
      <c r="G18539">
        <v>2416</v>
      </c>
      <c r="H18539">
        <v>953</v>
      </c>
      <c r="I18539">
        <v>974</v>
      </c>
      <c r="J18539">
        <v>484</v>
      </c>
      <c r="K18539">
        <v>383</v>
      </c>
      <c r="L18539">
        <v>1668</v>
      </c>
      <c r="M18539">
        <v>227</v>
      </c>
      <c r="N18539">
        <v>1818</v>
      </c>
      <c r="O18539">
        <v>443</v>
      </c>
      <c r="P18539">
        <v>7016</v>
      </c>
      <c r="Q18539">
        <v>446</v>
      </c>
      <c r="R18539">
        <v>1431</v>
      </c>
      <c r="S18539">
        <v>1836</v>
      </c>
      <c r="T18539">
        <v>909</v>
      </c>
      <c r="U18539">
        <v>481</v>
      </c>
      <c r="V18539">
        <v>589</v>
      </c>
      <c r="W18539">
        <v>466</v>
      </c>
      <c r="X18539">
        <v>2149</v>
      </c>
      <c r="Y18539">
        <v>438</v>
      </c>
      <c r="Z18539">
        <v>376</v>
      </c>
      <c r="AA18539">
        <v>541</v>
      </c>
      <c r="AB18539">
        <v>1133</v>
      </c>
      <c r="AC18539">
        <v>435</v>
      </c>
      <c r="AD18539">
        <v>629</v>
      </c>
      <c r="AE18539">
        <v>345</v>
      </c>
    </row>
    <row r="18540" spans="1:31">
      <c r="A18540" t="s">
        <v>173</v>
      </c>
      <c r="B18540" t="s">
        <v>2486</v>
      </c>
      <c r="C18540">
        <v>15</v>
      </c>
      <c r="D18540">
        <v>1642239</v>
      </c>
      <c r="E18540">
        <v>219874</v>
      </c>
      <c r="F18540">
        <v>229160</v>
      </c>
      <c r="G18540">
        <v>2416</v>
      </c>
      <c r="H18540">
        <v>905</v>
      </c>
      <c r="I18540">
        <v>914</v>
      </c>
      <c r="J18540">
        <v>404</v>
      </c>
      <c r="K18540">
        <v>350</v>
      </c>
      <c r="L18540">
        <v>1520</v>
      </c>
      <c r="M18540">
        <v>195</v>
      </c>
      <c r="N18540">
        <v>1707</v>
      </c>
      <c r="O18540">
        <v>371</v>
      </c>
      <c r="P18540">
        <v>6718</v>
      </c>
      <c r="Q18540">
        <v>397</v>
      </c>
      <c r="R18540">
        <v>1313</v>
      </c>
      <c r="S18540">
        <v>1716</v>
      </c>
      <c r="T18540">
        <v>644</v>
      </c>
      <c r="U18540">
        <v>357</v>
      </c>
      <c r="V18540">
        <v>512</v>
      </c>
      <c r="W18540">
        <v>390</v>
      </c>
      <c r="X18540">
        <v>1567</v>
      </c>
      <c r="Y18540">
        <v>372</v>
      </c>
      <c r="Z18540">
        <v>303</v>
      </c>
      <c r="AA18540">
        <v>481</v>
      </c>
      <c r="AB18540">
        <v>960</v>
      </c>
      <c r="AC18540">
        <v>360</v>
      </c>
      <c r="AD18540">
        <v>487</v>
      </c>
      <c r="AE18540">
        <v>295</v>
      </c>
    </row>
    <row r="18541" spans="1:31">
      <c r="A18541" t="s">
        <v>173</v>
      </c>
      <c r="B18541" t="s">
        <v>2486</v>
      </c>
      <c r="C18541">
        <v>20</v>
      </c>
      <c r="D18541">
        <v>1642239</v>
      </c>
      <c r="E18541">
        <v>145483</v>
      </c>
      <c r="F18541">
        <v>133284</v>
      </c>
      <c r="G18541">
        <v>2416</v>
      </c>
      <c r="H18541">
        <v>699</v>
      </c>
      <c r="I18541">
        <v>666</v>
      </c>
      <c r="J18541">
        <v>243</v>
      </c>
      <c r="K18541">
        <v>228</v>
      </c>
      <c r="L18541">
        <v>1074</v>
      </c>
      <c r="M18541">
        <v>114</v>
      </c>
      <c r="N18541">
        <v>1227</v>
      </c>
      <c r="O18541">
        <v>234</v>
      </c>
      <c r="P18541">
        <v>5249</v>
      </c>
      <c r="Q18541">
        <v>280</v>
      </c>
      <c r="R18541">
        <v>889</v>
      </c>
      <c r="S18541">
        <v>1230</v>
      </c>
      <c r="T18541">
        <v>307</v>
      </c>
      <c r="U18541">
        <v>195</v>
      </c>
      <c r="V18541">
        <v>332</v>
      </c>
      <c r="W18541">
        <v>240</v>
      </c>
      <c r="X18541">
        <v>734</v>
      </c>
      <c r="Y18541">
        <v>233</v>
      </c>
      <c r="Z18541">
        <v>154</v>
      </c>
      <c r="AA18541">
        <v>334</v>
      </c>
      <c r="AB18541">
        <v>553</v>
      </c>
      <c r="AC18541">
        <v>208</v>
      </c>
      <c r="AD18541">
        <v>291</v>
      </c>
      <c r="AE18541">
        <v>203</v>
      </c>
    </row>
    <row r="18542" spans="1:31">
      <c r="A18542" t="s">
        <v>173</v>
      </c>
      <c r="B18542" t="s">
        <v>2486</v>
      </c>
      <c r="C18542">
        <v>25</v>
      </c>
      <c r="D18542">
        <v>1642239</v>
      </c>
      <c r="E18542">
        <v>140018</v>
      </c>
      <c r="F18542">
        <v>130094</v>
      </c>
      <c r="G18542">
        <v>2416</v>
      </c>
      <c r="H18542">
        <v>676</v>
      </c>
      <c r="I18542">
        <v>646</v>
      </c>
      <c r="J18542">
        <v>230</v>
      </c>
      <c r="K18542">
        <v>220</v>
      </c>
      <c r="L18542">
        <v>1034</v>
      </c>
      <c r="M18542">
        <v>107</v>
      </c>
      <c r="N18542">
        <v>1183</v>
      </c>
      <c r="O18542">
        <v>224</v>
      </c>
      <c r="P18542">
        <v>5111</v>
      </c>
      <c r="Q18542">
        <v>267</v>
      </c>
      <c r="R18542">
        <v>845</v>
      </c>
      <c r="S18542">
        <v>1182</v>
      </c>
      <c r="T18542">
        <v>278</v>
      </c>
      <c r="U18542">
        <v>178</v>
      </c>
      <c r="V18542">
        <v>308</v>
      </c>
      <c r="W18542">
        <v>221</v>
      </c>
      <c r="X18542">
        <v>656</v>
      </c>
      <c r="Y18542">
        <v>216</v>
      </c>
      <c r="Z18542">
        <v>140</v>
      </c>
      <c r="AA18542">
        <v>310</v>
      </c>
      <c r="AB18542">
        <v>493</v>
      </c>
      <c r="AC18542">
        <v>188</v>
      </c>
      <c r="AD18542">
        <v>270</v>
      </c>
      <c r="AE18542">
        <v>190</v>
      </c>
    </row>
    <row r="18543" spans="1:31">
      <c r="A18543" t="s">
        <v>173</v>
      </c>
      <c r="B18543" t="s">
        <v>2486</v>
      </c>
      <c r="C18543">
        <v>30</v>
      </c>
      <c r="D18543">
        <v>1642239</v>
      </c>
      <c r="E18543">
        <v>117382</v>
      </c>
      <c r="F18543">
        <v>109150</v>
      </c>
      <c r="G18543">
        <v>2416</v>
      </c>
      <c r="H18543">
        <v>538</v>
      </c>
      <c r="I18543">
        <v>475</v>
      </c>
      <c r="J18543">
        <v>168</v>
      </c>
      <c r="K18543">
        <v>164</v>
      </c>
      <c r="L18543">
        <v>780</v>
      </c>
      <c r="M18543">
        <v>76</v>
      </c>
      <c r="N18543">
        <v>911</v>
      </c>
      <c r="O18543">
        <v>165</v>
      </c>
      <c r="P18543">
        <v>3916</v>
      </c>
      <c r="Q18543">
        <v>212</v>
      </c>
      <c r="R18543">
        <v>616</v>
      </c>
      <c r="S18543">
        <v>878</v>
      </c>
      <c r="T18543">
        <v>160</v>
      </c>
      <c r="U18543">
        <v>110</v>
      </c>
      <c r="V18543">
        <v>191</v>
      </c>
      <c r="W18543">
        <v>143</v>
      </c>
      <c r="X18543">
        <v>358</v>
      </c>
      <c r="Y18543">
        <v>138</v>
      </c>
      <c r="Z18543">
        <v>83</v>
      </c>
      <c r="AA18543">
        <v>222</v>
      </c>
      <c r="AB18543">
        <v>291</v>
      </c>
      <c r="AC18543">
        <v>111</v>
      </c>
      <c r="AD18543">
        <v>166</v>
      </c>
      <c r="AE18543">
        <v>142</v>
      </c>
    </row>
    <row r="18544" spans="1:31">
      <c r="A18544" t="s">
        <v>173</v>
      </c>
      <c r="B18544" t="s">
        <v>2486</v>
      </c>
      <c r="C18544">
        <v>50</v>
      </c>
      <c r="D18544">
        <v>1642239</v>
      </c>
      <c r="E18544">
        <v>17388</v>
      </c>
      <c r="F18544">
        <v>13692</v>
      </c>
      <c r="G18544">
        <v>2416</v>
      </c>
      <c r="H18544">
        <v>120</v>
      </c>
      <c r="I18544">
        <v>56</v>
      </c>
      <c r="J18544">
        <v>25</v>
      </c>
      <c r="K18544">
        <v>27</v>
      </c>
      <c r="L18544">
        <v>137</v>
      </c>
      <c r="M18544">
        <v>7</v>
      </c>
      <c r="N18544">
        <v>160</v>
      </c>
      <c r="O18544">
        <v>29</v>
      </c>
      <c r="P18544">
        <v>550</v>
      </c>
      <c r="Q18544">
        <v>37</v>
      </c>
      <c r="R18544">
        <v>87</v>
      </c>
      <c r="S18544">
        <v>125</v>
      </c>
      <c r="T18544">
        <v>3</v>
      </c>
      <c r="U18544">
        <v>1</v>
      </c>
      <c r="V18544">
        <v>3</v>
      </c>
      <c r="W18544">
        <v>5</v>
      </c>
      <c r="X18544">
        <v>5</v>
      </c>
      <c r="Y18544">
        <v>2</v>
      </c>
      <c r="Z18544">
        <v>2</v>
      </c>
      <c r="AA18544">
        <v>14</v>
      </c>
      <c r="AB18544">
        <v>5</v>
      </c>
      <c r="AC18544">
        <v>7</v>
      </c>
      <c r="AD18544">
        <v>11</v>
      </c>
      <c r="AE18544">
        <v>24</v>
      </c>
    </row>
    <row r="18545" spans="1:31">
      <c r="A18545" t="s">
        <v>173</v>
      </c>
      <c r="B18545" t="s">
        <v>2486</v>
      </c>
      <c r="C18545">
        <v>75</v>
      </c>
      <c r="D18545">
        <v>1642239</v>
      </c>
      <c r="E18545">
        <v>14</v>
      </c>
      <c r="F18545">
        <v>1</v>
      </c>
      <c r="G18545">
        <v>2416</v>
      </c>
      <c r="H18545">
        <v>9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1</v>
      </c>
      <c r="O18545">
        <v>1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</row>
    <row r="18546" spans="1:31">
      <c r="A18546" t="s">
        <v>173</v>
      </c>
      <c r="B18546" t="s">
        <v>2487</v>
      </c>
      <c r="C18546">
        <v>0</v>
      </c>
      <c r="D18546">
        <v>2505838</v>
      </c>
      <c r="E18546">
        <v>2505838</v>
      </c>
      <c r="F18546">
        <v>2505838</v>
      </c>
      <c r="G18546">
        <v>1399</v>
      </c>
      <c r="H18546">
        <v>196</v>
      </c>
      <c r="I18546">
        <v>93</v>
      </c>
      <c r="J18546">
        <v>169</v>
      </c>
      <c r="K18546">
        <v>66</v>
      </c>
      <c r="L18546">
        <v>141</v>
      </c>
      <c r="M18546">
        <v>60</v>
      </c>
      <c r="N18546">
        <v>132</v>
      </c>
      <c r="O18546">
        <v>236</v>
      </c>
      <c r="P18546">
        <v>182</v>
      </c>
      <c r="Q18546">
        <v>145</v>
      </c>
      <c r="R18546">
        <v>36</v>
      </c>
      <c r="S18546">
        <v>819</v>
      </c>
      <c r="T18546">
        <v>412</v>
      </c>
      <c r="U18546">
        <v>1074</v>
      </c>
      <c r="V18546">
        <v>17</v>
      </c>
      <c r="W18546">
        <v>29</v>
      </c>
      <c r="X18546">
        <v>28</v>
      </c>
      <c r="Y18546">
        <v>27</v>
      </c>
      <c r="Z18546">
        <v>7</v>
      </c>
      <c r="AA18546">
        <v>28</v>
      </c>
      <c r="AB18546">
        <v>7</v>
      </c>
      <c r="AC18546">
        <v>6</v>
      </c>
      <c r="AD18546">
        <v>4</v>
      </c>
      <c r="AE18546">
        <v>14</v>
      </c>
    </row>
    <row r="18547" spans="1:31">
      <c r="A18547" t="s">
        <v>173</v>
      </c>
      <c r="B18547" t="s">
        <v>2487</v>
      </c>
      <c r="C18547">
        <v>10</v>
      </c>
      <c r="D18547">
        <v>2505838</v>
      </c>
      <c r="E18547">
        <v>685686</v>
      </c>
      <c r="F18547">
        <v>700923</v>
      </c>
      <c r="G18547">
        <v>1399</v>
      </c>
      <c r="H18547">
        <v>189</v>
      </c>
      <c r="I18547">
        <v>86</v>
      </c>
      <c r="J18547">
        <v>162</v>
      </c>
      <c r="K18547">
        <v>61</v>
      </c>
      <c r="L18547">
        <v>136</v>
      </c>
      <c r="M18547">
        <v>58</v>
      </c>
      <c r="N18547">
        <v>123</v>
      </c>
      <c r="O18547">
        <v>228</v>
      </c>
      <c r="P18547">
        <v>174</v>
      </c>
      <c r="Q18547">
        <v>139</v>
      </c>
      <c r="R18547">
        <v>36</v>
      </c>
      <c r="S18547">
        <v>183</v>
      </c>
      <c r="T18547">
        <v>194</v>
      </c>
      <c r="U18547">
        <v>162</v>
      </c>
      <c r="V18547">
        <v>5</v>
      </c>
      <c r="W18547">
        <v>21</v>
      </c>
      <c r="X18547">
        <v>22</v>
      </c>
      <c r="Y18547">
        <v>24</v>
      </c>
      <c r="Z18547">
        <v>6</v>
      </c>
      <c r="AA18547">
        <v>23</v>
      </c>
      <c r="AB18547">
        <v>6</v>
      </c>
      <c r="AC18547">
        <v>3</v>
      </c>
      <c r="AD18547">
        <v>3</v>
      </c>
      <c r="AE18547">
        <v>6</v>
      </c>
    </row>
    <row r="18548" spans="1:31">
      <c r="A18548" t="s">
        <v>173</v>
      </c>
      <c r="B18548" t="s">
        <v>2487</v>
      </c>
      <c r="C18548">
        <v>15</v>
      </c>
      <c r="D18548">
        <v>2505838</v>
      </c>
      <c r="E18548">
        <v>269016</v>
      </c>
      <c r="F18548">
        <v>349758</v>
      </c>
      <c r="G18548">
        <v>1399</v>
      </c>
      <c r="H18548">
        <v>139</v>
      </c>
      <c r="I18548">
        <v>54</v>
      </c>
      <c r="J18548">
        <v>106</v>
      </c>
      <c r="K18548">
        <v>40</v>
      </c>
      <c r="L18548">
        <v>101</v>
      </c>
      <c r="M18548">
        <v>40</v>
      </c>
      <c r="N18548">
        <v>87</v>
      </c>
      <c r="O18548">
        <v>172</v>
      </c>
      <c r="P18548">
        <v>126</v>
      </c>
      <c r="Q18548">
        <v>95</v>
      </c>
      <c r="R18548">
        <v>27</v>
      </c>
      <c r="S18548">
        <v>76</v>
      </c>
      <c r="T18548">
        <v>64</v>
      </c>
      <c r="U18548">
        <v>24</v>
      </c>
      <c r="V18548">
        <v>2</v>
      </c>
      <c r="W18548">
        <v>11</v>
      </c>
      <c r="X18548">
        <v>14</v>
      </c>
      <c r="Y18548">
        <v>19</v>
      </c>
      <c r="Z18548">
        <v>4</v>
      </c>
      <c r="AA18548">
        <v>18</v>
      </c>
      <c r="AB18548">
        <v>3</v>
      </c>
      <c r="AC18548">
        <v>3</v>
      </c>
      <c r="AD18548">
        <v>3</v>
      </c>
      <c r="AE18548">
        <v>3</v>
      </c>
    </row>
    <row r="18549" spans="1:31">
      <c r="A18549" t="s">
        <v>173</v>
      </c>
      <c r="B18549" t="s">
        <v>2487</v>
      </c>
      <c r="C18549">
        <v>20</v>
      </c>
      <c r="D18549">
        <v>2505838</v>
      </c>
      <c r="E18549">
        <v>24119</v>
      </c>
      <c r="F18549">
        <v>42139</v>
      </c>
      <c r="G18549">
        <v>1399</v>
      </c>
      <c r="H18549">
        <v>53</v>
      </c>
      <c r="I18549">
        <v>17</v>
      </c>
      <c r="J18549">
        <v>40</v>
      </c>
      <c r="K18549">
        <v>18</v>
      </c>
      <c r="L18549">
        <v>44</v>
      </c>
      <c r="M18549">
        <v>17</v>
      </c>
      <c r="N18549">
        <v>37</v>
      </c>
      <c r="O18549">
        <v>67</v>
      </c>
      <c r="P18549">
        <v>48</v>
      </c>
      <c r="Q18549">
        <v>22</v>
      </c>
      <c r="R18549">
        <v>8</v>
      </c>
      <c r="S18549">
        <v>31</v>
      </c>
      <c r="T18549">
        <v>4</v>
      </c>
      <c r="U18549">
        <v>5</v>
      </c>
      <c r="V18549">
        <v>0</v>
      </c>
      <c r="W18549">
        <v>4</v>
      </c>
      <c r="X18549">
        <v>5</v>
      </c>
      <c r="Y18549">
        <v>13</v>
      </c>
      <c r="Z18549">
        <v>1</v>
      </c>
      <c r="AA18549">
        <v>15</v>
      </c>
      <c r="AB18549">
        <v>1</v>
      </c>
      <c r="AC18549">
        <v>2</v>
      </c>
      <c r="AD18549">
        <v>3</v>
      </c>
      <c r="AE18549">
        <v>1</v>
      </c>
    </row>
    <row r="18550" spans="1:31">
      <c r="A18550" t="s">
        <v>173</v>
      </c>
      <c r="B18550" t="s">
        <v>2487</v>
      </c>
      <c r="C18550">
        <v>25</v>
      </c>
      <c r="D18550">
        <v>2505838</v>
      </c>
      <c r="E18550">
        <v>18258</v>
      </c>
      <c r="F18550">
        <v>28019</v>
      </c>
      <c r="G18550">
        <v>1399</v>
      </c>
      <c r="H18550">
        <v>45</v>
      </c>
      <c r="I18550">
        <v>13</v>
      </c>
      <c r="J18550">
        <v>35</v>
      </c>
      <c r="K18550">
        <v>16</v>
      </c>
      <c r="L18550">
        <v>32</v>
      </c>
      <c r="M18550">
        <v>15</v>
      </c>
      <c r="N18550">
        <v>31</v>
      </c>
      <c r="O18550">
        <v>58</v>
      </c>
      <c r="P18550">
        <v>41</v>
      </c>
      <c r="Q18550">
        <v>18</v>
      </c>
      <c r="R18550">
        <v>7</v>
      </c>
      <c r="S18550">
        <v>25</v>
      </c>
      <c r="T18550">
        <v>4</v>
      </c>
      <c r="U18550">
        <v>4</v>
      </c>
      <c r="V18550">
        <v>0</v>
      </c>
      <c r="W18550">
        <v>4</v>
      </c>
      <c r="X18550">
        <v>4</v>
      </c>
      <c r="Y18550">
        <v>12</v>
      </c>
      <c r="Z18550">
        <v>1</v>
      </c>
      <c r="AA18550">
        <v>14</v>
      </c>
      <c r="AB18550">
        <v>0</v>
      </c>
      <c r="AC18550">
        <v>1</v>
      </c>
      <c r="AD18550">
        <v>3</v>
      </c>
      <c r="AE18550">
        <v>1</v>
      </c>
    </row>
    <row r="18551" spans="1:31">
      <c r="A18551" t="s">
        <v>173</v>
      </c>
      <c r="B18551" t="s">
        <v>2487</v>
      </c>
      <c r="C18551">
        <v>30</v>
      </c>
      <c r="D18551">
        <v>2505838</v>
      </c>
      <c r="E18551">
        <v>5594</v>
      </c>
      <c r="F18551">
        <v>13193</v>
      </c>
      <c r="G18551">
        <v>1399</v>
      </c>
      <c r="H18551">
        <v>26</v>
      </c>
      <c r="I18551">
        <v>6</v>
      </c>
      <c r="J18551">
        <v>21</v>
      </c>
      <c r="K18551">
        <v>7</v>
      </c>
      <c r="L18551">
        <v>13</v>
      </c>
      <c r="M18551">
        <v>8</v>
      </c>
      <c r="N18551">
        <v>16</v>
      </c>
      <c r="O18551">
        <v>30</v>
      </c>
      <c r="P18551">
        <v>22</v>
      </c>
      <c r="Q18551">
        <v>9</v>
      </c>
      <c r="R18551">
        <v>3</v>
      </c>
      <c r="S18551">
        <v>14</v>
      </c>
      <c r="T18551">
        <v>2</v>
      </c>
      <c r="U18551">
        <v>1</v>
      </c>
      <c r="V18551">
        <v>0</v>
      </c>
      <c r="W18551">
        <v>1</v>
      </c>
      <c r="X18551">
        <v>2</v>
      </c>
      <c r="Y18551">
        <v>8</v>
      </c>
      <c r="Z18551">
        <v>0</v>
      </c>
      <c r="AA18551">
        <v>12</v>
      </c>
      <c r="AB18551">
        <v>0</v>
      </c>
      <c r="AC18551">
        <v>1</v>
      </c>
      <c r="AD18551">
        <v>2</v>
      </c>
      <c r="AE18551">
        <v>0</v>
      </c>
    </row>
    <row r="18552" spans="1:31">
      <c r="A18552" t="s">
        <v>173</v>
      </c>
      <c r="B18552" t="s">
        <v>2487</v>
      </c>
      <c r="C18552">
        <v>50</v>
      </c>
      <c r="D18552">
        <v>2505838</v>
      </c>
      <c r="E18552">
        <v>206</v>
      </c>
      <c r="F18552">
        <v>1540</v>
      </c>
      <c r="G18552">
        <v>1399</v>
      </c>
      <c r="H18552">
        <v>3</v>
      </c>
      <c r="I18552">
        <v>0</v>
      </c>
      <c r="J18552">
        <v>2</v>
      </c>
      <c r="K18552">
        <v>1</v>
      </c>
      <c r="L18552">
        <v>1</v>
      </c>
      <c r="M18552">
        <v>1</v>
      </c>
      <c r="N18552">
        <v>1</v>
      </c>
      <c r="O18552">
        <v>4</v>
      </c>
      <c r="P18552">
        <v>1</v>
      </c>
      <c r="Q18552">
        <v>1</v>
      </c>
      <c r="R18552">
        <v>0</v>
      </c>
      <c r="S18552">
        <v>1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1</v>
      </c>
      <c r="AB18552">
        <v>0</v>
      </c>
      <c r="AC18552">
        <v>0</v>
      </c>
      <c r="AD18552">
        <v>0</v>
      </c>
      <c r="AE18552">
        <v>0</v>
      </c>
    </row>
    <row r="18553" spans="1:31">
      <c r="A18553" t="s">
        <v>173</v>
      </c>
      <c r="B18553" t="s">
        <v>2487</v>
      </c>
      <c r="C18553">
        <v>75</v>
      </c>
      <c r="D18553">
        <v>2505838</v>
      </c>
      <c r="E18553">
        <v>3</v>
      </c>
      <c r="F18553">
        <v>7</v>
      </c>
      <c r="G18553">
        <v>1399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1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</row>
    <row r="18554" spans="1:31">
      <c r="A18554" t="s">
        <v>173</v>
      </c>
      <c r="B18554" t="s">
        <v>2488</v>
      </c>
      <c r="C18554">
        <v>0</v>
      </c>
      <c r="D18554">
        <v>4855312</v>
      </c>
      <c r="E18554">
        <v>4855312</v>
      </c>
      <c r="F18554">
        <v>4855312</v>
      </c>
      <c r="G18554">
        <v>8344</v>
      </c>
      <c r="H18554">
        <v>10606</v>
      </c>
      <c r="I18554">
        <v>602</v>
      </c>
      <c r="J18554">
        <v>8508</v>
      </c>
      <c r="K18554">
        <v>3786</v>
      </c>
      <c r="L18554">
        <v>9768</v>
      </c>
      <c r="M18554">
        <v>12675</v>
      </c>
      <c r="N18554">
        <v>9107</v>
      </c>
      <c r="O18554">
        <v>12319</v>
      </c>
      <c r="P18554">
        <v>21095</v>
      </c>
      <c r="Q18554">
        <v>6074</v>
      </c>
      <c r="R18554">
        <v>5393</v>
      </c>
      <c r="S18554">
        <v>12311</v>
      </c>
      <c r="T18554">
        <v>10305</v>
      </c>
      <c r="U18554">
        <v>11440</v>
      </c>
      <c r="V18554">
        <v>10522</v>
      </c>
      <c r="W18554">
        <v>7308</v>
      </c>
      <c r="X18554">
        <v>16651</v>
      </c>
      <c r="Y18554">
        <v>15485</v>
      </c>
      <c r="Z18554">
        <v>11092</v>
      </c>
      <c r="AA18554">
        <v>18753</v>
      </c>
      <c r="AB18554">
        <v>17683</v>
      </c>
      <c r="AC18554">
        <v>13098</v>
      </c>
      <c r="AD18554">
        <v>31384</v>
      </c>
      <c r="AE18554">
        <v>24003</v>
      </c>
    </row>
    <row r="18555" spans="1:31">
      <c r="A18555" t="s">
        <v>173</v>
      </c>
      <c r="B18555" t="s">
        <v>2488</v>
      </c>
      <c r="C18555">
        <v>10</v>
      </c>
      <c r="D18555">
        <v>4855312</v>
      </c>
      <c r="E18555">
        <v>2967546</v>
      </c>
      <c r="F18555">
        <v>2946075</v>
      </c>
      <c r="G18555">
        <v>8344</v>
      </c>
      <c r="H18555">
        <v>10462</v>
      </c>
      <c r="I18555">
        <v>587</v>
      </c>
      <c r="J18555">
        <v>8188</v>
      </c>
      <c r="K18555">
        <v>3683</v>
      </c>
      <c r="L18555">
        <v>9524</v>
      </c>
      <c r="M18555">
        <v>12278</v>
      </c>
      <c r="N18555">
        <v>8959</v>
      </c>
      <c r="O18555">
        <v>12075</v>
      </c>
      <c r="P18555">
        <v>20736</v>
      </c>
      <c r="Q18555">
        <v>5990</v>
      </c>
      <c r="R18555">
        <v>5338</v>
      </c>
      <c r="S18555">
        <v>12214</v>
      </c>
      <c r="T18555">
        <v>9851</v>
      </c>
      <c r="U18555">
        <v>11003</v>
      </c>
      <c r="V18555">
        <v>10179</v>
      </c>
      <c r="W18555">
        <v>7238</v>
      </c>
      <c r="X18555">
        <v>16266</v>
      </c>
      <c r="Y18555">
        <v>15248</v>
      </c>
      <c r="Z18555">
        <v>10944</v>
      </c>
      <c r="AA18555">
        <v>18365</v>
      </c>
      <c r="AB18555">
        <v>17211</v>
      </c>
      <c r="AC18555">
        <v>12736</v>
      </c>
      <c r="AD18555">
        <v>30102</v>
      </c>
      <c r="AE18555">
        <v>23053</v>
      </c>
    </row>
    <row r="18556" spans="1:31">
      <c r="A18556" t="s">
        <v>173</v>
      </c>
      <c r="B18556" t="s">
        <v>2488</v>
      </c>
      <c r="C18556">
        <v>15</v>
      </c>
      <c r="D18556">
        <v>4855312</v>
      </c>
      <c r="E18556">
        <v>2044658</v>
      </c>
      <c r="F18556">
        <v>1815330</v>
      </c>
      <c r="G18556">
        <v>8344</v>
      </c>
      <c r="H18556">
        <v>9264</v>
      </c>
      <c r="I18556">
        <v>494</v>
      </c>
      <c r="J18556">
        <v>6571</v>
      </c>
      <c r="K18556">
        <v>2808</v>
      </c>
      <c r="L18556">
        <v>7295</v>
      </c>
      <c r="M18556">
        <v>9614</v>
      </c>
      <c r="N18556">
        <v>7349</v>
      </c>
      <c r="O18556">
        <v>9933</v>
      </c>
      <c r="P18556">
        <v>14943</v>
      </c>
      <c r="Q18556">
        <v>4757</v>
      </c>
      <c r="R18556">
        <v>4739</v>
      </c>
      <c r="S18556">
        <v>10214</v>
      </c>
      <c r="T18556">
        <v>8987</v>
      </c>
      <c r="U18556">
        <v>10374</v>
      </c>
      <c r="V18556">
        <v>9206</v>
      </c>
      <c r="W18556">
        <v>7013</v>
      </c>
      <c r="X18556">
        <v>15103</v>
      </c>
      <c r="Y18556">
        <v>14720</v>
      </c>
      <c r="Z18556">
        <v>10583</v>
      </c>
      <c r="AA18556">
        <v>17773</v>
      </c>
      <c r="AB18556">
        <v>16276</v>
      </c>
      <c r="AC18556">
        <v>12158</v>
      </c>
      <c r="AD18556">
        <v>27898</v>
      </c>
      <c r="AE18556">
        <v>21517</v>
      </c>
    </row>
    <row r="18557" spans="1:31">
      <c r="A18557" t="s">
        <v>173</v>
      </c>
      <c r="B18557" t="s">
        <v>2488</v>
      </c>
      <c r="C18557">
        <v>20</v>
      </c>
      <c r="D18557">
        <v>4855312</v>
      </c>
      <c r="E18557">
        <v>593629</v>
      </c>
      <c r="F18557">
        <v>423734</v>
      </c>
      <c r="G18557">
        <v>8344</v>
      </c>
      <c r="H18557">
        <v>5823</v>
      </c>
      <c r="I18557">
        <v>186</v>
      </c>
      <c r="J18557">
        <v>3425</v>
      </c>
      <c r="K18557">
        <v>1182</v>
      </c>
      <c r="L18557">
        <v>3416</v>
      </c>
      <c r="M18557">
        <v>4275</v>
      </c>
      <c r="N18557">
        <v>3747</v>
      </c>
      <c r="O18557">
        <v>4944</v>
      </c>
      <c r="P18557">
        <v>5014</v>
      </c>
      <c r="Q18557">
        <v>1743</v>
      </c>
      <c r="R18557">
        <v>2161</v>
      </c>
      <c r="S18557">
        <v>3669</v>
      </c>
      <c r="T18557">
        <v>4944</v>
      </c>
      <c r="U18557">
        <v>7315</v>
      </c>
      <c r="V18557">
        <v>5348</v>
      </c>
      <c r="W18557">
        <v>5045</v>
      </c>
      <c r="X18557">
        <v>9254</v>
      </c>
      <c r="Y18557">
        <v>11601</v>
      </c>
      <c r="Z18557">
        <v>8271</v>
      </c>
      <c r="AA18557">
        <v>14842</v>
      </c>
      <c r="AB18557">
        <v>12311</v>
      </c>
      <c r="AC18557">
        <v>9481</v>
      </c>
      <c r="AD18557">
        <v>19865</v>
      </c>
      <c r="AE18557">
        <v>16577</v>
      </c>
    </row>
    <row r="18558" spans="1:31">
      <c r="A18558" t="s">
        <v>173</v>
      </c>
      <c r="B18558" t="s">
        <v>2488</v>
      </c>
      <c r="C18558">
        <v>25</v>
      </c>
      <c r="D18558">
        <v>4855312</v>
      </c>
      <c r="E18558">
        <v>501334</v>
      </c>
      <c r="F18558">
        <v>380411</v>
      </c>
      <c r="G18558">
        <v>8344</v>
      </c>
      <c r="H18558">
        <v>5311</v>
      </c>
      <c r="I18558">
        <v>156</v>
      </c>
      <c r="J18558">
        <v>3136</v>
      </c>
      <c r="K18558">
        <v>1043</v>
      </c>
      <c r="L18558">
        <v>3106</v>
      </c>
      <c r="M18558">
        <v>3800</v>
      </c>
      <c r="N18558">
        <v>3409</v>
      </c>
      <c r="O18558">
        <v>4510</v>
      </c>
      <c r="P18558">
        <v>4328</v>
      </c>
      <c r="Q18558">
        <v>1503</v>
      </c>
      <c r="R18558">
        <v>1887</v>
      </c>
      <c r="S18558">
        <v>3032</v>
      </c>
      <c r="T18558">
        <v>4335</v>
      </c>
      <c r="U18558">
        <v>6784</v>
      </c>
      <c r="V18558">
        <v>4839</v>
      </c>
      <c r="W18558">
        <v>4626</v>
      </c>
      <c r="X18558">
        <v>8294</v>
      </c>
      <c r="Y18558">
        <v>10940</v>
      </c>
      <c r="Z18558">
        <v>7824</v>
      </c>
      <c r="AA18558">
        <v>14217</v>
      </c>
      <c r="AB18558">
        <v>11649</v>
      </c>
      <c r="AC18558">
        <v>8888</v>
      </c>
      <c r="AD18558">
        <v>18490</v>
      </c>
      <c r="AE18558">
        <v>15727</v>
      </c>
    </row>
    <row r="18559" spans="1:31">
      <c r="A18559" t="s">
        <v>173</v>
      </c>
      <c r="B18559" t="s">
        <v>2488</v>
      </c>
      <c r="C18559">
        <v>30</v>
      </c>
      <c r="D18559">
        <v>4855312</v>
      </c>
      <c r="E18559">
        <v>304517</v>
      </c>
      <c r="F18559">
        <v>241112</v>
      </c>
      <c r="G18559">
        <v>8344</v>
      </c>
      <c r="H18559">
        <v>3544</v>
      </c>
      <c r="I18559">
        <v>75</v>
      </c>
      <c r="J18559">
        <v>2014</v>
      </c>
      <c r="K18559">
        <v>543</v>
      </c>
      <c r="L18559">
        <v>1956</v>
      </c>
      <c r="M18559">
        <v>2139</v>
      </c>
      <c r="N18559">
        <v>2177</v>
      </c>
      <c r="O18559">
        <v>2795</v>
      </c>
      <c r="P18559">
        <v>2429</v>
      </c>
      <c r="Q18559">
        <v>779</v>
      </c>
      <c r="R18559">
        <v>946</v>
      </c>
      <c r="S18559">
        <v>1355</v>
      </c>
      <c r="T18559">
        <v>2586</v>
      </c>
      <c r="U18559">
        <v>4788</v>
      </c>
      <c r="V18559">
        <v>3110</v>
      </c>
      <c r="W18559">
        <v>2950</v>
      </c>
      <c r="X18559">
        <v>4980</v>
      </c>
      <c r="Y18559">
        <v>8143</v>
      </c>
      <c r="Z18559">
        <v>5878</v>
      </c>
      <c r="AA18559">
        <v>11064</v>
      </c>
      <c r="AB18559">
        <v>8660</v>
      </c>
      <c r="AC18559">
        <v>6256</v>
      </c>
      <c r="AD18559">
        <v>12994</v>
      </c>
      <c r="AE18559">
        <v>12123</v>
      </c>
    </row>
    <row r="18560" spans="1:31">
      <c r="A18560" t="s">
        <v>173</v>
      </c>
      <c r="B18560" t="s">
        <v>2488</v>
      </c>
      <c r="C18560">
        <v>50</v>
      </c>
      <c r="D18560">
        <v>4855312</v>
      </c>
      <c r="E18560">
        <v>2243</v>
      </c>
      <c r="F18560">
        <v>5410</v>
      </c>
      <c r="G18560">
        <v>8344</v>
      </c>
      <c r="H18560">
        <v>452</v>
      </c>
      <c r="I18560">
        <v>16</v>
      </c>
      <c r="J18560">
        <v>160</v>
      </c>
      <c r="K18560">
        <v>27</v>
      </c>
      <c r="L18560">
        <v>103</v>
      </c>
      <c r="M18560">
        <v>131</v>
      </c>
      <c r="N18560">
        <v>138</v>
      </c>
      <c r="O18560">
        <v>245</v>
      </c>
      <c r="P18560">
        <v>131</v>
      </c>
      <c r="Q18560">
        <v>48</v>
      </c>
      <c r="R18560">
        <v>54</v>
      </c>
      <c r="S18560">
        <v>39</v>
      </c>
      <c r="T18560">
        <v>5</v>
      </c>
      <c r="U18560">
        <v>3</v>
      </c>
      <c r="V18560">
        <v>1</v>
      </c>
      <c r="W18560">
        <v>4</v>
      </c>
      <c r="X18560">
        <v>5</v>
      </c>
      <c r="Y18560">
        <v>12</v>
      </c>
      <c r="Z18560">
        <v>3</v>
      </c>
      <c r="AA18560">
        <v>13</v>
      </c>
      <c r="AB18560">
        <v>13</v>
      </c>
      <c r="AC18560">
        <v>15</v>
      </c>
      <c r="AD18560">
        <v>30</v>
      </c>
      <c r="AE18560">
        <v>27</v>
      </c>
    </row>
    <row r="18561" spans="1:31">
      <c r="A18561" t="s">
        <v>173</v>
      </c>
      <c r="B18561" t="s">
        <v>2488</v>
      </c>
      <c r="C18561">
        <v>75</v>
      </c>
      <c r="D18561">
        <v>4855312</v>
      </c>
      <c r="E18561">
        <v>6</v>
      </c>
      <c r="F18561">
        <v>1</v>
      </c>
      <c r="G18561">
        <v>8344</v>
      </c>
      <c r="H18561">
        <v>5</v>
      </c>
      <c r="I18561">
        <v>0</v>
      </c>
      <c r="J18561">
        <v>0</v>
      </c>
      <c r="K18561">
        <v>0</v>
      </c>
      <c r="L18561">
        <v>0</v>
      </c>
      <c r="M18561">
        <v>1</v>
      </c>
      <c r="N18561">
        <v>0</v>
      </c>
      <c r="O18561">
        <v>1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</row>
    <row r="18562" spans="1:31">
      <c r="A18562" t="s">
        <v>173</v>
      </c>
      <c r="B18562" t="s">
        <v>2489</v>
      </c>
      <c r="C18562">
        <v>0</v>
      </c>
      <c r="D18562">
        <v>2377285</v>
      </c>
      <c r="E18562">
        <v>2377285</v>
      </c>
      <c r="F18562">
        <v>2377285</v>
      </c>
      <c r="G18562">
        <v>15796</v>
      </c>
      <c r="H18562">
        <v>815</v>
      </c>
      <c r="I18562">
        <v>1560</v>
      </c>
      <c r="J18562">
        <v>3475</v>
      </c>
      <c r="K18562">
        <v>519</v>
      </c>
      <c r="L18562">
        <v>2401</v>
      </c>
      <c r="M18562">
        <v>175</v>
      </c>
      <c r="N18562">
        <v>2540</v>
      </c>
      <c r="O18562">
        <v>1546</v>
      </c>
      <c r="P18562">
        <v>5153</v>
      </c>
      <c r="Q18562">
        <v>4024</v>
      </c>
      <c r="R18562">
        <v>363</v>
      </c>
      <c r="S18562">
        <v>2991</v>
      </c>
      <c r="T18562">
        <v>6767</v>
      </c>
      <c r="U18562">
        <v>7881</v>
      </c>
      <c r="V18562">
        <v>5819</v>
      </c>
      <c r="W18562">
        <v>9742</v>
      </c>
      <c r="X18562">
        <v>8330</v>
      </c>
      <c r="Y18562">
        <v>9506</v>
      </c>
      <c r="Z18562">
        <v>9603</v>
      </c>
      <c r="AA18562">
        <v>12770</v>
      </c>
      <c r="AB18562">
        <v>12322</v>
      </c>
      <c r="AC18562">
        <v>13404</v>
      </c>
      <c r="AD18562">
        <v>13277</v>
      </c>
      <c r="AE18562">
        <v>15024</v>
      </c>
    </row>
    <row r="18563" spans="1:31">
      <c r="A18563" t="s">
        <v>173</v>
      </c>
      <c r="B18563" t="s">
        <v>2489</v>
      </c>
      <c r="C18563">
        <v>10</v>
      </c>
      <c r="D18563">
        <v>2377285</v>
      </c>
      <c r="E18563">
        <v>1917516</v>
      </c>
      <c r="F18563">
        <v>1951870</v>
      </c>
      <c r="G18563">
        <v>15796</v>
      </c>
      <c r="H18563">
        <v>813</v>
      </c>
      <c r="I18563">
        <v>1554</v>
      </c>
      <c r="J18563">
        <v>3458</v>
      </c>
      <c r="K18563">
        <v>515</v>
      </c>
      <c r="L18563">
        <v>2383</v>
      </c>
      <c r="M18563">
        <v>174</v>
      </c>
      <c r="N18563">
        <v>2518</v>
      </c>
      <c r="O18563">
        <v>1532</v>
      </c>
      <c r="P18563">
        <v>5122</v>
      </c>
      <c r="Q18563">
        <v>3990</v>
      </c>
      <c r="R18563">
        <v>352</v>
      </c>
      <c r="S18563">
        <v>2926</v>
      </c>
      <c r="T18563">
        <v>6409</v>
      </c>
      <c r="U18563">
        <v>7503</v>
      </c>
      <c r="V18563">
        <v>5646</v>
      </c>
      <c r="W18563">
        <v>9478</v>
      </c>
      <c r="X18563">
        <v>7751</v>
      </c>
      <c r="Y18563">
        <v>9084</v>
      </c>
      <c r="Z18563">
        <v>9303</v>
      </c>
      <c r="AA18563">
        <v>12480</v>
      </c>
      <c r="AB18563">
        <v>12008</v>
      </c>
      <c r="AC18563">
        <v>13116</v>
      </c>
      <c r="AD18563">
        <v>12986</v>
      </c>
      <c r="AE18563">
        <v>14656</v>
      </c>
    </row>
    <row r="18564" spans="1:31">
      <c r="A18564" t="s">
        <v>173</v>
      </c>
      <c r="B18564" t="s">
        <v>2489</v>
      </c>
      <c r="C18564">
        <v>15</v>
      </c>
      <c r="D18564">
        <v>2377285</v>
      </c>
      <c r="E18564">
        <v>1690980</v>
      </c>
      <c r="F18564">
        <v>1658874</v>
      </c>
      <c r="G18564">
        <v>15796</v>
      </c>
      <c r="H18564">
        <v>795</v>
      </c>
      <c r="I18564">
        <v>1471</v>
      </c>
      <c r="J18564">
        <v>3167</v>
      </c>
      <c r="K18564">
        <v>419</v>
      </c>
      <c r="L18564">
        <v>2111</v>
      </c>
      <c r="M18564">
        <v>163</v>
      </c>
      <c r="N18564">
        <v>2020</v>
      </c>
      <c r="O18564">
        <v>1257</v>
      </c>
      <c r="P18564">
        <v>4525</v>
      </c>
      <c r="Q18564">
        <v>3556</v>
      </c>
      <c r="R18564">
        <v>328</v>
      </c>
      <c r="S18564">
        <v>2707</v>
      </c>
      <c r="T18564">
        <v>5911</v>
      </c>
      <c r="U18564">
        <v>6964</v>
      </c>
      <c r="V18564">
        <v>5415</v>
      </c>
      <c r="W18564">
        <v>9134</v>
      </c>
      <c r="X18564">
        <v>6973</v>
      </c>
      <c r="Y18564">
        <v>8456</v>
      </c>
      <c r="Z18564">
        <v>8903</v>
      </c>
      <c r="AA18564">
        <v>12022</v>
      </c>
      <c r="AB18564">
        <v>11495</v>
      </c>
      <c r="AC18564">
        <v>12637</v>
      </c>
      <c r="AD18564">
        <v>12442</v>
      </c>
      <c r="AE18564">
        <v>14025</v>
      </c>
    </row>
    <row r="18565" spans="1:31">
      <c r="A18565" t="s">
        <v>173</v>
      </c>
      <c r="B18565" t="s">
        <v>2489</v>
      </c>
      <c r="C18565">
        <v>20</v>
      </c>
      <c r="D18565">
        <v>2377285</v>
      </c>
      <c r="E18565">
        <v>1054749</v>
      </c>
      <c r="F18565">
        <v>987951</v>
      </c>
      <c r="G18565">
        <v>15796</v>
      </c>
      <c r="H18565">
        <v>754</v>
      </c>
      <c r="I18565">
        <v>1192</v>
      </c>
      <c r="J18565">
        <v>2347</v>
      </c>
      <c r="K18565">
        <v>247</v>
      </c>
      <c r="L18565">
        <v>1499</v>
      </c>
      <c r="M18565">
        <v>119</v>
      </c>
      <c r="N18565">
        <v>1138</v>
      </c>
      <c r="O18565">
        <v>677</v>
      </c>
      <c r="P18565">
        <v>2819</v>
      </c>
      <c r="Q18565">
        <v>2316</v>
      </c>
      <c r="R18565">
        <v>232</v>
      </c>
      <c r="S18565">
        <v>1920</v>
      </c>
      <c r="T18565">
        <v>3607</v>
      </c>
      <c r="U18565">
        <v>4520</v>
      </c>
      <c r="V18565">
        <v>4410</v>
      </c>
      <c r="W18565">
        <v>7375</v>
      </c>
      <c r="X18565">
        <v>3908</v>
      </c>
      <c r="Y18565">
        <v>5710</v>
      </c>
      <c r="Z18565">
        <v>6867</v>
      </c>
      <c r="AA18565">
        <v>9368</v>
      </c>
      <c r="AB18565">
        <v>8746</v>
      </c>
      <c r="AC18565">
        <v>9031</v>
      </c>
      <c r="AD18565">
        <v>9540</v>
      </c>
      <c r="AE18565">
        <v>10754</v>
      </c>
    </row>
    <row r="18566" spans="1:31">
      <c r="A18566" t="s">
        <v>173</v>
      </c>
      <c r="B18566" t="s">
        <v>2489</v>
      </c>
      <c r="C18566">
        <v>25</v>
      </c>
      <c r="D18566">
        <v>2377285</v>
      </c>
      <c r="E18566">
        <v>946336</v>
      </c>
      <c r="F18566">
        <v>939478</v>
      </c>
      <c r="G18566">
        <v>15796</v>
      </c>
      <c r="H18566">
        <v>739</v>
      </c>
      <c r="I18566">
        <v>1141</v>
      </c>
      <c r="J18566">
        <v>2179</v>
      </c>
      <c r="K18566">
        <v>226</v>
      </c>
      <c r="L18566">
        <v>1384</v>
      </c>
      <c r="M18566">
        <v>110</v>
      </c>
      <c r="N18566">
        <v>1053</v>
      </c>
      <c r="O18566">
        <v>596</v>
      </c>
      <c r="P18566">
        <v>2501</v>
      </c>
      <c r="Q18566">
        <v>2079</v>
      </c>
      <c r="R18566">
        <v>208</v>
      </c>
      <c r="S18566">
        <v>1786</v>
      </c>
      <c r="T18566">
        <v>3244</v>
      </c>
      <c r="U18566">
        <v>4150</v>
      </c>
      <c r="V18566">
        <v>4169</v>
      </c>
      <c r="W18566">
        <v>6933</v>
      </c>
      <c r="X18566">
        <v>3515</v>
      </c>
      <c r="Y18566">
        <v>5334</v>
      </c>
      <c r="Z18566">
        <v>6467</v>
      </c>
      <c r="AA18566">
        <v>8954</v>
      </c>
      <c r="AB18566">
        <v>8280</v>
      </c>
      <c r="AC18566">
        <v>8455</v>
      </c>
      <c r="AD18566">
        <v>9136</v>
      </c>
      <c r="AE18566">
        <v>10274</v>
      </c>
    </row>
    <row r="18567" spans="1:31">
      <c r="A18567" t="s">
        <v>173</v>
      </c>
      <c r="B18567" t="s">
        <v>2489</v>
      </c>
      <c r="C18567">
        <v>30</v>
      </c>
      <c r="D18567">
        <v>2377285</v>
      </c>
      <c r="E18567">
        <v>620667</v>
      </c>
      <c r="F18567">
        <v>526624</v>
      </c>
      <c r="G18567">
        <v>15796</v>
      </c>
      <c r="H18567">
        <v>707</v>
      </c>
      <c r="I18567">
        <v>988</v>
      </c>
      <c r="J18567">
        <v>1785</v>
      </c>
      <c r="K18567">
        <v>175</v>
      </c>
      <c r="L18567">
        <v>1116</v>
      </c>
      <c r="M18567">
        <v>83</v>
      </c>
      <c r="N18567">
        <v>811</v>
      </c>
      <c r="O18567">
        <v>402</v>
      </c>
      <c r="P18567">
        <v>1797</v>
      </c>
      <c r="Q18567">
        <v>1539</v>
      </c>
      <c r="R18567">
        <v>146</v>
      </c>
      <c r="S18567">
        <v>1404</v>
      </c>
      <c r="T18567">
        <v>2126</v>
      </c>
      <c r="U18567">
        <v>2821</v>
      </c>
      <c r="V18567">
        <v>3012</v>
      </c>
      <c r="W18567">
        <v>5048</v>
      </c>
      <c r="X18567">
        <v>2278</v>
      </c>
      <c r="Y18567">
        <v>3874</v>
      </c>
      <c r="Z18567">
        <v>4686</v>
      </c>
      <c r="AA18567">
        <v>7099</v>
      </c>
      <c r="AB18567">
        <v>6342</v>
      </c>
      <c r="AC18567">
        <v>6410</v>
      </c>
      <c r="AD18567">
        <v>7401</v>
      </c>
      <c r="AE18567">
        <v>8164</v>
      </c>
    </row>
    <row r="18568" spans="1:31">
      <c r="A18568" t="s">
        <v>173</v>
      </c>
      <c r="B18568" t="s">
        <v>2489</v>
      </c>
      <c r="C18568">
        <v>50</v>
      </c>
      <c r="D18568">
        <v>2377285</v>
      </c>
      <c r="E18568">
        <v>43065</v>
      </c>
      <c r="F18568">
        <v>29819</v>
      </c>
      <c r="G18568">
        <v>15796</v>
      </c>
      <c r="H18568">
        <v>431</v>
      </c>
      <c r="I18568">
        <v>365</v>
      </c>
      <c r="J18568">
        <v>690</v>
      </c>
      <c r="K18568">
        <v>46</v>
      </c>
      <c r="L18568">
        <v>330</v>
      </c>
      <c r="M18568">
        <v>24</v>
      </c>
      <c r="N18568">
        <v>223</v>
      </c>
      <c r="O18568">
        <v>78</v>
      </c>
      <c r="P18568">
        <v>312</v>
      </c>
      <c r="Q18568">
        <v>291</v>
      </c>
      <c r="R18568">
        <v>28</v>
      </c>
      <c r="S18568">
        <v>340</v>
      </c>
      <c r="T18568">
        <v>105</v>
      </c>
      <c r="U18568">
        <v>149</v>
      </c>
      <c r="V18568">
        <v>54</v>
      </c>
      <c r="W18568">
        <v>93</v>
      </c>
      <c r="X18568">
        <v>44</v>
      </c>
      <c r="Y18568">
        <v>65</v>
      </c>
      <c r="Z18568">
        <v>43</v>
      </c>
      <c r="AA18568">
        <v>112</v>
      </c>
      <c r="AB18568">
        <v>57</v>
      </c>
      <c r="AC18568">
        <v>100</v>
      </c>
      <c r="AD18568">
        <v>113</v>
      </c>
      <c r="AE18568">
        <v>104</v>
      </c>
    </row>
    <row r="18569" spans="1:31">
      <c r="A18569" t="s">
        <v>173</v>
      </c>
      <c r="B18569" t="s">
        <v>2489</v>
      </c>
      <c r="C18569">
        <v>75</v>
      </c>
      <c r="D18569">
        <v>2377285</v>
      </c>
      <c r="E18569">
        <v>275</v>
      </c>
      <c r="F18569">
        <v>111</v>
      </c>
      <c r="G18569">
        <v>15796</v>
      </c>
      <c r="H18569">
        <v>46</v>
      </c>
      <c r="I18569">
        <v>18</v>
      </c>
      <c r="J18569">
        <v>49</v>
      </c>
      <c r="K18569">
        <v>3</v>
      </c>
      <c r="L18569">
        <v>15</v>
      </c>
      <c r="M18569">
        <v>0</v>
      </c>
      <c r="N18569">
        <v>8</v>
      </c>
      <c r="O18569">
        <v>4</v>
      </c>
      <c r="P18569">
        <v>11</v>
      </c>
      <c r="Q18569">
        <v>14</v>
      </c>
      <c r="R18569">
        <v>2</v>
      </c>
      <c r="S18569">
        <v>12</v>
      </c>
      <c r="T18569">
        <v>0</v>
      </c>
      <c r="U18569">
        <v>1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</row>
    <row r="18570" spans="1:31">
      <c r="A18570" t="s">
        <v>173</v>
      </c>
      <c r="B18570" t="s">
        <v>2490</v>
      </c>
      <c r="C18570">
        <v>0</v>
      </c>
      <c r="D18570">
        <v>7549078</v>
      </c>
      <c r="E18570">
        <v>7549078</v>
      </c>
      <c r="F18570">
        <v>7549078</v>
      </c>
      <c r="G18570">
        <v>16249</v>
      </c>
      <c r="H18570">
        <v>6694</v>
      </c>
      <c r="I18570">
        <v>5639</v>
      </c>
      <c r="J18570">
        <v>16095</v>
      </c>
      <c r="K18570">
        <v>3915</v>
      </c>
      <c r="L18570">
        <v>22325</v>
      </c>
      <c r="M18570">
        <v>15001</v>
      </c>
      <c r="N18570">
        <v>51438</v>
      </c>
      <c r="O18570">
        <v>14736</v>
      </c>
      <c r="P18570">
        <v>60317</v>
      </c>
      <c r="Q18570">
        <v>13474</v>
      </c>
      <c r="R18570">
        <v>58501</v>
      </c>
      <c r="S18570">
        <v>51115</v>
      </c>
      <c r="T18570">
        <v>34453</v>
      </c>
      <c r="U18570">
        <v>34950</v>
      </c>
      <c r="V18570">
        <v>16858</v>
      </c>
      <c r="W18570">
        <v>12774</v>
      </c>
      <c r="X18570">
        <v>21760</v>
      </c>
      <c r="Y18570">
        <v>20256</v>
      </c>
      <c r="Z18570">
        <v>16521</v>
      </c>
      <c r="AA18570">
        <v>13859</v>
      </c>
      <c r="AB18570">
        <v>16048</v>
      </c>
      <c r="AC18570">
        <v>18565</v>
      </c>
      <c r="AD18570">
        <v>34278</v>
      </c>
      <c r="AE18570">
        <v>18365</v>
      </c>
    </row>
    <row r="18571" spans="1:31">
      <c r="A18571" t="s">
        <v>173</v>
      </c>
      <c r="B18571" t="s">
        <v>2490</v>
      </c>
      <c r="C18571">
        <v>10</v>
      </c>
      <c r="D18571">
        <v>7549078</v>
      </c>
      <c r="E18571">
        <v>5470142</v>
      </c>
      <c r="F18571">
        <v>5381146</v>
      </c>
      <c r="G18571">
        <v>16249</v>
      </c>
      <c r="H18571">
        <v>6687</v>
      </c>
      <c r="I18571">
        <v>5617</v>
      </c>
      <c r="J18571">
        <v>16010</v>
      </c>
      <c r="K18571">
        <v>3901</v>
      </c>
      <c r="L18571">
        <v>22251</v>
      </c>
      <c r="M18571">
        <v>14908</v>
      </c>
      <c r="N18571">
        <v>51350</v>
      </c>
      <c r="O18571">
        <v>14652</v>
      </c>
      <c r="P18571">
        <v>60135</v>
      </c>
      <c r="Q18571">
        <v>13441</v>
      </c>
      <c r="R18571">
        <v>58446</v>
      </c>
      <c r="S18571">
        <v>50868</v>
      </c>
      <c r="T18571">
        <v>33925</v>
      </c>
      <c r="U18571">
        <v>34252</v>
      </c>
      <c r="V18571">
        <v>16768</v>
      </c>
      <c r="W18571">
        <v>12708</v>
      </c>
      <c r="X18571">
        <v>21421</v>
      </c>
      <c r="Y18571">
        <v>20010</v>
      </c>
      <c r="Z18571">
        <v>16366</v>
      </c>
      <c r="AA18571">
        <v>13787</v>
      </c>
      <c r="AB18571">
        <v>15949</v>
      </c>
      <c r="AC18571">
        <v>18311</v>
      </c>
      <c r="AD18571">
        <v>33551</v>
      </c>
      <c r="AE18571">
        <v>17984</v>
      </c>
    </row>
    <row r="18572" spans="1:31">
      <c r="A18572" t="s">
        <v>173</v>
      </c>
      <c r="B18572" t="s">
        <v>2490</v>
      </c>
      <c r="C18572">
        <v>15</v>
      </c>
      <c r="D18572">
        <v>7549078</v>
      </c>
      <c r="E18572">
        <v>4367741</v>
      </c>
      <c r="F18572">
        <v>3970542</v>
      </c>
      <c r="G18572">
        <v>16249</v>
      </c>
      <c r="H18572">
        <v>6538</v>
      </c>
      <c r="I18572">
        <v>5382</v>
      </c>
      <c r="J18572">
        <v>14501</v>
      </c>
      <c r="K18572">
        <v>3541</v>
      </c>
      <c r="L18572">
        <v>20388</v>
      </c>
      <c r="M18572">
        <v>13188</v>
      </c>
      <c r="N18572">
        <v>48488</v>
      </c>
      <c r="O18572">
        <v>12123</v>
      </c>
      <c r="P18572">
        <v>54318</v>
      </c>
      <c r="Q18572">
        <v>12625</v>
      </c>
      <c r="R18572">
        <v>57254</v>
      </c>
      <c r="S18572">
        <v>44919</v>
      </c>
      <c r="T18572">
        <v>32287</v>
      </c>
      <c r="U18572">
        <v>32125</v>
      </c>
      <c r="V18572">
        <v>16430</v>
      </c>
      <c r="W18572">
        <v>12420</v>
      </c>
      <c r="X18572">
        <v>20249</v>
      </c>
      <c r="Y18572">
        <v>19037</v>
      </c>
      <c r="Z18572">
        <v>15637</v>
      </c>
      <c r="AA18572">
        <v>13487</v>
      </c>
      <c r="AB18572">
        <v>15434</v>
      </c>
      <c r="AC18572">
        <v>17216</v>
      </c>
      <c r="AD18572">
        <v>31295</v>
      </c>
      <c r="AE18572">
        <v>16956</v>
      </c>
    </row>
    <row r="18573" spans="1:31">
      <c r="A18573" t="s">
        <v>173</v>
      </c>
      <c r="B18573" t="s">
        <v>2490</v>
      </c>
      <c r="C18573">
        <v>20</v>
      </c>
      <c r="D18573">
        <v>7549078</v>
      </c>
      <c r="E18573">
        <v>2558415</v>
      </c>
      <c r="F18573">
        <v>1983458</v>
      </c>
      <c r="G18573">
        <v>16249</v>
      </c>
      <c r="H18573">
        <v>5603</v>
      </c>
      <c r="I18573">
        <v>4214</v>
      </c>
      <c r="J18573">
        <v>9051</v>
      </c>
      <c r="K18573">
        <v>2379</v>
      </c>
      <c r="L18573">
        <v>14528</v>
      </c>
      <c r="M18573">
        <v>7565</v>
      </c>
      <c r="N18573">
        <v>36751</v>
      </c>
      <c r="O18573">
        <v>5825</v>
      </c>
      <c r="P18573">
        <v>35436</v>
      </c>
      <c r="Q18573">
        <v>9221</v>
      </c>
      <c r="R18573">
        <v>50367</v>
      </c>
      <c r="S18573">
        <v>24401</v>
      </c>
      <c r="T18573">
        <v>25620</v>
      </c>
      <c r="U18573">
        <v>24609</v>
      </c>
      <c r="V18573">
        <v>14502</v>
      </c>
      <c r="W18573">
        <v>9878</v>
      </c>
      <c r="X18573">
        <v>14600</v>
      </c>
      <c r="Y18573">
        <v>13532</v>
      </c>
      <c r="Z18573">
        <v>11943</v>
      </c>
      <c r="AA18573">
        <v>10789</v>
      </c>
      <c r="AB18573">
        <v>10388</v>
      </c>
      <c r="AC18573">
        <v>12416</v>
      </c>
      <c r="AD18573">
        <v>21963</v>
      </c>
      <c r="AE18573">
        <v>12505</v>
      </c>
    </row>
    <row r="18574" spans="1:31">
      <c r="A18574" t="s">
        <v>173</v>
      </c>
      <c r="B18574" t="s">
        <v>2490</v>
      </c>
      <c r="C18574">
        <v>25</v>
      </c>
      <c r="D18574">
        <v>7549078</v>
      </c>
      <c r="E18574">
        <v>2332727</v>
      </c>
      <c r="F18574">
        <v>1892961</v>
      </c>
      <c r="G18574">
        <v>16249</v>
      </c>
      <c r="H18574">
        <v>5501</v>
      </c>
      <c r="I18574">
        <v>4098</v>
      </c>
      <c r="J18574">
        <v>8650</v>
      </c>
      <c r="K18574">
        <v>2295</v>
      </c>
      <c r="L18574">
        <v>14124</v>
      </c>
      <c r="M18574">
        <v>7187</v>
      </c>
      <c r="N18574">
        <v>35770</v>
      </c>
      <c r="O18574">
        <v>5448</v>
      </c>
      <c r="P18574">
        <v>34179</v>
      </c>
      <c r="Q18574">
        <v>8928</v>
      </c>
      <c r="R18574">
        <v>49636</v>
      </c>
      <c r="S18574">
        <v>22925</v>
      </c>
      <c r="T18574">
        <v>24497</v>
      </c>
      <c r="U18574">
        <v>23382</v>
      </c>
      <c r="V18574">
        <v>14159</v>
      </c>
      <c r="W18574">
        <v>9377</v>
      </c>
      <c r="X18574">
        <v>13677</v>
      </c>
      <c r="Y18574">
        <v>12558</v>
      </c>
      <c r="Z18574">
        <v>11197</v>
      </c>
      <c r="AA18574">
        <v>10226</v>
      </c>
      <c r="AB18574">
        <v>9388</v>
      </c>
      <c r="AC18574">
        <v>11565</v>
      </c>
      <c r="AD18574">
        <v>20328</v>
      </c>
      <c r="AE18574">
        <v>11576</v>
      </c>
    </row>
    <row r="18575" spans="1:31">
      <c r="A18575" t="s">
        <v>173</v>
      </c>
      <c r="B18575" t="s">
        <v>2490</v>
      </c>
      <c r="C18575">
        <v>30</v>
      </c>
      <c r="D18575">
        <v>7549078</v>
      </c>
      <c r="E18575">
        <v>1534212</v>
      </c>
      <c r="F18575">
        <v>1212949</v>
      </c>
      <c r="G18575">
        <v>16249</v>
      </c>
      <c r="H18575">
        <v>4556</v>
      </c>
      <c r="I18575">
        <v>3147</v>
      </c>
      <c r="J18575">
        <v>6647</v>
      </c>
      <c r="K18575">
        <v>1737</v>
      </c>
      <c r="L18575">
        <v>11364</v>
      </c>
      <c r="M18575">
        <v>4964</v>
      </c>
      <c r="N18575">
        <v>29393</v>
      </c>
      <c r="O18575">
        <v>3583</v>
      </c>
      <c r="P18575">
        <v>26199</v>
      </c>
      <c r="Q18575">
        <v>7131</v>
      </c>
      <c r="R18575">
        <v>42952</v>
      </c>
      <c r="S18575">
        <v>15707</v>
      </c>
      <c r="T18575">
        <v>18835</v>
      </c>
      <c r="U18575">
        <v>17928</v>
      </c>
      <c r="V18575">
        <v>12146</v>
      </c>
      <c r="W18575">
        <v>7274</v>
      </c>
      <c r="X18575">
        <v>10162</v>
      </c>
      <c r="Y18575">
        <v>8754</v>
      </c>
      <c r="Z18575">
        <v>8084</v>
      </c>
      <c r="AA18575">
        <v>8039</v>
      </c>
      <c r="AB18575">
        <v>6145</v>
      </c>
      <c r="AC18575">
        <v>8233</v>
      </c>
      <c r="AD18575">
        <v>14304</v>
      </c>
      <c r="AE18575">
        <v>8089</v>
      </c>
    </row>
    <row r="18576" spans="1:31">
      <c r="A18576" t="s">
        <v>173</v>
      </c>
      <c r="B18576" t="s">
        <v>2490</v>
      </c>
      <c r="C18576">
        <v>50</v>
      </c>
      <c r="D18576">
        <v>7549078</v>
      </c>
      <c r="E18576">
        <v>81841</v>
      </c>
      <c r="F18576">
        <v>67226</v>
      </c>
      <c r="G18576">
        <v>16249</v>
      </c>
      <c r="H18576">
        <v>1178</v>
      </c>
      <c r="I18576">
        <v>593</v>
      </c>
      <c r="J18576">
        <v>1560</v>
      </c>
      <c r="K18576">
        <v>298</v>
      </c>
      <c r="L18576">
        <v>2760</v>
      </c>
      <c r="M18576">
        <v>658</v>
      </c>
      <c r="N18576">
        <v>6638</v>
      </c>
      <c r="O18576">
        <v>391</v>
      </c>
      <c r="P18576">
        <v>4683</v>
      </c>
      <c r="Q18576">
        <v>1077</v>
      </c>
      <c r="R18576">
        <v>9247</v>
      </c>
      <c r="S18576">
        <v>1851</v>
      </c>
      <c r="T18576">
        <v>426</v>
      </c>
      <c r="U18576">
        <v>375</v>
      </c>
      <c r="V18576">
        <v>309</v>
      </c>
      <c r="W18576">
        <v>150</v>
      </c>
      <c r="X18576">
        <v>195</v>
      </c>
      <c r="Y18576">
        <v>220</v>
      </c>
      <c r="Z18576">
        <v>148</v>
      </c>
      <c r="AA18576">
        <v>158</v>
      </c>
      <c r="AB18576">
        <v>58</v>
      </c>
      <c r="AC18576">
        <v>52</v>
      </c>
      <c r="AD18576">
        <v>114</v>
      </c>
      <c r="AE18576">
        <v>74</v>
      </c>
    </row>
    <row r="18577" spans="1:31">
      <c r="A18577" t="s">
        <v>173</v>
      </c>
      <c r="B18577" t="s">
        <v>2490</v>
      </c>
      <c r="C18577">
        <v>75</v>
      </c>
      <c r="D18577">
        <v>7549078</v>
      </c>
      <c r="E18577">
        <v>26</v>
      </c>
      <c r="F18577">
        <v>36</v>
      </c>
      <c r="G18577">
        <v>16249</v>
      </c>
      <c r="H18577">
        <v>2</v>
      </c>
      <c r="I18577">
        <v>2</v>
      </c>
      <c r="J18577">
        <v>2</v>
      </c>
      <c r="K18577">
        <v>0</v>
      </c>
      <c r="L18577">
        <v>1</v>
      </c>
      <c r="M18577">
        <v>1</v>
      </c>
      <c r="N18577">
        <v>12</v>
      </c>
      <c r="O18577">
        <v>0</v>
      </c>
      <c r="P18577">
        <v>2</v>
      </c>
      <c r="Q18577">
        <v>0</v>
      </c>
      <c r="R18577">
        <v>1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</row>
    <row r="18578" spans="1:31">
      <c r="A18578" t="s">
        <v>173</v>
      </c>
      <c r="B18578" t="s">
        <v>2491</v>
      </c>
      <c r="C18578">
        <v>0</v>
      </c>
      <c r="D18578">
        <v>2803504</v>
      </c>
      <c r="E18578">
        <v>2803504</v>
      </c>
      <c r="F18578">
        <v>2803504</v>
      </c>
      <c r="G18578">
        <v>36501</v>
      </c>
      <c r="H18578">
        <v>5478</v>
      </c>
      <c r="I18578">
        <v>5306</v>
      </c>
      <c r="J18578">
        <v>3434</v>
      </c>
      <c r="K18578">
        <v>2603</v>
      </c>
      <c r="L18578">
        <v>2678</v>
      </c>
      <c r="M18578">
        <v>4677</v>
      </c>
      <c r="N18578">
        <v>4601</v>
      </c>
      <c r="O18578">
        <v>6987</v>
      </c>
      <c r="P18578">
        <v>6458</v>
      </c>
      <c r="Q18578">
        <v>12538</v>
      </c>
      <c r="R18578">
        <v>8018</v>
      </c>
      <c r="S18578">
        <v>10053</v>
      </c>
      <c r="T18578">
        <v>10663</v>
      </c>
      <c r="U18578">
        <v>15602</v>
      </c>
      <c r="V18578">
        <v>4333</v>
      </c>
      <c r="W18578">
        <v>18419</v>
      </c>
      <c r="X18578">
        <v>11924</v>
      </c>
      <c r="Y18578">
        <v>12244</v>
      </c>
      <c r="Z18578">
        <v>9588</v>
      </c>
      <c r="AA18578">
        <v>12039</v>
      </c>
      <c r="AB18578">
        <v>10838</v>
      </c>
      <c r="AC18578">
        <v>12112</v>
      </c>
      <c r="AD18578">
        <v>8725</v>
      </c>
      <c r="AE18578">
        <v>12591</v>
      </c>
    </row>
    <row r="18579" spans="1:31">
      <c r="A18579" t="s">
        <v>173</v>
      </c>
      <c r="B18579" t="s">
        <v>2491</v>
      </c>
      <c r="C18579">
        <v>10</v>
      </c>
      <c r="D18579">
        <v>2803504</v>
      </c>
      <c r="E18579">
        <v>2378113</v>
      </c>
      <c r="F18579">
        <v>2181576</v>
      </c>
      <c r="G18579">
        <v>36501</v>
      </c>
      <c r="H18579">
        <v>5468</v>
      </c>
      <c r="I18579">
        <v>5273</v>
      </c>
      <c r="J18579">
        <v>3425</v>
      </c>
      <c r="K18579">
        <v>2601</v>
      </c>
      <c r="L18579">
        <v>2665</v>
      </c>
      <c r="M18579">
        <v>4673</v>
      </c>
      <c r="N18579">
        <v>4584</v>
      </c>
      <c r="O18579">
        <v>6960</v>
      </c>
      <c r="P18579">
        <v>6444</v>
      </c>
      <c r="Q18579">
        <v>12520</v>
      </c>
      <c r="R18579">
        <v>8011</v>
      </c>
      <c r="S18579">
        <v>10002</v>
      </c>
      <c r="T18579">
        <v>10522</v>
      </c>
      <c r="U18579">
        <v>15452</v>
      </c>
      <c r="V18579">
        <v>4317</v>
      </c>
      <c r="W18579">
        <v>18372</v>
      </c>
      <c r="X18579">
        <v>11826</v>
      </c>
      <c r="Y18579">
        <v>12171</v>
      </c>
      <c r="Z18579">
        <v>9542</v>
      </c>
      <c r="AA18579">
        <v>11961</v>
      </c>
      <c r="AB18579">
        <v>10757</v>
      </c>
      <c r="AC18579">
        <v>11965</v>
      </c>
      <c r="AD18579">
        <v>8617</v>
      </c>
      <c r="AE18579">
        <v>12459</v>
      </c>
    </row>
    <row r="18580" spans="1:31">
      <c r="A18580" t="s">
        <v>173</v>
      </c>
      <c r="B18580" t="s">
        <v>2491</v>
      </c>
      <c r="C18580">
        <v>15</v>
      </c>
      <c r="D18580">
        <v>2803504</v>
      </c>
      <c r="E18580">
        <v>1897745</v>
      </c>
      <c r="F18580">
        <v>1749132</v>
      </c>
      <c r="G18580">
        <v>36501</v>
      </c>
      <c r="H18580">
        <v>5431</v>
      </c>
      <c r="I18580">
        <v>5021</v>
      </c>
      <c r="J18580">
        <v>3376</v>
      </c>
      <c r="K18580">
        <v>2569</v>
      </c>
      <c r="L18580">
        <v>2582</v>
      </c>
      <c r="M18580">
        <v>4636</v>
      </c>
      <c r="N18580">
        <v>4517</v>
      </c>
      <c r="O18580">
        <v>6799</v>
      </c>
      <c r="P18580">
        <v>6339</v>
      </c>
      <c r="Q18580">
        <v>12410</v>
      </c>
      <c r="R18580">
        <v>7950</v>
      </c>
      <c r="S18580">
        <v>9780</v>
      </c>
      <c r="T18580">
        <v>10029</v>
      </c>
      <c r="U18580">
        <v>14999</v>
      </c>
      <c r="V18580">
        <v>4261</v>
      </c>
      <c r="W18580">
        <v>18020</v>
      </c>
      <c r="X18580">
        <v>11516</v>
      </c>
      <c r="Y18580">
        <v>11930</v>
      </c>
      <c r="Z18580">
        <v>9396</v>
      </c>
      <c r="AA18580">
        <v>11727</v>
      </c>
      <c r="AB18580">
        <v>10240</v>
      </c>
      <c r="AC18580">
        <v>11235</v>
      </c>
      <c r="AD18580">
        <v>8316</v>
      </c>
      <c r="AE18580">
        <v>12094</v>
      </c>
    </row>
    <row r="18581" spans="1:31">
      <c r="A18581" t="s">
        <v>173</v>
      </c>
      <c r="B18581" t="s">
        <v>2491</v>
      </c>
      <c r="C18581">
        <v>20</v>
      </c>
      <c r="D18581">
        <v>2803504</v>
      </c>
      <c r="E18581">
        <v>1185494</v>
      </c>
      <c r="F18581">
        <v>1139692</v>
      </c>
      <c r="G18581">
        <v>36501</v>
      </c>
      <c r="H18581">
        <v>5069</v>
      </c>
      <c r="I18581">
        <v>4114</v>
      </c>
      <c r="J18581">
        <v>2941</v>
      </c>
      <c r="K18581">
        <v>2354</v>
      </c>
      <c r="L18581">
        <v>2159</v>
      </c>
      <c r="M18581">
        <v>4226</v>
      </c>
      <c r="N18581">
        <v>4147</v>
      </c>
      <c r="O18581">
        <v>5912</v>
      </c>
      <c r="P18581">
        <v>5838</v>
      </c>
      <c r="Q18581">
        <v>11525</v>
      </c>
      <c r="R18581">
        <v>7369</v>
      </c>
      <c r="S18581">
        <v>8869</v>
      </c>
      <c r="T18581">
        <v>8023</v>
      </c>
      <c r="U18581">
        <v>12890</v>
      </c>
      <c r="V18581">
        <v>3678</v>
      </c>
      <c r="W18581">
        <v>15227</v>
      </c>
      <c r="X18581">
        <v>9372</v>
      </c>
      <c r="Y18581">
        <v>10474</v>
      </c>
      <c r="Z18581">
        <v>8406</v>
      </c>
      <c r="AA18581">
        <v>10096</v>
      </c>
      <c r="AB18581">
        <v>7644</v>
      </c>
      <c r="AC18581">
        <v>8190</v>
      </c>
      <c r="AD18581">
        <v>6632</v>
      </c>
      <c r="AE18581">
        <v>9969</v>
      </c>
    </row>
    <row r="18582" spans="1:31">
      <c r="A18582" t="s">
        <v>173</v>
      </c>
      <c r="B18582" t="s">
        <v>2491</v>
      </c>
      <c r="C18582">
        <v>25</v>
      </c>
      <c r="D18582">
        <v>2803504</v>
      </c>
      <c r="E18582">
        <v>1107965</v>
      </c>
      <c r="F18582">
        <v>1082143</v>
      </c>
      <c r="G18582">
        <v>36501</v>
      </c>
      <c r="H18582">
        <v>4979</v>
      </c>
      <c r="I18582">
        <v>3907</v>
      </c>
      <c r="J18582">
        <v>2821</v>
      </c>
      <c r="K18582">
        <v>2285</v>
      </c>
      <c r="L18582">
        <v>2050</v>
      </c>
      <c r="M18582">
        <v>4101</v>
      </c>
      <c r="N18582">
        <v>4053</v>
      </c>
      <c r="O18582">
        <v>5654</v>
      </c>
      <c r="P18582">
        <v>5706</v>
      </c>
      <c r="Q18582">
        <v>11241</v>
      </c>
      <c r="R18582">
        <v>7195</v>
      </c>
      <c r="S18582">
        <v>8680</v>
      </c>
      <c r="T18582">
        <v>7691</v>
      </c>
      <c r="U18582">
        <v>12518</v>
      </c>
      <c r="V18582">
        <v>3557</v>
      </c>
      <c r="W18582">
        <v>14672</v>
      </c>
      <c r="X18582">
        <v>8896</v>
      </c>
      <c r="Y18582">
        <v>10093</v>
      </c>
      <c r="Z18582">
        <v>8177</v>
      </c>
      <c r="AA18582">
        <v>9711</v>
      </c>
      <c r="AB18582">
        <v>7215</v>
      </c>
      <c r="AC18582">
        <v>7743</v>
      </c>
      <c r="AD18582">
        <v>6277</v>
      </c>
      <c r="AE18582">
        <v>9513</v>
      </c>
    </row>
    <row r="18583" spans="1:31">
      <c r="A18583" t="s">
        <v>173</v>
      </c>
      <c r="B18583" t="s">
        <v>2491</v>
      </c>
      <c r="C18583">
        <v>30</v>
      </c>
      <c r="D18583">
        <v>2803504</v>
      </c>
      <c r="E18583">
        <v>920861</v>
      </c>
      <c r="F18583">
        <v>847380</v>
      </c>
      <c r="G18583">
        <v>36501</v>
      </c>
      <c r="H18583">
        <v>4620</v>
      </c>
      <c r="I18583">
        <v>3311</v>
      </c>
      <c r="J18583">
        <v>2454</v>
      </c>
      <c r="K18583">
        <v>2068</v>
      </c>
      <c r="L18583">
        <v>1732</v>
      </c>
      <c r="M18583">
        <v>3714</v>
      </c>
      <c r="N18583">
        <v>3752</v>
      </c>
      <c r="O18583">
        <v>4869</v>
      </c>
      <c r="P18583">
        <v>5280</v>
      </c>
      <c r="Q18583">
        <v>10405</v>
      </c>
      <c r="R18583">
        <v>6607</v>
      </c>
      <c r="S18583">
        <v>8062</v>
      </c>
      <c r="T18583">
        <v>6777</v>
      </c>
      <c r="U18583">
        <v>11372</v>
      </c>
      <c r="V18583">
        <v>3243</v>
      </c>
      <c r="W18583">
        <v>13260</v>
      </c>
      <c r="X18583">
        <v>7764</v>
      </c>
      <c r="Y18583">
        <v>9251</v>
      </c>
      <c r="Z18583">
        <v>7609</v>
      </c>
      <c r="AA18583">
        <v>8836</v>
      </c>
      <c r="AB18583">
        <v>6123</v>
      </c>
      <c r="AC18583">
        <v>6415</v>
      </c>
      <c r="AD18583">
        <v>5442</v>
      </c>
      <c r="AE18583">
        <v>8411</v>
      </c>
    </row>
    <row r="18584" spans="1:31">
      <c r="A18584" t="s">
        <v>173</v>
      </c>
      <c r="B18584" t="s">
        <v>2491</v>
      </c>
      <c r="C18584">
        <v>50</v>
      </c>
      <c r="D18584">
        <v>2803504</v>
      </c>
      <c r="E18584">
        <v>343848</v>
      </c>
      <c r="F18584">
        <v>381216</v>
      </c>
      <c r="G18584">
        <v>36501</v>
      </c>
      <c r="H18584">
        <v>3149</v>
      </c>
      <c r="I18584">
        <v>1689</v>
      </c>
      <c r="J18584">
        <v>1324</v>
      </c>
      <c r="K18584">
        <v>1260</v>
      </c>
      <c r="L18584">
        <v>782</v>
      </c>
      <c r="M18584">
        <v>1985</v>
      </c>
      <c r="N18584">
        <v>2097</v>
      </c>
      <c r="O18584">
        <v>2165</v>
      </c>
      <c r="P18584">
        <v>3238</v>
      </c>
      <c r="Q18584">
        <v>5663</v>
      </c>
      <c r="R18584">
        <v>3593</v>
      </c>
      <c r="S18584">
        <v>4662</v>
      </c>
      <c r="T18584">
        <v>2677</v>
      </c>
      <c r="U18584">
        <v>4453</v>
      </c>
      <c r="V18584">
        <v>1705</v>
      </c>
      <c r="W18584">
        <v>4857</v>
      </c>
      <c r="X18584">
        <v>3322</v>
      </c>
      <c r="Y18584">
        <v>5393</v>
      </c>
      <c r="Z18584">
        <v>4572</v>
      </c>
      <c r="AA18584">
        <v>4755</v>
      </c>
      <c r="AB18584">
        <v>1991</v>
      </c>
      <c r="AC18584">
        <v>2062</v>
      </c>
      <c r="AD18584">
        <v>2670</v>
      </c>
      <c r="AE18584">
        <v>3794</v>
      </c>
    </row>
    <row r="18585" spans="1:31">
      <c r="A18585" t="s">
        <v>173</v>
      </c>
      <c r="B18585" t="s">
        <v>2491</v>
      </c>
      <c r="C18585">
        <v>75</v>
      </c>
      <c r="D18585">
        <v>2803504</v>
      </c>
      <c r="E18585">
        <v>90629</v>
      </c>
      <c r="F18585">
        <v>102039</v>
      </c>
      <c r="G18585">
        <v>36501</v>
      </c>
      <c r="H18585">
        <v>954</v>
      </c>
      <c r="I18585">
        <v>263</v>
      </c>
      <c r="J18585">
        <v>250</v>
      </c>
      <c r="K18585">
        <v>213</v>
      </c>
      <c r="L18585">
        <v>135</v>
      </c>
      <c r="M18585">
        <v>302</v>
      </c>
      <c r="N18585">
        <v>456</v>
      </c>
      <c r="O18585">
        <v>252</v>
      </c>
      <c r="P18585">
        <v>513</v>
      </c>
      <c r="Q18585">
        <v>903</v>
      </c>
      <c r="R18585">
        <v>436</v>
      </c>
      <c r="S18585">
        <v>1003</v>
      </c>
      <c r="T18585">
        <v>413</v>
      </c>
      <c r="U18585">
        <v>839</v>
      </c>
      <c r="V18585">
        <v>231</v>
      </c>
      <c r="W18585">
        <v>438</v>
      </c>
      <c r="X18585">
        <v>479</v>
      </c>
      <c r="Y18585">
        <v>1194</v>
      </c>
      <c r="Z18585">
        <v>1126</v>
      </c>
      <c r="AA18585">
        <v>1029</v>
      </c>
      <c r="AB18585">
        <v>169</v>
      </c>
      <c r="AC18585">
        <v>185</v>
      </c>
      <c r="AD18585">
        <v>455</v>
      </c>
      <c r="AE18585">
        <v>693</v>
      </c>
    </row>
    <row r="18586" spans="1:31">
      <c r="A18586" t="s">
        <v>174</v>
      </c>
      <c r="B18586" t="s">
        <v>2492</v>
      </c>
      <c r="C18586">
        <v>0</v>
      </c>
      <c r="D18586">
        <v>324255</v>
      </c>
      <c r="E18586">
        <v>324255</v>
      </c>
      <c r="F18586">
        <v>324255</v>
      </c>
      <c r="G18586">
        <v>4444</v>
      </c>
      <c r="H18586">
        <v>849</v>
      </c>
      <c r="I18586">
        <v>846</v>
      </c>
      <c r="J18586">
        <v>466</v>
      </c>
      <c r="K18586">
        <v>2571</v>
      </c>
      <c r="L18586">
        <v>795</v>
      </c>
      <c r="M18586">
        <v>791</v>
      </c>
      <c r="N18586">
        <v>2065</v>
      </c>
      <c r="O18586">
        <v>346</v>
      </c>
      <c r="P18586">
        <v>2404</v>
      </c>
      <c r="Q18586">
        <v>2251</v>
      </c>
      <c r="R18586">
        <v>2151</v>
      </c>
      <c r="S18586">
        <v>5464</v>
      </c>
      <c r="T18586">
        <v>656</v>
      </c>
      <c r="U18586">
        <v>631</v>
      </c>
      <c r="V18586">
        <v>478</v>
      </c>
      <c r="W18586">
        <v>811</v>
      </c>
      <c r="X18586">
        <v>618</v>
      </c>
      <c r="Y18586">
        <v>297</v>
      </c>
      <c r="Z18586">
        <v>294</v>
      </c>
      <c r="AA18586">
        <v>523</v>
      </c>
      <c r="AB18586">
        <v>486</v>
      </c>
      <c r="AC18586">
        <v>817</v>
      </c>
      <c r="AD18586">
        <v>883</v>
      </c>
      <c r="AE18586">
        <v>1011</v>
      </c>
    </row>
    <row r="18587" spans="1:31">
      <c r="A18587" t="s">
        <v>174</v>
      </c>
      <c r="B18587" t="s">
        <v>2492</v>
      </c>
      <c r="C18587">
        <v>10</v>
      </c>
      <c r="D18587">
        <v>324255</v>
      </c>
      <c r="E18587">
        <v>47010</v>
      </c>
      <c r="F18587">
        <v>25921</v>
      </c>
      <c r="G18587">
        <v>4444</v>
      </c>
      <c r="H18587">
        <v>806</v>
      </c>
      <c r="I18587">
        <v>744</v>
      </c>
      <c r="J18587">
        <v>410</v>
      </c>
      <c r="K18587">
        <v>2420</v>
      </c>
      <c r="L18587">
        <v>722</v>
      </c>
      <c r="M18587">
        <v>690</v>
      </c>
      <c r="N18587">
        <v>1840</v>
      </c>
      <c r="O18587">
        <v>318</v>
      </c>
      <c r="P18587">
        <v>2160</v>
      </c>
      <c r="Q18587">
        <v>2003</v>
      </c>
      <c r="R18587">
        <v>1875</v>
      </c>
      <c r="S18587">
        <v>4618</v>
      </c>
      <c r="T18587">
        <v>381</v>
      </c>
      <c r="U18587">
        <v>337</v>
      </c>
      <c r="V18587">
        <v>171</v>
      </c>
      <c r="W18587">
        <v>455</v>
      </c>
      <c r="X18587">
        <v>308</v>
      </c>
      <c r="Y18587">
        <v>114</v>
      </c>
      <c r="Z18587">
        <v>127</v>
      </c>
      <c r="AA18587">
        <v>218</v>
      </c>
      <c r="AB18587">
        <v>213</v>
      </c>
      <c r="AC18587">
        <v>386</v>
      </c>
      <c r="AD18587">
        <v>305</v>
      </c>
      <c r="AE18587">
        <v>348</v>
      </c>
    </row>
    <row r="18588" spans="1:31">
      <c r="A18588" t="s">
        <v>174</v>
      </c>
      <c r="B18588" t="s">
        <v>2492</v>
      </c>
      <c r="C18588">
        <v>15</v>
      </c>
      <c r="D18588">
        <v>324255</v>
      </c>
      <c r="E18588">
        <v>43136</v>
      </c>
      <c r="F18588">
        <v>21511</v>
      </c>
      <c r="G18588">
        <v>4444</v>
      </c>
      <c r="H18588">
        <v>792</v>
      </c>
      <c r="I18588">
        <v>719</v>
      </c>
      <c r="J18588">
        <v>399</v>
      </c>
      <c r="K18588">
        <v>2378</v>
      </c>
      <c r="L18588">
        <v>708</v>
      </c>
      <c r="M18588">
        <v>667</v>
      </c>
      <c r="N18588">
        <v>1794</v>
      </c>
      <c r="O18588">
        <v>313</v>
      </c>
      <c r="P18588">
        <v>2111</v>
      </c>
      <c r="Q18588">
        <v>1959</v>
      </c>
      <c r="R18588">
        <v>1818</v>
      </c>
      <c r="S18588">
        <v>4475</v>
      </c>
      <c r="T18588">
        <v>359</v>
      </c>
      <c r="U18588">
        <v>317</v>
      </c>
      <c r="V18588">
        <v>149</v>
      </c>
      <c r="W18588">
        <v>419</v>
      </c>
      <c r="X18588">
        <v>278</v>
      </c>
      <c r="Y18588">
        <v>98</v>
      </c>
      <c r="Z18588">
        <v>115</v>
      </c>
      <c r="AA18588">
        <v>193</v>
      </c>
      <c r="AB18588">
        <v>190</v>
      </c>
      <c r="AC18588">
        <v>347</v>
      </c>
      <c r="AD18588">
        <v>271</v>
      </c>
      <c r="AE18588">
        <v>312</v>
      </c>
    </row>
    <row r="18589" spans="1:31">
      <c r="A18589" t="s">
        <v>174</v>
      </c>
      <c r="B18589" t="s">
        <v>2492</v>
      </c>
      <c r="C18589">
        <v>20</v>
      </c>
      <c r="D18589">
        <v>324255</v>
      </c>
      <c r="E18589">
        <v>41261</v>
      </c>
      <c r="F18589">
        <v>20842</v>
      </c>
      <c r="G18589">
        <v>4444</v>
      </c>
      <c r="H18589">
        <v>786</v>
      </c>
      <c r="I18589">
        <v>708</v>
      </c>
      <c r="J18589">
        <v>395</v>
      </c>
      <c r="K18589">
        <v>2360</v>
      </c>
      <c r="L18589">
        <v>700</v>
      </c>
      <c r="M18589">
        <v>655</v>
      </c>
      <c r="N18589">
        <v>1768</v>
      </c>
      <c r="O18589">
        <v>309</v>
      </c>
      <c r="P18589">
        <v>2092</v>
      </c>
      <c r="Q18589">
        <v>1943</v>
      </c>
      <c r="R18589">
        <v>1794</v>
      </c>
      <c r="S18589">
        <v>4412</v>
      </c>
      <c r="T18589">
        <v>345</v>
      </c>
      <c r="U18589">
        <v>302</v>
      </c>
      <c r="V18589">
        <v>136</v>
      </c>
      <c r="W18589">
        <v>397</v>
      </c>
      <c r="X18589">
        <v>257</v>
      </c>
      <c r="Y18589">
        <v>89</v>
      </c>
      <c r="Z18589">
        <v>108</v>
      </c>
      <c r="AA18589">
        <v>177</v>
      </c>
      <c r="AB18589">
        <v>177</v>
      </c>
      <c r="AC18589">
        <v>325</v>
      </c>
      <c r="AD18589">
        <v>253</v>
      </c>
      <c r="AE18589">
        <v>290</v>
      </c>
    </row>
    <row r="18590" spans="1:31">
      <c r="A18590" t="s">
        <v>174</v>
      </c>
      <c r="B18590" t="s">
        <v>2492</v>
      </c>
      <c r="C18590">
        <v>25</v>
      </c>
      <c r="D18590">
        <v>324255</v>
      </c>
      <c r="E18590">
        <v>39681</v>
      </c>
      <c r="F18590">
        <v>19280</v>
      </c>
      <c r="G18590">
        <v>4444</v>
      </c>
      <c r="H18590">
        <v>778</v>
      </c>
      <c r="I18590">
        <v>694</v>
      </c>
      <c r="J18590">
        <v>388</v>
      </c>
      <c r="K18590">
        <v>2337</v>
      </c>
      <c r="L18590">
        <v>695</v>
      </c>
      <c r="M18590">
        <v>642</v>
      </c>
      <c r="N18590">
        <v>1749</v>
      </c>
      <c r="O18590">
        <v>308</v>
      </c>
      <c r="P18590">
        <v>2074</v>
      </c>
      <c r="Q18590">
        <v>1923</v>
      </c>
      <c r="R18590">
        <v>1769</v>
      </c>
      <c r="S18590">
        <v>4346</v>
      </c>
      <c r="T18590">
        <v>332</v>
      </c>
      <c r="U18590">
        <v>291</v>
      </c>
      <c r="V18590">
        <v>128</v>
      </c>
      <c r="W18590">
        <v>378</v>
      </c>
      <c r="X18590">
        <v>242</v>
      </c>
      <c r="Y18590">
        <v>83</v>
      </c>
      <c r="Z18590">
        <v>100</v>
      </c>
      <c r="AA18590">
        <v>166</v>
      </c>
      <c r="AB18590">
        <v>166</v>
      </c>
      <c r="AC18590">
        <v>309</v>
      </c>
      <c r="AD18590">
        <v>240</v>
      </c>
      <c r="AE18590">
        <v>271</v>
      </c>
    </row>
    <row r="18591" spans="1:31">
      <c r="A18591" t="s">
        <v>174</v>
      </c>
      <c r="B18591" t="s">
        <v>2492</v>
      </c>
      <c r="C18591">
        <v>30</v>
      </c>
      <c r="D18591">
        <v>324255</v>
      </c>
      <c r="E18591">
        <v>36188</v>
      </c>
      <c r="F18591">
        <v>16875</v>
      </c>
      <c r="G18591">
        <v>4444</v>
      </c>
      <c r="H18591">
        <v>774</v>
      </c>
      <c r="I18591">
        <v>688</v>
      </c>
      <c r="J18591">
        <v>386</v>
      </c>
      <c r="K18591">
        <v>2328</v>
      </c>
      <c r="L18591">
        <v>692</v>
      </c>
      <c r="M18591">
        <v>639</v>
      </c>
      <c r="N18591">
        <v>1737</v>
      </c>
      <c r="O18591">
        <v>307</v>
      </c>
      <c r="P18591">
        <v>2065</v>
      </c>
      <c r="Q18591">
        <v>1914</v>
      </c>
      <c r="R18591">
        <v>1757</v>
      </c>
      <c r="S18591">
        <v>4298</v>
      </c>
      <c r="T18591">
        <v>288</v>
      </c>
      <c r="U18591">
        <v>255</v>
      </c>
      <c r="V18591">
        <v>103</v>
      </c>
      <c r="W18591">
        <v>325</v>
      </c>
      <c r="X18591">
        <v>200</v>
      </c>
      <c r="Y18591">
        <v>68</v>
      </c>
      <c r="Z18591">
        <v>81</v>
      </c>
      <c r="AA18591">
        <v>137</v>
      </c>
      <c r="AB18591">
        <v>138</v>
      </c>
      <c r="AC18591">
        <v>263</v>
      </c>
      <c r="AD18591">
        <v>194</v>
      </c>
      <c r="AE18591">
        <v>224</v>
      </c>
    </row>
    <row r="18592" spans="1:31">
      <c r="A18592" t="s">
        <v>174</v>
      </c>
      <c r="B18592" t="s">
        <v>2492</v>
      </c>
      <c r="C18592">
        <v>50</v>
      </c>
      <c r="D18592">
        <v>324255</v>
      </c>
      <c r="E18592">
        <v>24591</v>
      </c>
      <c r="F18592">
        <v>8834</v>
      </c>
      <c r="G18592">
        <v>4444</v>
      </c>
      <c r="H18592">
        <v>693</v>
      </c>
      <c r="I18592">
        <v>588</v>
      </c>
      <c r="J18592">
        <v>311</v>
      </c>
      <c r="K18592">
        <v>2074</v>
      </c>
      <c r="L18592">
        <v>572</v>
      </c>
      <c r="M18592">
        <v>511</v>
      </c>
      <c r="N18592">
        <v>1468</v>
      </c>
      <c r="O18592">
        <v>261</v>
      </c>
      <c r="P18592">
        <v>1774</v>
      </c>
      <c r="Q18592">
        <v>1643</v>
      </c>
      <c r="R18592">
        <v>1481</v>
      </c>
      <c r="S18592">
        <v>3537</v>
      </c>
      <c r="T18592">
        <v>166</v>
      </c>
      <c r="U18592">
        <v>143</v>
      </c>
      <c r="V18592">
        <v>54</v>
      </c>
      <c r="W18592">
        <v>178</v>
      </c>
      <c r="X18592">
        <v>94</v>
      </c>
      <c r="Y18592">
        <v>30</v>
      </c>
      <c r="Z18592">
        <v>38</v>
      </c>
      <c r="AA18592">
        <v>65</v>
      </c>
      <c r="AB18592">
        <v>62</v>
      </c>
      <c r="AC18592">
        <v>129</v>
      </c>
      <c r="AD18592">
        <v>92</v>
      </c>
      <c r="AE18592">
        <v>108</v>
      </c>
    </row>
    <row r="18593" spans="1:31">
      <c r="A18593" t="s">
        <v>174</v>
      </c>
      <c r="B18593" t="s">
        <v>2492</v>
      </c>
      <c r="C18593">
        <v>75</v>
      </c>
      <c r="D18593">
        <v>324255</v>
      </c>
      <c r="E18593">
        <v>7580</v>
      </c>
      <c r="F18593">
        <v>2051</v>
      </c>
      <c r="G18593">
        <v>4444</v>
      </c>
      <c r="H18593">
        <v>337</v>
      </c>
      <c r="I18593">
        <v>296</v>
      </c>
      <c r="J18593">
        <v>97</v>
      </c>
      <c r="K18593">
        <v>1030</v>
      </c>
      <c r="L18593">
        <v>235</v>
      </c>
      <c r="M18593">
        <v>190</v>
      </c>
      <c r="N18593">
        <v>651</v>
      </c>
      <c r="O18593">
        <v>121</v>
      </c>
      <c r="P18593">
        <v>854</v>
      </c>
      <c r="Q18593">
        <v>734</v>
      </c>
      <c r="R18593">
        <v>645</v>
      </c>
      <c r="S18593">
        <v>1491</v>
      </c>
      <c r="T18593">
        <v>21</v>
      </c>
      <c r="U18593">
        <v>15</v>
      </c>
      <c r="V18593">
        <v>6</v>
      </c>
      <c r="W18593">
        <v>20</v>
      </c>
      <c r="X18593">
        <v>11</v>
      </c>
      <c r="Y18593">
        <v>3</v>
      </c>
      <c r="Z18593">
        <v>4</v>
      </c>
      <c r="AA18593">
        <v>7</v>
      </c>
      <c r="AB18593">
        <v>4</v>
      </c>
      <c r="AC18593">
        <v>13</v>
      </c>
      <c r="AD18593">
        <v>18</v>
      </c>
      <c r="AE18593">
        <v>11</v>
      </c>
    </row>
    <row r="18594" spans="1:31">
      <c r="A18594" t="s">
        <v>174</v>
      </c>
      <c r="B18594" t="s">
        <v>2493</v>
      </c>
      <c r="C18594">
        <v>0</v>
      </c>
      <c r="D18594">
        <v>95075</v>
      </c>
      <c r="E18594">
        <v>95075</v>
      </c>
      <c r="F18594">
        <v>95075</v>
      </c>
      <c r="G18594">
        <v>291</v>
      </c>
      <c r="H18594">
        <v>3</v>
      </c>
      <c r="I18594">
        <v>2</v>
      </c>
      <c r="J18594">
        <v>8</v>
      </c>
      <c r="K18594">
        <v>5</v>
      </c>
      <c r="L18594">
        <v>5</v>
      </c>
      <c r="M18594">
        <v>8</v>
      </c>
      <c r="N18594">
        <v>7</v>
      </c>
      <c r="O18594">
        <v>10</v>
      </c>
      <c r="P18594">
        <v>15</v>
      </c>
      <c r="Q18594">
        <v>17</v>
      </c>
      <c r="R18594">
        <v>3</v>
      </c>
      <c r="S18594">
        <v>9</v>
      </c>
      <c r="T18594">
        <v>6</v>
      </c>
      <c r="U18594">
        <v>3</v>
      </c>
      <c r="V18594">
        <v>5</v>
      </c>
      <c r="W18594">
        <v>18</v>
      </c>
      <c r="X18594">
        <v>29</v>
      </c>
      <c r="Y18594">
        <v>1</v>
      </c>
      <c r="Z18594">
        <v>17</v>
      </c>
      <c r="AA18594">
        <v>7</v>
      </c>
      <c r="AB18594">
        <v>6</v>
      </c>
      <c r="AC18594">
        <v>4</v>
      </c>
      <c r="AD18594">
        <v>35</v>
      </c>
      <c r="AE18594">
        <v>33</v>
      </c>
    </row>
    <row r="18595" spans="1:31">
      <c r="A18595" t="s">
        <v>174</v>
      </c>
      <c r="B18595" t="s">
        <v>2493</v>
      </c>
      <c r="C18595">
        <v>10</v>
      </c>
      <c r="D18595">
        <v>95075</v>
      </c>
      <c r="E18595">
        <v>5855</v>
      </c>
      <c r="F18595">
        <v>11629</v>
      </c>
      <c r="G18595">
        <v>291</v>
      </c>
      <c r="H18595">
        <v>3</v>
      </c>
      <c r="I18595">
        <v>2</v>
      </c>
      <c r="J18595">
        <v>8</v>
      </c>
      <c r="K18595">
        <v>5</v>
      </c>
      <c r="L18595">
        <v>5</v>
      </c>
      <c r="M18595">
        <v>8</v>
      </c>
      <c r="N18595">
        <v>7</v>
      </c>
      <c r="O18595">
        <v>10</v>
      </c>
      <c r="P18595">
        <v>15</v>
      </c>
      <c r="Q18595">
        <v>16</v>
      </c>
      <c r="R18595">
        <v>3</v>
      </c>
      <c r="S18595">
        <v>7</v>
      </c>
      <c r="T18595">
        <v>1</v>
      </c>
      <c r="U18595">
        <v>1</v>
      </c>
      <c r="V18595">
        <v>2</v>
      </c>
      <c r="W18595">
        <v>8</v>
      </c>
      <c r="X18595">
        <v>15</v>
      </c>
      <c r="Y18595">
        <v>1</v>
      </c>
      <c r="Z18595">
        <v>6</v>
      </c>
      <c r="AA18595">
        <v>4</v>
      </c>
      <c r="AB18595">
        <v>2</v>
      </c>
      <c r="AC18595">
        <v>2</v>
      </c>
      <c r="AD18595">
        <v>12</v>
      </c>
      <c r="AE18595">
        <v>12</v>
      </c>
    </row>
    <row r="18596" spans="1:31">
      <c r="A18596" t="s">
        <v>174</v>
      </c>
      <c r="B18596" t="s">
        <v>2493</v>
      </c>
      <c r="C18596">
        <v>15</v>
      </c>
      <c r="D18596">
        <v>95075</v>
      </c>
      <c r="E18596">
        <v>5031</v>
      </c>
      <c r="F18596">
        <v>9346</v>
      </c>
      <c r="G18596">
        <v>291</v>
      </c>
      <c r="H18596">
        <v>3</v>
      </c>
      <c r="I18596">
        <v>2</v>
      </c>
      <c r="J18596">
        <v>8</v>
      </c>
      <c r="K18596">
        <v>5</v>
      </c>
      <c r="L18596">
        <v>5</v>
      </c>
      <c r="M18596">
        <v>7</v>
      </c>
      <c r="N18596">
        <v>7</v>
      </c>
      <c r="O18596">
        <v>10</v>
      </c>
      <c r="P18596">
        <v>15</v>
      </c>
      <c r="Q18596">
        <v>15</v>
      </c>
      <c r="R18596">
        <v>3</v>
      </c>
      <c r="S18596">
        <v>7</v>
      </c>
      <c r="T18596">
        <v>1</v>
      </c>
      <c r="U18596">
        <v>1</v>
      </c>
      <c r="V18596">
        <v>2</v>
      </c>
      <c r="W18596">
        <v>7</v>
      </c>
      <c r="X18596">
        <v>14</v>
      </c>
      <c r="Y18596">
        <v>1</v>
      </c>
      <c r="Z18596">
        <v>6</v>
      </c>
      <c r="AA18596">
        <v>4</v>
      </c>
      <c r="AB18596">
        <v>2</v>
      </c>
      <c r="AC18596">
        <v>2</v>
      </c>
      <c r="AD18596">
        <v>11</v>
      </c>
      <c r="AE18596">
        <v>12</v>
      </c>
    </row>
    <row r="18597" spans="1:31">
      <c r="A18597" t="s">
        <v>174</v>
      </c>
      <c r="B18597" t="s">
        <v>2493</v>
      </c>
      <c r="C18597">
        <v>20</v>
      </c>
      <c r="D18597">
        <v>95075</v>
      </c>
      <c r="E18597">
        <v>4642</v>
      </c>
      <c r="F18597">
        <v>9117</v>
      </c>
      <c r="G18597">
        <v>291</v>
      </c>
      <c r="H18597">
        <v>3</v>
      </c>
      <c r="I18597">
        <v>2</v>
      </c>
      <c r="J18597">
        <v>8</v>
      </c>
      <c r="K18597">
        <v>5</v>
      </c>
      <c r="L18597">
        <v>5</v>
      </c>
      <c r="M18597">
        <v>7</v>
      </c>
      <c r="N18597">
        <v>7</v>
      </c>
      <c r="O18597">
        <v>10</v>
      </c>
      <c r="P18597">
        <v>15</v>
      </c>
      <c r="Q18597">
        <v>15</v>
      </c>
      <c r="R18597">
        <v>3</v>
      </c>
      <c r="S18597">
        <v>7</v>
      </c>
      <c r="T18597">
        <v>1</v>
      </c>
      <c r="U18597">
        <v>1</v>
      </c>
      <c r="V18597">
        <v>2</v>
      </c>
      <c r="W18597">
        <v>6</v>
      </c>
      <c r="X18597">
        <v>14</v>
      </c>
      <c r="Y18597">
        <v>1</v>
      </c>
      <c r="Z18597">
        <v>6</v>
      </c>
      <c r="AA18597">
        <v>4</v>
      </c>
      <c r="AB18597">
        <v>2</v>
      </c>
      <c r="AC18597">
        <v>2</v>
      </c>
      <c r="AD18597">
        <v>11</v>
      </c>
      <c r="AE18597">
        <v>12</v>
      </c>
    </row>
    <row r="18598" spans="1:31">
      <c r="A18598" t="s">
        <v>174</v>
      </c>
      <c r="B18598" t="s">
        <v>2493</v>
      </c>
      <c r="C18598">
        <v>25</v>
      </c>
      <c r="D18598">
        <v>95075</v>
      </c>
      <c r="E18598">
        <v>4093</v>
      </c>
      <c r="F18598">
        <v>7618</v>
      </c>
      <c r="G18598">
        <v>291</v>
      </c>
      <c r="H18598">
        <v>3</v>
      </c>
      <c r="I18598">
        <v>2</v>
      </c>
      <c r="J18598">
        <v>8</v>
      </c>
      <c r="K18598">
        <v>5</v>
      </c>
      <c r="L18598">
        <v>5</v>
      </c>
      <c r="M18598">
        <v>7</v>
      </c>
      <c r="N18598">
        <v>7</v>
      </c>
      <c r="O18598">
        <v>9</v>
      </c>
      <c r="P18598">
        <v>15</v>
      </c>
      <c r="Q18598">
        <v>15</v>
      </c>
      <c r="R18598">
        <v>3</v>
      </c>
      <c r="S18598">
        <v>7</v>
      </c>
      <c r="T18598">
        <v>1</v>
      </c>
      <c r="U18598">
        <v>0</v>
      </c>
      <c r="V18598">
        <v>2</v>
      </c>
      <c r="W18598">
        <v>6</v>
      </c>
      <c r="X18598">
        <v>13</v>
      </c>
      <c r="Y18598">
        <v>1</v>
      </c>
      <c r="Z18598">
        <v>6</v>
      </c>
      <c r="AA18598">
        <v>3</v>
      </c>
      <c r="AB18598">
        <v>2</v>
      </c>
      <c r="AC18598">
        <v>2</v>
      </c>
      <c r="AD18598">
        <v>10</v>
      </c>
      <c r="AE18598">
        <v>10</v>
      </c>
    </row>
    <row r="18599" spans="1:31">
      <c r="A18599" t="s">
        <v>174</v>
      </c>
      <c r="B18599" t="s">
        <v>2493</v>
      </c>
      <c r="C18599">
        <v>30</v>
      </c>
      <c r="D18599">
        <v>95075</v>
      </c>
      <c r="E18599">
        <v>3041</v>
      </c>
      <c r="F18599">
        <v>6287</v>
      </c>
      <c r="G18599">
        <v>291</v>
      </c>
      <c r="H18599">
        <v>3</v>
      </c>
      <c r="I18599">
        <v>2</v>
      </c>
      <c r="J18599">
        <v>8</v>
      </c>
      <c r="K18599">
        <v>5</v>
      </c>
      <c r="L18599">
        <v>5</v>
      </c>
      <c r="M18599">
        <v>7</v>
      </c>
      <c r="N18599">
        <v>7</v>
      </c>
      <c r="O18599">
        <v>9</v>
      </c>
      <c r="P18599">
        <v>15</v>
      </c>
      <c r="Q18599">
        <v>15</v>
      </c>
      <c r="R18599">
        <v>3</v>
      </c>
      <c r="S18599">
        <v>7</v>
      </c>
      <c r="T18599">
        <v>1</v>
      </c>
      <c r="U18599">
        <v>0</v>
      </c>
      <c r="V18599">
        <v>2</v>
      </c>
      <c r="W18599">
        <v>5</v>
      </c>
      <c r="X18599">
        <v>13</v>
      </c>
      <c r="Y18599">
        <v>1</v>
      </c>
      <c r="Z18599">
        <v>6</v>
      </c>
      <c r="AA18599">
        <v>3</v>
      </c>
      <c r="AB18599">
        <v>2</v>
      </c>
      <c r="AC18599">
        <v>2</v>
      </c>
      <c r="AD18599">
        <v>8</v>
      </c>
      <c r="AE18599">
        <v>9</v>
      </c>
    </row>
    <row r="18600" spans="1:31">
      <c r="A18600" t="s">
        <v>174</v>
      </c>
      <c r="B18600" t="s">
        <v>2493</v>
      </c>
      <c r="C18600">
        <v>50</v>
      </c>
      <c r="D18600">
        <v>95075</v>
      </c>
      <c r="E18600">
        <v>1428</v>
      </c>
      <c r="F18600">
        <v>2480</v>
      </c>
      <c r="G18600">
        <v>291</v>
      </c>
      <c r="H18600">
        <v>2</v>
      </c>
      <c r="I18600">
        <v>2</v>
      </c>
      <c r="J18600">
        <v>8</v>
      </c>
      <c r="K18600">
        <v>4</v>
      </c>
      <c r="L18600">
        <v>4</v>
      </c>
      <c r="M18600">
        <v>5</v>
      </c>
      <c r="N18600">
        <v>5</v>
      </c>
      <c r="O18600">
        <v>9</v>
      </c>
      <c r="P18600">
        <v>12</v>
      </c>
      <c r="Q18600">
        <v>14</v>
      </c>
      <c r="R18600">
        <v>3</v>
      </c>
      <c r="S18600">
        <v>5</v>
      </c>
      <c r="T18600">
        <v>0</v>
      </c>
      <c r="U18600">
        <v>0</v>
      </c>
      <c r="V18600">
        <v>1</v>
      </c>
      <c r="W18600">
        <v>4</v>
      </c>
      <c r="X18600">
        <v>7</v>
      </c>
      <c r="Y18600">
        <v>1</v>
      </c>
      <c r="Z18600">
        <v>2</v>
      </c>
      <c r="AA18600">
        <v>3</v>
      </c>
      <c r="AB18600">
        <v>2</v>
      </c>
      <c r="AC18600">
        <v>0</v>
      </c>
      <c r="AD18600">
        <v>4</v>
      </c>
      <c r="AE18600">
        <v>5</v>
      </c>
    </row>
    <row r="18601" spans="1:31">
      <c r="A18601" t="s">
        <v>174</v>
      </c>
      <c r="B18601" t="s">
        <v>2493</v>
      </c>
      <c r="C18601">
        <v>75</v>
      </c>
      <c r="D18601">
        <v>95075</v>
      </c>
      <c r="E18601">
        <v>262</v>
      </c>
      <c r="F18601">
        <v>168</v>
      </c>
      <c r="G18601">
        <v>291</v>
      </c>
      <c r="H18601">
        <v>1</v>
      </c>
      <c r="I18601">
        <v>0</v>
      </c>
      <c r="J18601">
        <v>3</v>
      </c>
      <c r="K18601">
        <v>1</v>
      </c>
      <c r="L18601">
        <v>1</v>
      </c>
      <c r="M18601">
        <v>1</v>
      </c>
      <c r="N18601">
        <v>1</v>
      </c>
      <c r="O18601">
        <v>1</v>
      </c>
      <c r="P18601">
        <v>4</v>
      </c>
      <c r="Q18601">
        <v>3</v>
      </c>
      <c r="R18601">
        <v>2</v>
      </c>
      <c r="S18601">
        <v>1</v>
      </c>
      <c r="T18601">
        <v>0</v>
      </c>
      <c r="U18601">
        <v>0</v>
      </c>
      <c r="V18601">
        <v>0</v>
      </c>
      <c r="W18601">
        <v>0</v>
      </c>
      <c r="X18601">
        <v>1</v>
      </c>
      <c r="Y18601">
        <v>0</v>
      </c>
      <c r="Z18601">
        <v>1</v>
      </c>
      <c r="AA18601">
        <v>0</v>
      </c>
      <c r="AB18601">
        <v>0</v>
      </c>
      <c r="AC18601">
        <v>0</v>
      </c>
      <c r="AD18601">
        <v>0</v>
      </c>
      <c r="AE18601">
        <v>0</v>
      </c>
    </row>
    <row r="18602" spans="1:31">
      <c r="A18602" t="s">
        <v>174</v>
      </c>
      <c r="B18602" t="s">
        <v>2494</v>
      </c>
      <c r="C18602">
        <v>0</v>
      </c>
      <c r="D18602">
        <v>156458</v>
      </c>
      <c r="E18602">
        <v>156458</v>
      </c>
      <c r="F18602">
        <v>156458</v>
      </c>
      <c r="G18602">
        <v>1277</v>
      </c>
      <c r="H18602">
        <v>19</v>
      </c>
      <c r="I18602">
        <v>5</v>
      </c>
      <c r="J18602">
        <v>18</v>
      </c>
      <c r="K18602">
        <v>43</v>
      </c>
      <c r="L18602">
        <v>26</v>
      </c>
      <c r="M18602">
        <v>45</v>
      </c>
      <c r="N18602">
        <v>23</v>
      </c>
      <c r="O18602">
        <v>12</v>
      </c>
      <c r="P18602">
        <v>27</v>
      </c>
      <c r="Q18602">
        <v>45</v>
      </c>
      <c r="R18602">
        <v>15</v>
      </c>
      <c r="S18602">
        <v>30</v>
      </c>
      <c r="T18602">
        <v>4</v>
      </c>
      <c r="U18602">
        <v>7</v>
      </c>
      <c r="V18602">
        <v>6</v>
      </c>
      <c r="W18602">
        <v>4</v>
      </c>
      <c r="X18602">
        <v>24</v>
      </c>
      <c r="Y18602">
        <v>2</v>
      </c>
      <c r="Z18602">
        <v>0</v>
      </c>
      <c r="AA18602">
        <v>0</v>
      </c>
      <c r="AB18602">
        <v>0</v>
      </c>
      <c r="AC18602">
        <v>3</v>
      </c>
      <c r="AD18602">
        <v>14</v>
      </c>
      <c r="AE18602">
        <v>2</v>
      </c>
    </row>
    <row r="18603" spans="1:31">
      <c r="A18603" t="s">
        <v>174</v>
      </c>
      <c r="B18603" t="s">
        <v>2494</v>
      </c>
      <c r="C18603">
        <v>10</v>
      </c>
      <c r="D18603">
        <v>156458</v>
      </c>
      <c r="E18603">
        <v>10961</v>
      </c>
      <c r="F18603">
        <v>16030</v>
      </c>
      <c r="G18603">
        <v>1277</v>
      </c>
      <c r="H18603">
        <v>17</v>
      </c>
      <c r="I18603">
        <v>4</v>
      </c>
      <c r="J18603">
        <v>17</v>
      </c>
      <c r="K18603">
        <v>42</v>
      </c>
      <c r="L18603">
        <v>24</v>
      </c>
      <c r="M18603">
        <v>45</v>
      </c>
      <c r="N18603">
        <v>23</v>
      </c>
      <c r="O18603">
        <v>12</v>
      </c>
      <c r="P18603">
        <v>26</v>
      </c>
      <c r="Q18603">
        <v>45</v>
      </c>
      <c r="R18603">
        <v>15</v>
      </c>
      <c r="S18603">
        <v>26</v>
      </c>
      <c r="T18603">
        <v>0</v>
      </c>
      <c r="U18603">
        <v>2</v>
      </c>
      <c r="V18603">
        <v>3</v>
      </c>
      <c r="W18603">
        <v>3</v>
      </c>
      <c r="X18603">
        <v>5</v>
      </c>
      <c r="Y18603">
        <v>1</v>
      </c>
      <c r="Z18603">
        <v>0</v>
      </c>
      <c r="AA18603">
        <v>0</v>
      </c>
      <c r="AB18603">
        <v>0</v>
      </c>
      <c r="AC18603">
        <v>2</v>
      </c>
      <c r="AD18603">
        <v>7</v>
      </c>
      <c r="AE18603">
        <v>1</v>
      </c>
    </row>
    <row r="18604" spans="1:31">
      <c r="A18604" t="s">
        <v>174</v>
      </c>
      <c r="B18604" t="s">
        <v>2494</v>
      </c>
      <c r="C18604">
        <v>15</v>
      </c>
      <c r="D18604">
        <v>156458</v>
      </c>
      <c r="E18604">
        <v>8516</v>
      </c>
      <c r="F18604">
        <v>12279</v>
      </c>
      <c r="G18604">
        <v>1277</v>
      </c>
      <c r="H18604">
        <v>17</v>
      </c>
      <c r="I18604">
        <v>4</v>
      </c>
      <c r="J18604">
        <v>17</v>
      </c>
      <c r="K18604">
        <v>42</v>
      </c>
      <c r="L18604">
        <v>24</v>
      </c>
      <c r="M18604">
        <v>45</v>
      </c>
      <c r="N18604">
        <v>23</v>
      </c>
      <c r="O18604">
        <v>12</v>
      </c>
      <c r="P18604">
        <v>25</v>
      </c>
      <c r="Q18604">
        <v>45</v>
      </c>
      <c r="R18604">
        <v>15</v>
      </c>
      <c r="S18604">
        <v>26</v>
      </c>
      <c r="T18604">
        <v>0</v>
      </c>
      <c r="U18604">
        <v>2</v>
      </c>
      <c r="V18604">
        <v>3</v>
      </c>
      <c r="W18604">
        <v>2</v>
      </c>
      <c r="X18604">
        <v>5</v>
      </c>
      <c r="Y18604">
        <v>1</v>
      </c>
      <c r="Z18604">
        <v>0</v>
      </c>
      <c r="AA18604">
        <v>0</v>
      </c>
      <c r="AB18604">
        <v>0</v>
      </c>
      <c r="AC18604">
        <v>2</v>
      </c>
      <c r="AD18604">
        <v>7</v>
      </c>
      <c r="AE18604">
        <v>1</v>
      </c>
    </row>
    <row r="18605" spans="1:31">
      <c r="A18605" t="s">
        <v>174</v>
      </c>
      <c r="B18605" t="s">
        <v>2494</v>
      </c>
      <c r="C18605">
        <v>20</v>
      </c>
      <c r="D18605">
        <v>156458</v>
      </c>
      <c r="E18605">
        <v>7442</v>
      </c>
      <c r="F18605">
        <v>11818</v>
      </c>
      <c r="G18605">
        <v>1277</v>
      </c>
      <c r="H18605">
        <v>17</v>
      </c>
      <c r="I18605">
        <v>4</v>
      </c>
      <c r="J18605">
        <v>17</v>
      </c>
      <c r="K18605">
        <v>42</v>
      </c>
      <c r="L18605">
        <v>24</v>
      </c>
      <c r="M18605">
        <v>45</v>
      </c>
      <c r="N18605">
        <v>23</v>
      </c>
      <c r="O18605">
        <v>12</v>
      </c>
      <c r="P18605">
        <v>25</v>
      </c>
      <c r="Q18605">
        <v>44</v>
      </c>
      <c r="R18605">
        <v>15</v>
      </c>
      <c r="S18605">
        <v>25</v>
      </c>
      <c r="T18605">
        <v>0</v>
      </c>
      <c r="U18605">
        <v>2</v>
      </c>
      <c r="V18605">
        <v>3</v>
      </c>
      <c r="W18605">
        <v>2</v>
      </c>
      <c r="X18605">
        <v>5</v>
      </c>
      <c r="Y18605">
        <v>1</v>
      </c>
      <c r="Z18605">
        <v>0</v>
      </c>
      <c r="AA18605">
        <v>0</v>
      </c>
      <c r="AB18605">
        <v>0</v>
      </c>
      <c r="AC18605">
        <v>2</v>
      </c>
      <c r="AD18605">
        <v>6</v>
      </c>
      <c r="AE18605">
        <v>1</v>
      </c>
    </row>
    <row r="18606" spans="1:31">
      <c r="A18606" t="s">
        <v>174</v>
      </c>
      <c r="B18606" t="s">
        <v>2494</v>
      </c>
      <c r="C18606">
        <v>25</v>
      </c>
      <c r="D18606">
        <v>156458</v>
      </c>
      <c r="E18606">
        <v>6173</v>
      </c>
      <c r="F18606">
        <v>9903</v>
      </c>
      <c r="G18606">
        <v>1277</v>
      </c>
      <c r="H18606">
        <v>16</v>
      </c>
      <c r="I18606">
        <v>4</v>
      </c>
      <c r="J18606">
        <v>17</v>
      </c>
      <c r="K18606">
        <v>41</v>
      </c>
      <c r="L18606">
        <v>24</v>
      </c>
      <c r="M18606">
        <v>45</v>
      </c>
      <c r="N18606">
        <v>23</v>
      </c>
      <c r="O18606">
        <v>12</v>
      </c>
      <c r="P18606">
        <v>25</v>
      </c>
      <c r="Q18606">
        <v>43</v>
      </c>
      <c r="R18606">
        <v>15</v>
      </c>
      <c r="S18606">
        <v>25</v>
      </c>
      <c r="T18606">
        <v>0</v>
      </c>
      <c r="U18606">
        <v>2</v>
      </c>
      <c r="V18606">
        <v>1</v>
      </c>
      <c r="W18606">
        <v>2</v>
      </c>
      <c r="X18606">
        <v>4</v>
      </c>
      <c r="Y18606">
        <v>1</v>
      </c>
      <c r="Z18606">
        <v>0</v>
      </c>
      <c r="AA18606">
        <v>0</v>
      </c>
      <c r="AB18606">
        <v>0</v>
      </c>
      <c r="AC18606">
        <v>2</v>
      </c>
      <c r="AD18606">
        <v>6</v>
      </c>
      <c r="AE18606">
        <v>1</v>
      </c>
    </row>
    <row r="18607" spans="1:31">
      <c r="A18607" t="s">
        <v>174</v>
      </c>
      <c r="B18607" t="s">
        <v>2494</v>
      </c>
      <c r="C18607">
        <v>30</v>
      </c>
      <c r="D18607">
        <v>156458</v>
      </c>
      <c r="E18607">
        <v>4727</v>
      </c>
      <c r="F18607">
        <v>8098</v>
      </c>
      <c r="G18607">
        <v>1277</v>
      </c>
      <c r="H18607">
        <v>16</v>
      </c>
      <c r="I18607">
        <v>4</v>
      </c>
      <c r="J18607">
        <v>17</v>
      </c>
      <c r="K18607">
        <v>41</v>
      </c>
      <c r="L18607">
        <v>24</v>
      </c>
      <c r="M18607">
        <v>45</v>
      </c>
      <c r="N18607">
        <v>23</v>
      </c>
      <c r="O18607">
        <v>12</v>
      </c>
      <c r="P18607">
        <v>25</v>
      </c>
      <c r="Q18607">
        <v>43</v>
      </c>
      <c r="R18607">
        <v>15</v>
      </c>
      <c r="S18607">
        <v>25</v>
      </c>
      <c r="T18607">
        <v>0</v>
      </c>
      <c r="U18607">
        <v>2</v>
      </c>
      <c r="V18607">
        <v>1</v>
      </c>
      <c r="W18607">
        <v>2</v>
      </c>
      <c r="X18607">
        <v>4</v>
      </c>
      <c r="Y18607">
        <v>1</v>
      </c>
      <c r="Z18607">
        <v>0</v>
      </c>
      <c r="AA18607">
        <v>0</v>
      </c>
      <c r="AB18607">
        <v>0</v>
      </c>
      <c r="AC18607">
        <v>2</v>
      </c>
      <c r="AD18607">
        <v>5</v>
      </c>
      <c r="AE18607">
        <v>1</v>
      </c>
    </row>
    <row r="18608" spans="1:31">
      <c r="A18608" t="s">
        <v>174</v>
      </c>
      <c r="B18608" t="s">
        <v>2494</v>
      </c>
      <c r="C18608">
        <v>50</v>
      </c>
      <c r="D18608">
        <v>156458</v>
      </c>
      <c r="E18608">
        <v>2308</v>
      </c>
      <c r="F18608">
        <v>3361</v>
      </c>
      <c r="G18608">
        <v>1277</v>
      </c>
      <c r="H18608">
        <v>15</v>
      </c>
      <c r="I18608">
        <v>3</v>
      </c>
      <c r="J18608">
        <v>16</v>
      </c>
      <c r="K18608">
        <v>38</v>
      </c>
      <c r="L18608">
        <v>22</v>
      </c>
      <c r="M18608">
        <v>39</v>
      </c>
      <c r="N18608">
        <v>21</v>
      </c>
      <c r="O18608">
        <v>11</v>
      </c>
      <c r="P18608">
        <v>23</v>
      </c>
      <c r="Q18608">
        <v>40</v>
      </c>
      <c r="R18608">
        <v>13</v>
      </c>
      <c r="S18608">
        <v>22</v>
      </c>
      <c r="T18608">
        <v>0</v>
      </c>
      <c r="U18608">
        <v>2</v>
      </c>
      <c r="V18608">
        <v>1</v>
      </c>
      <c r="W18608">
        <v>2</v>
      </c>
      <c r="X18608">
        <v>2</v>
      </c>
      <c r="Y18608">
        <v>1</v>
      </c>
      <c r="Z18608">
        <v>0</v>
      </c>
      <c r="AA18608">
        <v>0</v>
      </c>
      <c r="AB18608">
        <v>0</v>
      </c>
      <c r="AC18608">
        <v>2</v>
      </c>
      <c r="AD18608">
        <v>3</v>
      </c>
      <c r="AE18608">
        <v>1</v>
      </c>
    </row>
    <row r="18609" spans="1:31">
      <c r="A18609" t="s">
        <v>174</v>
      </c>
      <c r="B18609" t="s">
        <v>2494</v>
      </c>
      <c r="C18609">
        <v>75</v>
      </c>
      <c r="D18609">
        <v>156458</v>
      </c>
      <c r="E18609">
        <v>527</v>
      </c>
      <c r="F18609">
        <v>409</v>
      </c>
      <c r="G18609">
        <v>1277</v>
      </c>
      <c r="H18609">
        <v>9</v>
      </c>
      <c r="I18609">
        <v>1</v>
      </c>
      <c r="J18609">
        <v>5</v>
      </c>
      <c r="K18609">
        <v>17</v>
      </c>
      <c r="L18609">
        <v>13</v>
      </c>
      <c r="M18609">
        <v>21</v>
      </c>
      <c r="N18609">
        <v>14</v>
      </c>
      <c r="O18609">
        <v>6</v>
      </c>
      <c r="P18609">
        <v>13</v>
      </c>
      <c r="Q18609">
        <v>20</v>
      </c>
      <c r="R18609">
        <v>7</v>
      </c>
      <c r="S18609">
        <v>12</v>
      </c>
      <c r="T18609">
        <v>0</v>
      </c>
      <c r="U18609">
        <v>0</v>
      </c>
      <c r="V18609">
        <v>1</v>
      </c>
      <c r="W18609">
        <v>2</v>
      </c>
      <c r="X18609">
        <v>1</v>
      </c>
      <c r="Y18609">
        <v>0</v>
      </c>
      <c r="Z18609">
        <v>0</v>
      </c>
      <c r="AA18609">
        <v>0</v>
      </c>
      <c r="AB18609">
        <v>0</v>
      </c>
      <c r="AC18609">
        <v>1</v>
      </c>
      <c r="AD18609">
        <v>0</v>
      </c>
      <c r="AE18609">
        <v>0</v>
      </c>
    </row>
    <row r="18610" spans="1:31">
      <c r="A18610" t="s">
        <v>174</v>
      </c>
      <c r="B18610" t="s">
        <v>2495</v>
      </c>
      <c r="C18610">
        <v>0</v>
      </c>
      <c r="D18610">
        <v>399713</v>
      </c>
      <c r="E18610">
        <v>399713</v>
      </c>
      <c r="F18610">
        <v>399713</v>
      </c>
      <c r="G18610">
        <v>126791</v>
      </c>
      <c r="H18610">
        <v>463</v>
      </c>
      <c r="I18610">
        <v>559</v>
      </c>
      <c r="J18610">
        <v>1390</v>
      </c>
      <c r="K18610">
        <v>1512</v>
      </c>
      <c r="L18610">
        <v>516</v>
      </c>
      <c r="M18610">
        <v>1624</v>
      </c>
      <c r="N18610">
        <v>905</v>
      </c>
      <c r="O18610">
        <v>742</v>
      </c>
      <c r="P18610">
        <v>982</v>
      </c>
      <c r="Q18610">
        <v>1109</v>
      </c>
      <c r="R18610">
        <v>1236</v>
      </c>
      <c r="S18610">
        <v>1085</v>
      </c>
      <c r="T18610">
        <v>1103</v>
      </c>
      <c r="U18610">
        <v>2135</v>
      </c>
      <c r="V18610">
        <v>1594</v>
      </c>
      <c r="W18610">
        <v>2695</v>
      </c>
      <c r="X18610">
        <v>2746</v>
      </c>
      <c r="Y18610">
        <v>5706</v>
      </c>
      <c r="Z18610">
        <v>3824</v>
      </c>
      <c r="AA18610">
        <v>3267</v>
      </c>
      <c r="AB18610">
        <v>3704</v>
      </c>
      <c r="AC18610">
        <v>3644</v>
      </c>
      <c r="AD18610">
        <v>4775</v>
      </c>
      <c r="AE18610">
        <v>5366</v>
      </c>
    </row>
    <row r="18611" spans="1:31">
      <c r="A18611" t="s">
        <v>174</v>
      </c>
      <c r="B18611" t="s">
        <v>2495</v>
      </c>
      <c r="C18611">
        <v>10</v>
      </c>
      <c r="D18611">
        <v>399713</v>
      </c>
      <c r="E18611">
        <v>56135</v>
      </c>
      <c r="F18611">
        <v>96919</v>
      </c>
      <c r="G18611">
        <v>126791</v>
      </c>
      <c r="H18611">
        <v>365</v>
      </c>
      <c r="I18611">
        <v>404</v>
      </c>
      <c r="J18611">
        <v>1043</v>
      </c>
      <c r="K18611">
        <v>1198</v>
      </c>
      <c r="L18611">
        <v>438</v>
      </c>
      <c r="M18611">
        <v>1348</v>
      </c>
      <c r="N18611">
        <v>726</v>
      </c>
      <c r="O18611">
        <v>553</v>
      </c>
      <c r="P18611">
        <v>670</v>
      </c>
      <c r="Q18611">
        <v>792</v>
      </c>
      <c r="R18611">
        <v>858</v>
      </c>
      <c r="S18611">
        <v>586</v>
      </c>
      <c r="T18611">
        <v>270</v>
      </c>
      <c r="U18611">
        <v>631</v>
      </c>
      <c r="V18611">
        <v>962</v>
      </c>
      <c r="W18611">
        <v>1426</v>
      </c>
      <c r="X18611">
        <v>1316</v>
      </c>
      <c r="Y18611">
        <v>1582</v>
      </c>
      <c r="Z18611">
        <v>1062</v>
      </c>
      <c r="AA18611">
        <v>831</v>
      </c>
      <c r="AB18611">
        <v>856</v>
      </c>
      <c r="AC18611">
        <v>653</v>
      </c>
      <c r="AD18611">
        <v>598</v>
      </c>
      <c r="AE18611">
        <v>707</v>
      </c>
    </row>
    <row r="18612" spans="1:31">
      <c r="A18612" t="s">
        <v>174</v>
      </c>
      <c r="B18612" t="s">
        <v>2495</v>
      </c>
      <c r="C18612">
        <v>15</v>
      </c>
      <c r="D18612">
        <v>399713</v>
      </c>
      <c r="E18612">
        <v>49789</v>
      </c>
      <c r="F18612">
        <v>86168</v>
      </c>
      <c r="G18612">
        <v>126791</v>
      </c>
      <c r="H18612">
        <v>345</v>
      </c>
      <c r="I18612">
        <v>371</v>
      </c>
      <c r="J18612">
        <v>969</v>
      </c>
      <c r="K18612">
        <v>1134</v>
      </c>
      <c r="L18612">
        <v>419</v>
      </c>
      <c r="M18612">
        <v>1266</v>
      </c>
      <c r="N18612">
        <v>687</v>
      </c>
      <c r="O18612">
        <v>501</v>
      </c>
      <c r="P18612">
        <v>612</v>
      </c>
      <c r="Q18612">
        <v>728</v>
      </c>
      <c r="R18612">
        <v>792</v>
      </c>
      <c r="S18612">
        <v>533</v>
      </c>
      <c r="T18612">
        <v>233</v>
      </c>
      <c r="U18612">
        <v>570</v>
      </c>
      <c r="V18612">
        <v>907</v>
      </c>
      <c r="W18612">
        <v>1343</v>
      </c>
      <c r="X18612">
        <v>1242</v>
      </c>
      <c r="Y18612">
        <v>1498</v>
      </c>
      <c r="Z18612">
        <v>986</v>
      </c>
      <c r="AA18612">
        <v>760</v>
      </c>
      <c r="AB18612">
        <v>777</v>
      </c>
      <c r="AC18612">
        <v>585</v>
      </c>
      <c r="AD18612">
        <v>522</v>
      </c>
      <c r="AE18612">
        <v>640</v>
      </c>
    </row>
    <row r="18613" spans="1:31">
      <c r="A18613" t="s">
        <v>174</v>
      </c>
      <c r="B18613" t="s">
        <v>2495</v>
      </c>
      <c r="C18613">
        <v>20</v>
      </c>
      <c r="D18613">
        <v>399713</v>
      </c>
      <c r="E18613">
        <v>47407</v>
      </c>
      <c r="F18613">
        <v>83407</v>
      </c>
      <c r="G18613">
        <v>126791</v>
      </c>
      <c r="H18613">
        <v>335</v>
      </c>
      <c r="I18613">
        <v>359</v>
      </c>
      <c r="J18613">
        <v>943</v>
      </c>
      <c r="K18613">
        <v>1102</v>
      </c>
      <c r="L18613">
        <v>411</v>
      </c>
      <c r="M18613">
        <v>1238</v>
      </c>
      <c r="N18613">
        <v>670</v>
      </c>
      <c r="O18613">
        <v>483</v>
      </c>
      <c r="P18613">
        <v>590</v>
      </c>
      <c r="Q18613">
        <v>705</v>
      </c>
      <c r="R18613">
        <v>764</v>
      </c>
      <c r="S18613">
        <v>516</v>
      </c>
      <c r="T18613">
        <v>217</v>
      </c>
      <c r="U18613">
        <v>542</v>
      </c>
      <c r="V18613">
        <v>878</v>
      </c>
      <c r="W18613">
        <v>1302</v>
      </c>
      <c r="X18613">
        <v>1200</v>
      </c>
      <c r="Y18613">
        <v>1439</v>
      </c>
      <c r="Z18613">
        <v>945</v>
      </c>
      <c r="AA18613">
        <v>727</v>
      </c>
      <c r="AB18613">
        <v>738</v>
      </c>
      <c r="AC18613">
        <v>548</v>
      </c>
      <c r="AD18613">
        <v>488</v>
      </c>
      <c r="AE18613">
        <v>601</v>
      </c>
    </row>
    <row r="18614" spans="1:31">
      <c r="A18614" t="s">
        <v>174</v>
      </c>
      <c r="B18614" t="s">
        <v>2495</v>
      </c>
      <c r="C18614">
        <v>25</v>
      </c>
      <c r="D18614">
        <v>399713</v>
      </c>
      <c r="E18614">
        <v>44012</v>
      </c>
      <c r="F18614">
        <v>77641</v>
      </c>
      <c r="G18614">
        <v>126791</v>
      </c>
      <c r="H18614">
        <v>318</v>
      </c>
      <c r="I18614">
        <v>340</v>
      </c>
      <c r="J18614">
        <v>898</v>
      </c>
      <c r="K18614">
        <v>1063</v>
      </c>
      <c r="L18614">
        <v>401</v>
      </c>
      <c r="M18614">
        <v>1189</v>
      </c>
      <c r="N18614">
        <v>648</v>
      </c>
      <c r="O18614">
        <v>452</v>
      </c>
      <c r="P18614">
        <v>552</v>
      </c>
      <c r="Q18614">
        <v>664</v>
      </c>
      <c r="R18614">
        <v>728</v>
      </c>
      <c r="S18614">
        <v>492</v>
      </c>
      <c r="T18614">
        <v>202</v>
      </c>
      <c r="U18614">
        <v>514</v>
      </c>
      <c r="V18614">
        <v>839</v>
      </c>
      <c r="W18614">
        <v>1242</v>
      </c>
      <c r="X18614">
        <v>1141</v>
      </c>
      <c r="Y18614">
        <v>1347</v>
      </c>
      <c r="Z18614">
        <v>878</v>
      </c>
      <c r="AA18614">
        <v>679</v>
      </c>
      <c r="AB18614">
        <v>681</v>
      </c>
      <c r="AC18614">
        <v>497</v>
      </c>
      <c r="AD18614">
        <v>445</v>
      </c>
      <c r="AE18614">
        <v>545</v>
      </c>
    </row>
    <row r="18615" spans="1:31">
      <c r="A18615" t="s">
        <v>174</v>
      </c>
      <c r="B18615" t="s">
        <v>2495</v>
      </c>
      <c r="C18615">
        <v>30</v>
      </c>
      <c r="D18615">
        <v>399713</v>
      </c>
      <c r="E18615">
        <v>39679</v>
      </c>
      <c r="F18615">
        <v>72327</v>
      </c>
      <c r="G18615">
        <v>126791</v>
      </c>
      <c r="H18615">
        <v>309</v>
      </c>
      <c r="I18615">
        <v>330</v>
      </c>
      <c r="J18615">
        <v>872</v>
      </c>
      <c r="K18615">
        <v>1037</v>
      </c>
      <c r="L18615">
        <v>391</v>
      </c>
      <c r="M18615">
        <v>1154</v>
      </c>
      <c r="N18615">
        <v>630</v>
      </c>
      <c r="O18615">
        <v>432</v>
      </c>
      <c r="P18615">
        <v>537</v>
      </c>
      <c r="Q18615">
        <v>644</v>
      </c>
      <c r="R18615">
        <v>701</v>
      </c>
      <c r="S18615">
        <v>471</v>
      </c>
      <c r="T18615">
        <v>173</v>
      </c>
      <c r="U18615">
        <v>462</v>
      </c>
      <c r="V18615">
        <v>768</v>
      </c>
      <c r="W18615">
        <v>1135</v>
      </c>
      <c r="X18615">
        <v>1041</v>
      </c>
      <c r="Y18615">
        <v>1237</v>
      </c>
      <c r="Z18615">
        <v>790</v>
      </c>
      <c r="AA18615">
        <v>610</v>
      </c>
      <c r="AB18615">
        <v>600</v>
      </c>
      <c r="AC18615">
        <v>434</v>
      </c>
      <c r="AD18615">
        <v>382</v>
      </c>
      <c r="AE18615">
        <v>475</v>
      </c>
    </row>
    <row r="18616" spans="1:31">
      <c r="A18616" t="s">
        <v>174</v>
      </c>
      <c r="B18616" t="s">
        <v>2495</v>
      </c>
      <c r="C18616">
        <v>50</v>
      </c>
      <c r="D18616">
        <v>399713</v>
      </c>
      <c r="E18616">
        <v>26220</v>
      </c>
      <c r="F18616">
        <v>46825</v>
      </c>
      <c r="G18616">
        <v>126791</v>
      </c>
      <c r="H18616">
        <v>209</v>
      </c>
      <c r="I18616">
        <v>194</v>
      </c>
      <c r="J18616">
        <v>536</v>
      </c>
      <c r="K18616">
        <v>663</v>
      </c>
      <c r="L18616">
        <v>273</v>
      </c>
      <c r="M18616">
        <v>744</v>
      </c>
      <c r="N18616">
        <v>454</v>
      </c>
      <c r="O18616">
        <v>262</v>
      </c>
      <c r="P18616">
        <v>328</v>
      </c>
      <c r="Q18616">
        <v>430</v>
      </c>
      <c r="R18616">
        <v>455</v>
      </c>
      <c r="S18616">
        <v>311</v>
      </c>
      <c r="T18616">
        <v>103</v>
      </c>
      <c r="U18616">
        <v>286</v>
      </c>
      <c r="V18616">
        <v>517</v>
      </c>
      <c r="W18616">
        <v>748</v>
      </c>
      <c r="X18616">
        <v>675</v>
      </c>
      <c r="Y18616">
        <v>814</v>
      </c>
      <c r="Z18616">
        <v>480</v>
      </c>
      <c r="AA18616">
        <v>382</v>
      </c>
      <c r="AB18616">
        <v>337</v>
      </c>
      <c r="AC18616">
        <v>245</v>
      </c>
      <c r="AD18616">
        <v>212</v>
      </c>
      <c r="AE18616">
        <v>270</v>
      </c>
    </row>
    <row r="18617" spans="1:31">
      <c r="A18617" t="s">
        <v>174</v>
      </c>
      <c r="B18617" t="s">
        <v>2495</v>
      </c>
      <c r="C18617">
        <v>75</v>
      </c>
      <c r="D18617">
        <v>399713</v>
      </c>
      <c r="E18617">
        <v>9405</v>
      </c>
      <c r="F18617">
        <v>10811</v>
      </c>
      <c r="G18617">
        <v>126791</v>
      </c>
      <c r="H18617">
        <v>58</v>
      </c>
      <c r="I18617">
        <v>57</v>
      </c>
      <c r="J18617">
        <v>133</v>
      </c>
      <c r="K18617">
        <v>133</v>
      </c>
      <c r="L18617">
        <v>85</v>
      </c>
      <c r="M18617">
        <v>136</v>
      </c>
      <c r="N18617">
        <v>153</v>
      </c>
      <c r="O18617">
        <v>40</v>
      </c>
      <c r="P18617">
        <v>71</v>
      </c>
      <c r="Q18617">
        <v>125</v>
      </c>
      <c r="R18617">
        <v>79</v>
      </c>
      <c r="S18617">
        <v>75</v>
      </c>
      <c r="T18617">
        <v>25</v>
      </c>
      <c r="U18617">
        <v>74</v>
      </c>
      <c r="V18617">
        <v>114</v>
      </c>
      <c r="W18617">
        <v>156</v>
      </c>
      <c r="X18617">
        <v>150</v>
      </c>
      <c r="Y18617">
        <v>149</v>
      </c>
      <c r="Z18617">
        <v>103</v>
      </c>
      <c r="AA18617">
        <v>71</v>
      </c>
      <c r="AB18617">
        <v>53</v>
      </c>
      <c r="AC18617">
        <v>46</v>
      </c>
      <c r="AD18617">
        <v>52</v>
      </c>
      <c r="AE18617">
        <v>60</v>
      </c>
    </row>
    <row r="18618" spans="1:31">
      <c r="A18618" t="s">
        <v>174</v>
      </c>
      <c r="B18618" t="s">
        <v>2496</v>
      </c>
      <c r="C18618">
        <v>0</v>
      </c>
      <c r="D18618">
        <v>1006279</v>
      </c>
      <c r="E18618">
        <v>1006279</v>
      </c>
      <c r="F18618">
        <v>1006279</v>
      </c>
      <c r="G18618">
        <v>35268</v>
      </c>
      <c r="H18618">
        <v>82</v>
      </c>
      <c r="I18618">
        <v>126</v>
      </c>
      <c r="J18618">
        <v>134</v>
      </c>
      <c r="K18618">
        <v>200</v>
      </c>
      <c r="L18618">
        <v>61</v>
      </c>
      <c r="M18618">
        <v>307</v>
      </c>
      <c r="N18618">
        <v>151</v>
      </c>
      <c r="O18618">
        <v>146</v>
      </c>
      <c r="P18618">
        <v>242</v>
      </c>
      <c r="Q18618">
        <v>680</v>
      </c>
      <c r="R18618">
        <v>408</v>
      </c>
      <c r="S18618">
        <v>699</v>
      </c>
      <c r="T18618">
        <v>2539</v>
      </c>
      <c r="U18618">
        <v>1155</v>
      </c>
      <c r="V18618">
        <v>1569</v>
      </c>
      <c r="W18618">
        <v>2103</v>
      </c>
      <c r="X18618">
        <v>2090</v>
      </c>
      <c r="Y18618">
        <v>1440</v>
      </c>
      <c r="Z18618">
        <v>2746</v>
      </c>
      <c r="AA18618">
        <v>2618</v>
      </c>
      <c r="AB18618">
        <v>1613</v>
      </c>
      <c r="AC18618">
        <v>1668</v>
      </c>
      <c r="AD18618">
        <v>2006</v>
      </c>
      <c r="AE18618">
        <v>2924</v>
      </c>
    </row>
    <row r="18619" spans="1:31">
      <c r="A18619" t="s">
        <v>174</v>
      </c>
      <c r="B18619" t="s">
        <v>2496</v>
      </c>
      <c r="C18619">
        <v>10</v>
      </c>
      <c r="D18619">
        <v>1006279</v>
      </c>
      <c r="E18619">
        <v>99889</v>
      </c>
      <c r="F18619">
        <v>128185</v>
      </c>
      <c r="G18619">
        <v>35268</v>
      </c>
      <c r="H18619">
        <v>56</v>
      </c>
      <c r="I18619">
        <v>48</v>
      </c>
      <c r="J18619">
        <v>73</v>
      </c>
      <c r="K18619">
        <v>126</v>
      </c>
      <c r="L18619">
        <v>32</v>
      </c>
      <c r="M18619">
        <v>136</v>
      </c>
      <c r="N18619">
        <v>68</v>
      </c>
      <c r="O18619">
        <v>82</v>
      </c>
      <c r="P18619">
        <v>114</v>
      </c>
      <c r="Q18619">
        <v>373</v>
      </c>
      <c r="R18619">
        <v>157</v>
      </c>
      <c r="S18619">
        <v>162</v>
      </c>
      <c r="T18619">
        <v>470</v>
      </c>
      <c r="U18619">
        <v>276</v>
      </c>
      <c r="V18619">
        <v>440</v>
      </c>
      <c r="W18619">
        <v>586</v>
      </c>
      <c r="X18619">
        <v>469</v>
      </c>
      <c r="Y18619">
        <v>316</v>
      </c>
      <c r="Z18619">
        <v>487</v>
      </c>
      <c r="AA18619">
        <v>394</v>
      </c>
      <c r="AB18619">
        <v>187</v>
      </c>
      <c r="AC18619">
        <v>218</v>
      </c>
      <c r="AD18619">
        <v>181</v>
      </c>
      <c r="AE18619">
        <v>302</v>
      </c>
    </row>
    <row r="18620" spans="1:31">
      <c r="A18620" t="s">
        <v>174</v>
      </c>
      <c r="B18620" t="s">
        <v>2496</v>
      </c>
      <c r="C18620">
        <v>15</v>
      </c>
      <c r="D18620">
        <v>1006279</v>
      </c>
      <c r="E18620">
        <v>91343</v>
      </c>
      <c r="F18620">
        <v>120710</v>
      </c>
      <c r="G18620">
        <v>35268</v>
      </c>
      <c r="H18620">
        <v>54</v>
      </c>
      <c r="I18620">
        <v>42</v>
      </c>
      <c r="J18620">
        <v>69</v>
      </c>
      <c r="K18620">
        <v>120</v>
      </c>
      <c r="L18620">
        <v>30</v>
      </c>
      <c r="M18620">
        <v>127</v>
      </c>
      <c r="N18620">
        <v>63</v>
      </c>
      <c r="O18620">
        <v>79</v>
      </c>
      <c r="P18620">
        <v>110</v>
      </c>
      <c r="Q18620">
        <v>356</v>
      </c>
      <c r="R18620">
        <v>146</v>
      </c>
      <c r="S18620">
        <v>143</v>
      </c>
      <c r="T18620">
        <v>405</v>
      </c>
      <c r="U18620">
        <v>243</v>
      </c>
      <c r="V18620">
        <v>386</v>
      </c>
      <c r="W18620">
        <v>530</v>
      </c>
      <c r="X18620">
        <v>417</v>
      </c>
      <c r="Y18620">
        <v>277</v>
      </c>
      <c r="Z18620">
        <v>438</v>
      </c>
      <c r="AA18620">
        <v>340</v>
      </c>
      <c r="AB18620">
        <v>162</v>
      </c>
      <c r="AC18620">
        <v>183</v>
      </c>
      <c r="AD18620">
        <v>147</v>
      </c>
      <c r="AE18620">
        <v>246</v>
      </c>
    </row>
    <row r="18621" spans="1:31">
      <c r="A18621" t="s">
        <v>174</v>
      </c>
      <c r="B18621" t="s">
        <v>2496</v>
      </c>
      <c r="C18621">
        <v>20</v>
      </c>
      <c r="D18621">
        <v>1006279</v>
      </c>
      <c r="E18621">
        <v>87587</v>
      </c>
      <c r="F18621">
        <v>119602</v>
      </c>
      <c r="G18621">
        <v>35268</v>
      </c>
      <c r="H18621">
        <v>51</v>
      </c>
      <c r="I18621">
        <v>37</v>
      </c>
      <c r="J18621">
        <v>65</v>
      </c>
      <c r="K18621">
        <v>114</v>
      </c>
      <c r="L18621">
        <v>28</v>
      </c>
      <c r="M18621">
        <v>118</v>
      </c>
      <c r="N18621">
        <v>59</v>
      </c>
      <c r="O18621">
        <v>77</v>
      </c>
      <c r="P18621">
        <v>107</v>
      </c>
      <c r="Q18621">
        <v>342</v>
      </c>
      <c r="R18621">
        <v>138</v>
      </c>
      <c r="S18621">
        <v>127</v>
      </c>
      <c r="T18621">
        <v>363</v>
      </c>
      <c r="U18621">
        <v>214</v>
      </c>
      <c r="V18621">
        <v>339</v>
      </c>
      <c r="W18621">
        <v>480</v>
      </c>
      <c r="X18621">
        <v>371</v>
      </c>
      <c r="Y18621">
        <v>245</v>
      </c>
      <c r="Z18621">
        <v>395</v>
      </c>
      <c r="AA18621">
        <v>303</v>
      </c>
      <c r="AB18621">
        <v>142</v>
      </c>
      <c r="AC18621">
        <v>159</v>
      </c>
      <c r="AD18621">
        <v>118</v>
      </c>
      <c r="AE18621">
        <v>212</v>
      </c>
    </row>
    <row r="18622" spans="1:31">
      <c r="A18622" t="s">
        <v>174</v>
      </c>
      <c r="B18622" t="s">
        <v>2496</v>
      </c>
      <c r="C18622">
        <v>25</v>
      </c>
      <c r="D18622">
        <v>1006279</v>
      </c>
      <c r="E18622">
        <v>79957</v>
      </c>
      <c r="F18622">
        <v>117395</v>
      </c>
      <c r="G18622">
        <v>35268</v>
      </c>
      <c r="H18622">
        <v>46</v>
      </c>
      <c r="I18622">
        <v>30</v>
      </c>
      <c r="J18622">
        <v>61</v>
      </c>
      <c r="K18622">
        <v>107</v>
      </c>
      <c r="L18622">
        <v>27</v>
      </c>
      <c r="M18622">
        <v>108</v>
      </c>
      <c r="N18622">
        <v>54</v>
      </c>
      <c r="O18622">
        <v>75</v>
      </c>
      <c r="P18622">
        <v>102</v>
      </c>
      <c r="Q18622">
        <v>326</v>
      </c>
      <c r="R18622">
        <v>125</v>
      </c>
      <c r="S18622">
        <v>113</v>
      </c>
      <c r="T18622">
        <v>284</v>
      </c>
      <c r="U18622">
        <v>182</v>
      </c>
      <c r="V18622">
        <v>297</v>
      </c>
      <c r="W18622">
        <v>437</v>
      </c>
      <c r="X18622">
        <v>339</v>
      </c>
      <c r="Y18622">
        <v>216</v>
      </c>
      <c r="Z18622">
        <v>355</v>
      </c>
      <c r="AA18622">
        <v>269</v>
      </c>
      <c r="AB18622">
        <v>121</v>
      </c>
      <c r="AC18622">
        <v>126</v>
      </c>
      <c r="AD18622">
        <v>90</v>
      </c>
      <c r="AE18622">
        <v>161</v>
      </c>
    </row>
    <row r="18623" spans="1:31">
      <c r="A18623" t="s">
        <v>174</v>
      </c>
      <c r="B18623" t="s">
        <v>2496</v>
      </c>
      <c r="C18623">
        <v>30</v>
      </c>
      <c r="D18623">
        <v>1006279</v>
      </c>
      <c r="E18623">
        <v>70379</v>
      </c>
      <c r="F18623">
        <v>111829</v>
      </c>
      <c r="G18623">
        <v>35268</v>
      </c>
      <c r="H18623">
        <v>46</v>
      </c>
      <c r="I18623">
        <v>28</v>
      </c>
      <c r="J18623">
        <v>60</v>
      </c>
      <c r="K18623">
        <v>103</v>
      </c>
      <c r="L18623">
        <v>26</v>
      </c>
      <c r="M18623">
        <v>104</v>
      </c>
      <c r="N18623">
        <v>52</v>
      </c>
      <c r="O18623">
        <v>74</v>
      </c>
      <c r="P18623">
        <v>99</v>
      </c>
      <c r="Q18623">
        <v>317</v>
      </c>
      <c r="R18623">
        <v>118</v>
      </c>
      <c r="S18623">
        <v>102</v>
      </c>
      <c r="T18623">
        <v>209</v>
      </c>
      <c r="U18623">
        <v>153</v>
      </c>
      <c r="V18623">
        <v>256</v>
      </c>
      <c r="W18623">
        <v>386</v>
      </c>
      <c r="X18623">
        <v>308</v>
      </c>
      <c r="Y18623">
        <v>189</v>
      </c>
      <c r="Z18623">
        <v>312</v>
      </c>
      <c r="AA18623">
        <v>231</v>
      </c>
      <c r="AB18623">
        <v>104</v>
      </c>
      <c r="AC18623">
        <v>98</v>
      </c>
      <c r="AD18623">
        <v>71</v>
      </c>
      <c r="AE18623">
        <v>112</v>
      </c>
    </row>
    <row r="18624" spans="1:31">
      <c r="A18624" t="s">
        <v>174</v>
      </c>
      <c r="B18624" t="s">
        <v>2496</v>
      </c>
      <c r="C18624">
        <v>50</v>
      </c>
      <c r="D18624">
        <v>1006279</v>
      </c>
      <c r="E18624">
        <v>57550</v>
      </c>
      <c r="F18624">
        <v>93069</v>
      </c>
      <c r="G18624">
        <v>35268</v>
      </c>
      <c r="H18624">
        <v>33</v>
      </c>
      <c r="I18624">
        <v>14</v>
      </c>
      <c r="J18624">
        <v>46</v>
      </c>
      <c r="K18624">
        <v>76</v>
      </c>
      <c r="L18624">
        <v>17</v>
      </c>
      <c r="M18624">
        <v>70</v>
      </c>
      <c r="N18624">
        <v>34</v>
      </c>
      <c r="O18624">
        <v>57</v>
      </c>
      <c r="P18624">
        <v>75</v>
      </c>
      <c r="Q18624">
        <v>249</v>
      </c>
      <c r="R18624">
        <v>85</v>
      </c>
      <c r="S18624">
        <v>81</v>
      </c>
      <c r="T18624">
        <v>115</v>
      </c>
      <c r="U18624">
        <v>84</v>
      </c>
      <c r="V18624">
        <v>135</v>
      </c>
      <c r="W18624">
        <v>207</v>
      </c>
      <c r="X18624">
        <v>175</v>
      </c>
      <c r="Y18624">
        <v>93</v>
      </c>
      <c r="Z18624">
        <v>195</v>
      </c>
      <c r="AA18624">
        <v>126</v>
      </c>
      <c r="AB18624">
        <v>55</v>
      </c>
      <c r="AC18624">
        <v>53</v>
      </c>
      <c r="AD18624">
        <v>35</v>
      </c>
      <c r="AE18624">
        <v>50</v>
      </c>
    </row>
    <row r="18625" spans="1:31">
      <c r="A18625" t="s">
        <v>174</v>
      </c>
      <c r="B18625" t="s">
        <v>2496</v>
      </c>
      <c r="C18625">
        <v>75</v>
      </c>
      <c r="D18625">
        <v>1006279</v>
      </c>
      <c r="E18625">
        <v>44710</v>
      </c>
      <c r="F18625">
        <v>70691</v>
      </c>
      <c r="G18625">
        <v>35268</v>
      </c>
      <c r="H18625">
        <v>18</v>
      </c>
      <c r="I18625">
        <v>4</v>
      </c>
      <c r="J18625">
        <v>28</v>
      </c>
      <c r="K18625">
        <v>42</v>
      </c>
      <c r="L18625">
        <v>6</v>
      </c>
      <c r="M18625">
        <v>28</v>
      </c>
      <c r="N18625">
        <v>10</v>
      </c>
      <c r="O18625">
        <v>12</v>
      </c>
      <c r="P18625">
        <v>17</v>
      </c>
      <c r="Q18625">
        <v>107</v>
      </c>
      <c r="R18625">
        <v>27</v>
      </c>
      <c r="S18625">
        <v>47</v>
      </c>
      <c r="T18625">
        <v>47</v>
      </c>
      <c r="U18625">
        <v>18</v>
      </c>
      <c r="V18625">
        <v>30</v>
      </c>
      <c r="W18625">
        <v>50</v>
      </c>
      <c r="X18625">
        <v>41</v>
      </c>
      <c r="Y18625">
        <v>19</v>
      </c>
      <c r="Z18625">
        <v>80</v>
      </c>
      <c r="AA18625">
        <v>26</v>
      </c>
      <c r="AB18625">
        <v>14</v>
      </c>
      <c r="AC18625">
        <v>15</v>
      </c>
      <c r="AD18625">
        <v>9</v>
      </c>
      <c r="AE18625">
        <v>12</v>
      </c>
    </row>
    <row r="18626" spans="1:31">
      <c r="A18626" t="s">
        <v>174</v>
      </c>
      <c r="B18626" t="s">
        <v>2497</v>
      </c>
      <c r="C18626">
        <v>0</v>
      </c>
      <c r="D18626">
        <v>522083</v>
      </c>
      <c r="E18626">
        <v>522083</v>
      </c>
      <c r="F18626">
        <v>522083</v>
      </c>
      <c r="G18626">
        <v>38595</v>
      </c>
      <c r="H18626">
        <v>217</v>
      </c>
      <c r="I18626">
        <v>235</v>
      </c>
      <c r="J18626">
        <v>257</v>
      </c>
      <c r="K18626">
        <v>475</v>
      </c>
      <c r="L18626">
        <v>200</v>
      </c>
      <c r="M18626">
        <v>422</v>
      </c>
      <c r="N18626">
        <v>431</v>
      </c>
      <c r="O18626">
        <v>231</v>
      </c>
      <c r="P18626">
        <v>537</v>
      </c>
      <c r="Q18626">
        <v>409</v>
      </c>
      <c r="R18626">
        <v>515</v>
      </c>
      <c r="S18626">
        <v>1790</v>
      </c>
      <c r="T18626">
        <v>1870</v>
      </c>
      <c r="U18626">
        <v>3661</v>
      </c>
      <c r="V18626">
        <v>2630</v>
      </c>
      <c r="W18626">
        <v>3514</v>
      </c>
      <c r="X18626">
        <v>4355</v>
      </c>
      <c r="Y18626">
        <v>2379</v>
      </c>
      <c r="Z18626">
        <v>2962</v>
      </c>
      <c r="AA18626">
        <v>2518</v>
      </c>
      <c r="AB18626">
        <v>2420</v>
      </c>
      <c r="AC18626">
        <v>3192</v>
      </c>
      <c r="AD18626">
        <v>5427</v>
      </c>
      <c r="AE18626">
        <v>4538</v>
      </c>
    </row>
    <row r="18627" spans="1:31">
      <c r="A18627" t="s">
        <v>174</v>
      </c>
      <c r="B18627" t="s">
        <v>2497</v>
      </c>
      <c r="C18627">
        <v>10</v>
      </c>
      <c r="D18627">
        <v>522083</v>
      </c>
      <c r="E18627">
        <v>105252</v>
      </c>
      <c r="F18627">
        <v>121746</v>
      </c>
      <c r="G18627">
        <v>38595</v>
      </c>
      <c r="H18627">
        <v>177</v>
      </c>
      <c r="I18627">
        <v>185</v>
      </c>
      <c r="J18627">
        <v>197</v>
      </c>
      <c r="K18627">
        <v>362</v>
      </c>
      <c r="L18627">
        <v>141</v>
      </c>
      <c r="M18627">
        <v>320</v>
      </c>
      <c r="N18627">
        <v>314</v>
      </c>
      <c r="O18627">
        <v>165</v>
      </c>
      <c r="P18627">
        <v>386</v>
      </c>
      <c r="Q18627">
        <v>342</v>
      </c>
      <c r="R18627">
        <v>308</v>
      </c>
      <c r="S18627">
        <v>451</v>
      </c>
      <c r="T18627">
        <v>247</v>
      </c>
      <c r="U18627">
        <v>920</v>
      </c>
      <c r="V18627">
        <v>703</v>
      </c>
      <c r="W18627">
        <v>805</v>
      </c>
      <c r="X18627">
        <v>994</v>
      </c>
      <c r="Y18627">
        <v>504</v>
      </c>
      <c r="Z18627">
        <v>656</v>
      </c>
      <c r="AA18627">
        <v>517</v>
      </c>
      <c r="AB18627">
        <v>514</v>
      </c>
      <c r="AC18627">
        <v>415</v>
      </c>
      <c r="AD18627">
        <v>511</v>
      </c>
      <c r="AE18627">
        <v>516</v>
      </c>
    </row>
    <row r="18628" spans="1:31">
      <c r="A18628" t="s">
        <v>174</v>
      </c>
      <c r="B18628" t="s">
        <v>2497</v>
      </c>
      <c r="C18628">
        <v>15</v>
      </c>
      <c r="D18628">
        <v>522083</v>
      </c>
      <c r="E18628">
        <v>98571</v>
      </c>
      <c r="F18628">
        <v>108230</v>
      </c>
      <c r="G18628">
        <v>38595</v>
      </c>
      <c r="H18628">
        <v>171</v>
      </c>
      <c r="I18628">
        <v>177</v>
      </c>
      <c r="J18628">
        <v>189</v>
      </c>
      <c r="K18628">
        <v>345</v>
      </c>
      <c r="L18628">
        <v>133</v>
      </c>
      <c r="M18628">
        <v>306</v>
      </c>
      <c r="N18628">
        <v>300</v>
      </c>
      <c r="O18628">
        <v>158</v>
      </c>
      <c r="P18628">
        <v>367</v>
      </c>
      <c r="Q18628">
        <v>333</v>
      </c>
      <c r="R18628">
        <v>298</v>
      </c>
      <c r="S18628">
        <v>421</v>
      </c>
      <c r="T18628">
        <v>218</v>
      </c>
      <c r="U18628">
        <v>838</v>
      </c>
      <c r="V18628">
        <v>647</v>
      </c>
      <c r="W18628">
        <v>730</v>
      </c>
      <c r="X18628">
        <v>876</v>
      </c>
      <c r="Y18628">
        <v>453</v>
      </c>
      <c r="Z18628">
        <v>600</v>
      </c>
      <c r="AA18628">
        <v>480</v>
      </c>
      <c r="AB18628">
        <v>472</v>
      </c>
      <c r="AC18628">
        <v>375</v>
      </c>
      <c r="AD18628">
        <v>453</v>
      </c>
      <c r="AE18628">
        <v>469</v>
      </c>
    </row>
    <row r="18629" spans="1:31">
      <c r="A18629" t="s">
        <v>174</v>
      </c>
      <c r="B18629" t="s">
        <v>2497</v>
      </c>
      <c r="C18629">
        <v>20</v>
      </c>
      <c r="D18629">
        <v>522083</v>
      </c>
      <c r="E18629">
        <v>95510</v>
      </c>
      <c r="F18629">
        <v>106011</v>
      </c>
      <c r="G18629">
        <v>38595</v>
      </c>
      <c r="H18629">
        <v>167</v>
      </c>
      <c r="I18629">
        <v>172</v>
      </c>
      <c r="J18629">
        <v>184</v>
      </c>
      <c r="K18629">
        <v>331</v>
      </c>
      <c r="L18629">
        <v>128</v>
      </c>
      <c r="M18629">
        <v>294</v>
      </c>
      <c r="N18629">
        <v>289</v>
      </c>
      <c r="O18629">
        <v>153</v>
      </c>
      <c r="P18629">
        <v>357</v>
      </c>
      <c r="Q18629">
        <v>327</v>
      </c>
      <c r="R18629">
        <v>290</v>
      </c>
      <c r="S18629">
        <v>376</v>
      </c>
      <c r="T18629">
        <v>184</v>
      </c>
      <c r="U18629">
        <v>729</v>
      </c>
      <c r="V18629">
        <v>563</v>
      </c>
      <c r="W18629">
        <v>639</v>
      </c>
      <c r="X18629">
        <v>742</v>
      </c>
      <c r="Y18629">
        <v>392</v>
      </c>
      <c r="Z18629">
        <v>537</v>
      </c>
      <c r="AA18629">
        <v>436</v>
      </c>
      <c r="AB18629">
        <v>430</v>
      </c>
      <c r="AC18629">
        <v>334</v>
      </c>
      <c r="AD18629">
        <v>395</v>
      </c>
      <c r="AE18629">
        <v>418</v>
      </c>
    </row>
    <row r="18630" spans="1:31">
      <c r="A18630" t="s">
        <v>174</v>
      </c>
      <c r="B18630" t="s">
        <v>2497</v>
      </c>
      <c r="C18630">
        <v>25</v>
      </c>
      <c r="D18630">
        <v>522083</v>
      </c>
      <c r="E18630">
        <v>92233</v>
      </c>
      <c r="F18630">
        <v>100648</v>
      </c>
      <c r="G18630">
        <v>38595</v>
      </c>
      <c r="H18630">
        <v>158</v>
      </c>
      <c r="I18630">
        <v>165</v>
      </c>
      <c r="J18630">
        <v>177</v>
      </c>
      <c r="K18630">
        <v>320</v>
      </c>
      <c r="L18630">
        <v>121</v>
      </c>
      <c r="M18630">
        <v>285</v>
      </c>
      <c r="N18630">
        <v>279</v>
      </c>
      <c r="O18630">
        <v>149</v>
      </c>
      <c r="P18630">
        <v>346</v>
      </c>
      <c r="Q18630">
        <v>320</v>
      </c>
      <c r="R18630">
        <v>282</v>
      </c>
      <c r="S18630">
        <v>325</v>
      </c>
      <c r="T18630">
        <v>148</v>
      </c>
      <c r="U18630">
        <v>630</v>
      </c>
      <c r="V18630">
        <v>483</v>
      </c>
      <c r="W18630">
        <v>549</v>
      </c>
      <c r="X18630">
        <v>612</v>
      </c>
      <c r="Y18630">
        <v>334</v>
      </c>
      <c r="Z18630">
        <v>475</v>
      </c>
      <c r="AA18630">
        <v>396</v>
      </c>
      <c r="AB18630">
        <v>392</v>
      </c>
      <c r="AC18630">
        <v>296</v>
      </c>
      <c r="AD18630">
        <v>344</v>
      </c>
      <c r="AE18630">
        <v>371</v>
      </c>
    </row>
    <row r="18631" spans="1:31">
      <c r="A18631" t="s">
        <v>174</v>
      </c>
      <c r="B18631" t="s">
        <v>2497</v>
      </c>
      <c r="C18631">
        <v>30</v>
      </c>
      <c r="D18631">
        <v>522083</v>
      </c>
      <c r="E18631">
        <v>88730</v>
      </c>
      <c r="F18631">
        <v>96543</v>
      </c>
      <c r="G18631">
        <v>38595</v>
      </c>
      <c r="H18631">
        <v>153</v>
      </c>
      <c r="I18631">
        <v>159</v>
      </c>
      <c r="J18631">
        <v>172</v>
      </c>
      <c r="K18631">
        <v>307</v>
      </c>
      <c r="L18631">
        <v>117</v>
      </c>
      <c r="M18631">
        <v>280</v>
      </c>
      <c r="N18631">
        <v>272</v>
      </c>
      <c r="O18631">
        <v>146</v>
      </c>
      <c r="P18631">
        <v>337</v>
      </c>
      <c r="Q18631">
        <v>315</v>
      </c>
      <c r="R18631">
        <v>273</v>
      </c>
      <c r="S18631">
        <v>303</v>
      </c>
      <c r="T18631">
        <v>126</v>
      </c>
      <c r="U18631">
        <v>559</v>
      </c>
      <c r="V18631">
        <v>439</v>
      </c>
      <c r="W18631">
        <v>492</v>
      </c>
      <c r="X18631">
        <v>538</v>
      </c>
      <c r="Y18631">
        <v>297</v>
      </c>
      <c r="Z18631">
        <v>431</v>
      </c>
      <c r="AA18631">
        <v>360</v>
      </c>
      <c r="AB18631">
        <v>359</v>
      </c>
      <c r="AC18631">
        <v>256</v>
      </c>
      <c r="AD18631">
        <v>295</v>
      </c>
      <c r="AE18631">
        <v>330</v>
      </c>
    </row>
    <row r="18632" spans="1:31">
      <c r="A18632" t="s">
        <v>174</v>
      </c>
      <c r="B18632" t="s">
        <v>2497</v>
      </c>
      <c r="C18632">
        <v>50</v>
      </c>
      <c r="D18632">
        <v>522083</v>
      </c>
      <c r="E18632">
        <v>80564</v>
      </c>
      <c r="F18632">
        <v>81835</v>
      </c>
      <c r="G18632">
        <v>38595</v>
      </c>
      <c r="H18632">
        <v>82</v>
      </c>
      <c r="I18632">
        <v>111</v>
      </c>
      <c r="J18632">
        <v>135</v>
      </c>
      <c r="K18632">
        <v>200</v>
      </c>
      <c r="L18632">
        <v>81</v>
      </c>
      <c r="M18632">
        <v>190</v>
      </c>
      <c r="N18632">
        <v>180</v>
      </c>
      <c r="O18632">
        <v>105</v>
      </c>
      <c r="P18632">
        <v>244</v>
      </c>
      <c r="Q18632">
        <v>256</v>
      </c>
      <c r="R18632">
        <v>219</v>
      </c>
      <c r="S18632">
        <v>232</v>
      </c>
      <c r="T18632">
        <v>72</v>
      </c>
      <c r="U18632">
        <v>357</v>
      </c>
      <c r="V18632">
        <v>316</v>
      </c>
      <c r="W18632">
        <v>329</v>
      </c>
      <c r="X18632">
        <v>312</v>
      </c>
      <c r="Y18632">
        <v>182</v>
      </c>
      <c r="Z18632">
        <v>289</v>
      </c>
      <c r="AA18632">
        <v>228</v>
      </c>
      <c r="AB18632">
        <v>235</v>
      </c>
      <c r="AC18632">
        <v>148</v>
      </c>
      <c r="AD18632">
        <v>169</v>
      </c>
      <c r="AE18632">
        <v>208</v>
      </c>
    </row>
    <row r="18633" spans="1:31">
      <c r="A18633" t="s">
        <v>174</v>
      </c>
      <c r="B18633" t="s">
        <v>2497</v>
      </c>
      <c r="C18633">
        <v>75</v>
      </c>
      <c r="D18633">
        <v>522083</v>
      </c>
      <c r="E18633">
        <v>66331</v>
      </c>
      <c r="F18633">
        <v>65066</v>
      </c>
      <c r="G18633">
        <v>38595</v>
      </c>
      <c r="H18633">
        <v>28</v>
      </c>
      <c r="I18633">
        <v>45</v>
      </c>
      <c r="J18633">
        <v>73</v>
      </c>
      <c r="K18633">
        <v>47</v>
      </c>
      <c r="L18633">
        <v>36</v>
      </c>
      <c r="M18633">
        <v>76</v>
      </c>
      <c r="N18633">
        <v>47</v>
      </c>
      <c r="O18633">
        <v>31</v>
      </c>
      <c r="P18633">
        <v>65</v>
      </c>
      <c r="Q18633">
        <v>108</v>
      </c>
      <c r="R18633">
        <v>85</v>
      </c>
      <c r="S18633">
        <v>125</v>
      </c>
      <c r="T18633">
        <v>20</v>
      </c>
      <c r="U18633">
        <v>106</v>
      </c>
      <c r="V18633">
        <v>93</v>
      </c>
      <c r="W18633">
        <v>77</v>
      </c>
      <c r="X18633">
        <v>61</v>
      </c>
      <c r="Y18633">
        <v>37</v>
      </c>
      <c r="Z18633">
        <v>80</v>
      </c>
      <c r="AA18633">
        <v>65</v>
      </c>
      <c r="AB18633">
        <v>85</v>
      </c>
      <c r="AC18633">
        <v>45</v>
      </c>
      <c r="AD18633">
        <v>48</v>
      </c>
      <c r="AE18633">
        <v>79</v>
      </c>
    </row>
    <row r="18634" spans="1:31">
      <c r="A18634" t="s">
        <v>174</v>
      </c>
      <c r="B18634" t="s">
        <v>2498</v>
      </c>
      <c r="C18634">
        <v>0</v>
      </c>
      <c r="D18634">
        <v>246620</v>
      </c>
      <c r="E18634">
        <v>246620</v>
      </c>
      <c r="F18634">
        <v>246620</v>
      </c>
      <c r="G18634">
        <v>949</v>
      </c>
      <c r="H18634">
        <v>23</v>
      </c>
      <c r="I18634">
        <v>37</v>
      </c>
      <c r="J18634">
        <v>28</v>
      </c>
      <c r="K18634">
        <v>26</v>
      </c>
      <c r="L18634">
        <v>52</v>
      </c>
      <c r="M18634">
        <v>41</v>
      </c>
      <c r="N18634">
        <v>54</v>
      </c>
      <c r="O18634">
        <v>75</v>
      </c>
      <c r="P18634">
        <v>64</v>
      </c>
      <c r="Q18634">
        <v>123</v>
      </c>
      <c r="R18634">
        <v>78</v>
      </c>
      <c r="S18634">
        <v>161</v>
      </c>
      <c r="T18634">
        <v>64</v>
      </c>
      <c r="U18634">
        <v>50</v>
      </c>
      <c r="V18634">
        <v>33</v>
      </c>
      <c r="W18634">
        <v>62</v>
      </c>
      <c r="X18634">
        <v>171</v>
      </c>
      <c r="Y18634">
        <v>133</v>
      </c>
      <c r="Z18634">
        <v>91</v>
      </c>
      <c r="AA18634">
        <v>70</v>
      </c>
      <c r="AB18634">
        <v>87</v>
      </c>
      <c r="AC18634">
        <v>69</v>
      </c>
      <c r="AD18634">
        <v>319</v>
      </c>
      <c r="AE18634">
        <v>178</v>
      </c>
    </row>
    <row r="18635" spans="1:31">
      <c r="A18635" t="s">
        <v>174</v>
      </c>
      <c r="B18635" t="s">
        <v>2498</v>
      </c>
      <c r="C18635">
        <v>10</v>
      </c>
      <c r="D18635">
        <v>246620</v>
      </c>
      <c r="E18635">
        <v>14775</v>
      </c>
      <c r="F18635">
        <v>25035</v>
      </c>
      <c r="G18635">
        <v>949</v>
      </c>
      <c r="H18635">
        <v>16</v>
      </c>
      <c r="I18635">
        <v>21</v>
      </c>
      <c r="J18635">
        <v>18</v>
      </c>
      <c r="K18635">
        <v>20</v>
      </c>
      <c r="L18635">
        <v>28</v>
      </c>
      <c r="M18635">
        <v>27</v>
      </c>
      <c r="N18635">
        <v>36</v>
      </c>
      <c r="O18635">
        <v>51</v>
      </c>
      <c r="P18635">
        <v>41</v>
      </c>
      <c r="Q18635">
        <v>83</v>
      </c>
      <c r="R18635">
        <v>52</v>
      </c>
      <c r="S18635">
        <v>84</v>
      </c>
      <c r="T18635">
        <v>10</v>
      </c>
      <c r="U18635">
        <v>14</v>
      </c>
      <c r="V18635">
        <v>19</v>
      </c>
      <c r="W18635">
        <v>32</v>
      </c>
      <c r="X18635">
        <v>92</v>
      </c>
      <c r="Y18635">
        <v>39</v>
      </c>
      <c r="Z18635">
        <v>31</v>
      </c>
      <c r="AA18635">
        <v>25</v>
      </c>
      <c r="AB18635">
        <v>33</v>
      </c>
      <c r="AC18635">
        <v>25</v>
      </c>
      <c r="AD18635">
        <v>39</v>
      </c>
      <c r="AE18635">
        <v>43</v>
      </c>
    </row>
    <row r="18636" spans="1:31">
      <c r="A18636" t="s">
        <v>174</v>
      </c>
      <c r="B18636" t="s">
        <v>2498</v>
      </c>
      <c r="C18636">
        <v>15</v>
      </c>
      <c r="D18636">
        <v>246620</v>
      </c>
      <c r="E18636">
        <v>12787</v>
      </c>
      <c r="F18636">
        <v>21376</v>
      </c>
      <c r="G18636">
        <v>949</v>
      </c>
      <c r="H18636">
        <v>15</v>
      </c>
      <c r="I18636">
        <v>20</v>
      </c>
      <c r="J18636">
        <v>17</v>
      </c>
      <c r="K18636">
        <v>18</v>
      </c>
      <c r="L18636">
        <v>27</v>
      </c>
      <c r="M18636">
        <v>26</v>
      </c>
      <c r="N18636">
        <v>36</v>
      </c>
      <c r="O18636">
        <v>48</v>
      </c>
      <c r="P18636">
        <v>39</v>
      </c>
      <c r="Q18636">
        <v>81</v>
      </c>
      <c r="R18636">
        <v>49</v>
      </c>
      <c r="S18636">
        <v>80</v>
      </c>
      <c r="T18636">
        <v>9</v>
      </c>
      <c r="U18636">
        <v>12</v>
      </c>
      <c r="V18636">
        <v>18</v>
      </c>
      <c r="W18636">
        <v>28</v>
      </c>
      <c r="X18636">
        <v>87</v>
      </c>
      <c r="Y18636">
        <v>36</v>
      </c>
      <c r="Z18636">
        <v>29</v>
      </c>
      <c r="AA18636">
        <v>23</v>
      </c>
      <c r="AB18636">
        <v>31</v>
      </c>
      <c r="AC18636">
        <v>21</v>
      </c>
      <c r="AD18636">
        <v>34</v>
      </c>
      <c r="AE18636">
        <v>38</v>
      </c>
    </row>
    <row r="18637" spans="1:31">
      <c r="A18637" t="s">
        <v>174</v>
      </c>
      <c r="B18637" t="s">
        <v>2498</v>
      </c>
      <c r="C18637">
        <v>20</v>
      </c>
      <c r="D18637">
        <v>246620</v>
      </c>
      <c r="E18637">
        <v>11755</v>
      </c>
      <c r="F18637">
        <v>21006</v>
      </c>
      <c r="G18637">
        <v>949</v>
      </c>
      <c r="H18637">
        <v>15</v>
      </c>
      <c r="I18637">
        <v>19</v>
      </c>
      <c r="J18637">
        <v>17</v>
      </c>
      <c r="K18637">
        <v>18</v>
      </c>
      <c r="L18637">
        <v>25</v>
      </c>
      <c r="M18637">
        <v>23</v>
      </c>
      <c r="N18637">
        <v>32</v>
      </c>
      <c r="O18637">
        <v>44</v>
      </c>
      <c r="P18637">
        <v>35</v>
      </c>
      <c r="Q18637">
        <v>75</v>
      </c>
      <c r="R18637">
        <v>46</v>
      </c>
      <c r="S18637">
        <v>73</v>
      </c>
      <c r="T18637">
        <v>8</v>
      </c>
      <c r="U18637">
        <v>11</v>
      </c>
      <c r="V18637">
        <v>18</v>
      </c>
      <c r="W18637">
        <v>27</v>
      </c>
      <c r="X18637">
        <v>81</v>
      </c>
      <c r="Y18637">
        <v>35</v>
      </c>
      <c r="Z18637">
        <v>28</v>
      </c>
      <c r="AA18637">
        <v>22</v>
      </c>
      <c r="AB18637">
        <v>30</v>
      </c>
      <c r="AC18637">
        <v>21</v>
      </c>
      <c r="AD18637">
        <v>32</v>
      </c>
      <c r="AE18637">
        <v>35</v>
      </c>
    </row>
    <row r="18638" spans="1:31">
      <c r="A18638" t="s">
        <v>174</v>
      </c>
      <c r="B18638" t="s">
        <v>2498</v>
      </c>
      <c r="C18638">
        <v>25</v>
      </c>
      <c r="D18638">
        <v>246620</v>
      </c>
      <c r="E18638">
        <v>9979</v>
      </c>
      <c r="F18638">
        <v>19453</v>
      </c>
      <c r="G18638">
        <v>949</v>
      </c>
      <c r="H18638">
        <v>14</v>
      </c>
      <c r="I18638">
        <v>16</v>
      </c>
      <c r="J18638">
        <v>15</v>
      </c>
      <c r="K18638">
        <v>17</v>
      </c>
      <c r="L18638">
        <v>23</v>
      </c>
      <c r="M18638">
        <v>22</v>
      </c>
      <c r="N18638">
        <v>27</v>
      </c>
      <c r="O18638">
        <v>40</v>
      </c>
      <c r="P18638">
        <v>31</v>
      </c>
      <c r="Q18638">
        <v>69</v>
      </c>
      <c r="R18638">
        <v>38</v>
      </c>
      <c r="S18638">
        <v>62</v>
      </c>
      <c r="T18638">
        <v>6</v>
      </c>
      <c r="U18638">
        <v>10</v>
      </c>
      <c r="V18638">
        <v>17</v>
      </c>
      <c r="W18638">
        <v>25</v>
      </c>
      <c r="X18638">
        <v>75</v>
      </c>
      <c r="Y18638">
        <v>32</v>
      </c>
      <c r="Z18638">
        <v>25</v>
      </c>
      <c r="AA18638">
        <v>19</v>
      </c>
      <c r="AB18638">
        <v>29</v>
      </c>
      <c r="AC18638">
        <v>20</v>
      </c>
      <c r="AD18638">
        <v>28</v>
      </c>
      <c r="AE18638">
        <v>30</v>
      </c>
    </row>
    <row r="18639" spans="1:31">
      <c r="A18639" t="s">
        <v>174</v>
      </c>
      <c r="B18639" t="s">
        <v>2498</v>
      </c>
      <c r="C18639">
        <v>30</v>
      </c>
      <c r="D18639">
        <v>246620</v>
      </c>
      <c r="E18639">
        <v>7897</v>
      </c>
      <c r="F18639">
        <v>16576</v>
      </c>
      <c r="G18639">
        <v>949</v>
      </c>
      <c r="H18639">
        <v>14</v>
      </c>
      <c r="I18639">
        <v>16</v>
      </c>
      <c r="J18639">
        <v>15</v>
      </c>
      <c r="K18639">
        <v>17</v>
      </c>
      <c r="L18639">
        <v>22</v>
      </c>
      <c r="M18639">
        <v>21</v>
      </c>
      <c r="N18639">
        <v>27</v>
      </c>
      <c r="O18639">
        <v>40</v>
      </c>
      <c r="P18639">
        <v>31</v>
      </c>
      <c r="Q18639">
        <v>69</v>
      </c>
      <c r="R18639">
        <v>37</v>
      </c>
      <c r="S18639">
        <v>61</v>
      </c>
      <c r="T18639">
        <v>4</v>
      </c>
      <c r="U18639">
        <v>6</v>
      </c>
      <c r="V18639">
        <v>16</v>
      </c>
      <c r="W18639">
        <v>19</v>
      </c>
      <c r="X18639">
        <v>66</v>
      </c>
      <c r="Y18639">
        <v>27</v>
      </c>
      <c r="Z18639">
        <v>20</v>
      </c>
      <c r="AA18639">
        <v>18</v>
      </c>
      <c r="AB18639">
        <v>26</v>
      </c>
      <c r="AC18639">
        <v>18</v>
      </c>
      <c r="AD18639">
        <v>24</v>
      </c>
      <c r="AE18639">
        <v>25</v>
      </c>
    </row>
    <row r="18640" spans="1:31">
      <c r="A18640" t="s">
        <v>174</v>
      </c>
      <c r="B18640" t="s">
        <v>2498</v>
      </c>
      <c r="C18640">
        <v>50</v>
      </c>
      <c r="D18640">
        <v>246620</v>
      </c>
      <c r="E18640">
        <v>3758</v>
      </c>
      <c r="F18640">
        <v>8246</v>
      </c>
      <c r="G18640">
        <v>949</v>
      </c>
      <c r="H18640">
        <v>8</v>
      </c>
      <c r="I18640">
        <v>7</v>
      </c>
      <c r="J18640">
        <v>6</v>
      </c>
      <c r="K18640">
        <v>10</v>
      </c>
      <c r="L18640">
        <v>13</v>
      </c>
      <c r="M18640">
        <v>11</v>
      </c>
      <c r="N18640">
        <v>11</v>
      </c>
      <c r="O18640">
        <v>25</v>
      </c>
      <c r="P18640">
        <v>20</v>
      </c>
      <c r="Q18640">
        <v>46</v>
      </c>
      <c r="R18640">
        <v>20</v>
      </c>
      <c r="S18640">
        <v>34</v>
      </c>
      <c r="T18640">
        <v>1</v>
      </c>
      <c r="U18640">
        <v>2</v>
      </c>
      <c r="V18640">
        <v>12</v>
      </c>
      <c r="W18640">
        <v>9</v>
      </c>
      <c r="X18640">
        <v>36</v>
      </c>
      <c r="Y18640">
        <v>13</v>
      </c>
      <c r="Z18640">
        <v>10</v>
      </c>
      <c r="AA18640">
        <v>8</v>
      </c>
      <c r="AB18640">
        <v>14</v>
      </c>
      <c r="AC18640">
        <v>9</v>
      </c>
      <c r="AD18640">
        <v>11</v>
      </c>
      <c r="AE18640">
        <v>12</v>
      </c>
    </row>
    <row r="18641" spans="1:31">
      <c r="A18641" t="s">
        <v>174</v>
      </c>
      <c r="B18641" t="s">
        <v>2498</v>
      </c>
      <c r="C18641">
        <v>75</v>
      </c>
      <c r="D18641">
        <v>246620</v>
      </c>
      <c r="E18641">
        <v>786</v>
      </c>
      <c r="F18641">
        <v>1166</v>
      </c>
      <c r="G18641">
        <v>949</v>
      </c>
      <c r="H18641">
        <v>3</v>
      </c>
      <c r="I18641">
        <v>2</v>
      </c>
      <c r="J18641">
        <v>2</v>
      </c>
      <c r="K18641">
        <v>3</v>
      </c>
      <c r="L18641">
        <v>2</v>
      </c>
      <c r="M18641">
        <v>3</v>
      </c>
      <c r="N18641">
        <v>1</v>
      </c>
      <c r="O18641">
        <v>4</v>
      </c>
      <c r="P18641">
        <v>6</v>
      </c>
      <c r="Q18641">
        <v>12</v>
      </c>
      <c r="R18641">
        <v>2</v>
      </c>
      <c r="S18641">
        <v>7</v>
      </c>
      <c r="T18641">
        <v>0</v>
      </c>
      <c r="U18641">
        <v>0</v>
      </c>
      <c r="V18641">
        <v>4</v>
      </c>
      <c r="W18641">
        <v>1</v>
      </c>
      <c r="X18641">
        <v>6</v>
      </c>
      <c r="Y18641">
        <v>2</v>
      </c>
      <c r="Z18641">
        <v>0</v>
      </c>
      <c r="AA18641">
        <v>2</v>
      </c>
      <c r="AB18641">
        <v>1</v>
      </c>
      <c r="AC18641">
        <v>1</v>
      </c>
      <c r="AD18641">
        <v>1</v>
      </c>
      <c r="AE18641">
        <v>1</v>
      </c>
    </row>
    <row r="18642" spans="1:31">
      <c r="A18642" t="s">
        <v>174</v>
      </c>
      <c r="B18642" t="s">
        <v>2499</v>
      </c>
      <c r="C18642">
        <v>0</v>
      </c>
      <c r="D18642">
        <v>1266583</v>
      </c>
      <c r="E18642">
        <v>1266583</v>
      </c>
      <c r="F18642">
        <v>1266583</v>
      </c>
      <c r="G18642">
        <v>23835</v>
      </c>
      <c r="H18642">
        <v>47</v>
      </c>
      <c r="I18642">
        <v>29</v>
      </c>
      <c r="J18642">
        <v>116</v>
      </c>
      <c r="K18642">
        <v>89</v>
      </c>
      <c r="L18642">
        <v>79</v>
      </c>
      <c r="M18642">
        <v>138</v>
      </c>
      <c r="N18642">
        <v>125</v>
      </c>
      <c r="O18642">
        <v>74</v>
      </c>
      <c r="P18642">
        <v>168</v>
      </c>
      <c r="Q18642">
        <v>217</v>
      </c>
      <c r="R18642">
        <v>234</v>
      </c>
      <c r="S18642">
        <v>585</v>
      </c>
      <c r="T18642">
        <v>1096</v>
      </c>
      <c r="U18642">
        <v>711</v>
      </c>
      <c r="V18642">
        <v>405</v>
      </c>
      <c r="W18642">
        <v>843</v>
      </c>
      <c r="X18642">
        <v>617</v>
      </c>
      <c r="Y18642">
        <v>494</v>
      </c>
      <c r="Z18642">
        <v>576</v>
      </c>
      <c r="AA18642">
        <v>1031</v>
      </c>
      <c r="AB18642">
        <v>1014</v>
      </c>
      <c r="AC18642">
        <v>608</v>
      </c>
      <c r="AD18642">
        <v>1325</v>
      </c>
      <c r="AE18642">
        <v>1461</v>
      </c>
    </row>
    <row r="18643" spans="1:31">
      <c r="A18643" t="s">
        <v>174</v>
      </c>
      <c r="B18643" t="s">
        <v>2499</v>
      </c>
      <c r="C18643">
        <v>10</v>
      </c>
      <c r="D18643">
        <v>1266583</v>
      </c>
      <c r="E18643">
        <v>356034</v>
      </c>
      <c r="F18643">
        <v>333780</v>
      </c>
      <c r="G18643">
        <v>23835</v>
      </c>
      <c r="H18643">
        <v>27</v>
      </c>
      <c r="I18643">
        <v>20</v>
      </c>
      <c r="J18643">
        <v>53</v>
      </c>
      <c r="K18643">
        <v>62</v>
      </c>
      <c r="L18643">
        <v>70</v>
      </c>
      <c r="M18643">
        <v>88</v>
      </c>
      <c r="N18643">
        <v>72</v>
      </c>
      <c r="O18643">
        <v>52</v>
      </c>
      <c r="P18643">
        <v>101</v>
      </c>
      <c r="Q18643">
        <v>150</v>
      </c>
      <c r="R18643">
        <v>132</v>
      </c>
      <c r="S18643">
        <v>268</v>
      </c>
      <c r="T18643">
        <v>201</v>
      </c>
      <c r="U18643">
        <v>116</v>
      </c>
      <c r="V18643">
        <v>54</v>
      </c>
      <c r="W18643">
        <v>169</v>
      </c>
      <c r="X18643">
        <v>107</v>
      </c>
      <c r="Y18643">
        <v>76</v>
      </c>
      <c r="Z18643">
        <v>103</v>
      </c>
      <c r="AA18643">
        <v>160</v>
      </c>
      <c r="AB18643">
        <v>131</v>
      </c>
      <c r="AC18643">
        <v>120</v>
      </c>
      <c r="AD18643">
        <v>159</v>
      </c>
      <c r="AE18643">
        <v>177</v>
      </c>
    </row>
    <row r="18644" spans="1:31">
      <c r="A18644" t="s">
        <v>174</v>
      </c>
      <c r="B18644" t="s">
        <v>2499</v>
      </c>
      <c r="C18644">
        <v>15</v>
      </c>
      <c r="D18644">
        <v>1266583</v>
      </c>
      <c r="E18644">
        <v>332949</v>
      </c>
      <c r="F18644">
        <v>312018</v>
      </c>
      <c r="G18644">
        <v>23835</v>
      </c>
      <c r="H18644">
        <v>25</v>
      </c>
      <c r="I18644">
        <v>19</v>
      </c>
      <c r="J18644">
        <v>46</v>
      </c>
      <c r="K18644">
        <v>57</v>
      </c>
      <c r="L18644">
        <v>69</v>
      </c>
      <c r="M18644">
        <v>78</v>
      </c>
      <c r="N18644">
        <v>64</v>
      </c>
      <c r="O18644">
        <v>50</v>
      </c>
      <c r="P18644">
        <v>91</v>
      </c>
      <c r="Q18644">
        <v>141</v>
      </c>
      <c r="R18644">
        <v>118</v>
      </c>
      <c r="S18644">
        <v>239</v>
      </c>
      <c r="T18644">
        <v>162</v>
      </c>
      <c r="U18644">
        <v>85</v>
      </c>
      <c r="V18644">
        <v>41</v>
      </c>
      <c r="W18644">
        <v>145</v>
      </c>
      <c r="X18644">
        <v>86</v>
      </c>
      <c r="Y18644">
        <v>59</v>
      </c>
      <c r="Z18644">
        <v>79</v>
      </c>
      <c r="AA18644">
        <v>135</v>
      </c>
      <c r="AB18644">
        <v>107</v>
      </c>
      <c r="AC18644">
        <v>96</v>
      </c>
      <c r="AD18644">
        <v>112</v>
      </c>
      <c r="AE18644">
        <v>126</v>
      </c>
    </row>
    <row r="18645" spans="1:31">
      <c r="A18645" t="s">
        <v>174</v>
      </c>
      <c r="B18645" t="s">
        <v>2499</v>
      </c>
      <c r="C18645">
        <v>20</v>
      </c>
      <c r="D18645">
        <v>1266583</v>
      </c>
      <c r="E18645">
        <v>325034</v>
      </c>
      <c r="F18645">
        <v>305757</v>
      </c>
      <c r="G18645">
        <v>23835</v>
      </c>
      <c r="H18645">
        <v>24</v>
      </c>
      <c r="I18645">
        <v>19</v>
      </c>
      <c r="J18645">
        <v>42</v>
      </c>
      <c r="K18645">
        <v>57</v>
      </c>
      <c r="L18645">
        <v>68</v>
      </c>
      <c r="M18645">
        <v>73</v>
      </c>
      <c r="N18645">
        <v>61</v>
      </c>
      <c r="O18645">
        <v>48</v>
      </c>
      <c r="P18645">
        <v>85</v>
      </c>
      <c r="Q18645">
        <v>136</v>
      </c>
      <c r="R18645">
        <v>112</v>
      </c>
      <c r="S18645">
        <v>229</v>
      </c>
      <c r="T18645">
        <v>149</v>
      </c>
      <c r="U18645">
        <v>75</v>
      </c>
      <c r="V18645">
        <v>35</v>
      </c>
      <c r="W18645">
        <v>134</v>
      </c>
      <c r="X18645">
        <v>80</v>
      </c>
      <c r="Y18645">
        <v>55</v>
      </c>
      <c r="Z18645">
        <v>72</v>
      </c>
      <c r="AA18645">
        <v>124</v>
      </c>
      <c r="AB18645">
        <v>98</v>
      </c>
      <c r="AC18645">
        <v>87</v>
      </c>
      <c r="AD18645">
        <v>98</v>
      </c>
      <c r="AE18645">
        <v>111</v>
      </c>
    </row>
    <row r="18646" spans="1:31">
      <c r="A18646" t="s">
        <v>174</v>
      </c>
      <c r="B18646" t="s">
        <v>2499</v>
      </c>
      <c r="C18646">
        <v>25</v>
      </c>
      <c r="D18646">
        <v>1266583</v>
      </c>
      <c r="E18646">
        <v>317408</v>
      </c>
      <c r="F18646">
        <v>294976</v>
      </c>
      <c r="G18646">
        <v>23835</v>
      </c>
      <c r="H18646">
        <v>23</v>
      </c>
      <c r="I18646">
        <v>19</v>
      </c>
      <c r="J18646">
        <v>40</v>
      </c>
      <c r="K18646">
        <v>55</v>
      </c>
      <c r="L18646">
        <v>68</v>
      </c>
      <c r="M18646">
        <v>71</v>
      </c>
      <c r="N18646">
        <v>57</v>
      </c>
      <c r="O18646">
        <v>48</v>
      </c>
      <c r="P18646">
        <v>81</v>
      </c>
      <c r="Q18646">
        <v>133</v>
      </c>
      <c r="R18646">
        <v>105</v>
      </c>
      <c r="S18646">
        <v>220</v>
      </c>
      <c r="T18646">
        <v>140</v>
      </c>
      <c r="U18646">
        <v>66</v>
      </c>
      <c r="V18646">
        <v>27</v>
      </c>
      <c r="W18646">
        <v>126</v>
      </c>
      <c r="X18646">
        <v>72</v>
      </c>
      <c r="Y18646">
        <v>51</v>
      </c>
      <c r="Z18646">
        <v>64</v>
      </c>
      <c r="AA18646">
        <v>115</v>
      </c>
      <c r="AB18646">
        <v>87</v>
      </c>
      <c r="AC18646">
        <v>81</v>
      </c>
      <c r="AD18646">
        <v>85</v>
      </c>
      <c r="AE18646">
        <v>96</v>
      </c>
    </row>
    <row r="18647" spans="1:31">
      <c r="A18647" t="s">
        <v>174</v>
      </c>
      <c r="B18647" t="s">
        <v>2499</v>
      </c>
      <c r="C18647">
        <v>30</v>
      </c>
      <c r="D18647">
        <v>1266583</v>
      </c>
      <c r="E18647">
        <v>303151</v>
      </c>
      <c r="F18647">
        <v>279734</v>
      </c>
      <c r="G18647">
        <v>23835</v>
      </c>
      <c r="H18647">
        <v>22</v>
      </c>
      <c r="I18647">
        <v>19</v>
      </c>
      <c r="J18647">
        <v>37</v>
      </c>
      <c r="K18647">
        <v>53</v>
      </c>
      <c r="L18647">
        <v>67</v>
      </c>
      <c r="M18647">
        <v>68</v>
      </c>
      <c r="N18647">
        <v>55</v>
      </c>
      <c r="O18647">
        <v>47</v>
      </c>
      <c r="P18647">
        <v>77</v>
      </c>
      <c r="Q18647">
        <v>130</v>
      </c>
      <c r="R18647">
        <v>99</v>
      </c>
      <c r="S18647">
        <v>209</v>
      </c>
      <c r="T18647">
        <v>124</v>
      </c>
      <c r="U18647">
        <v>52</v>
      </c>
      <c r="V18647">
        <v>22</v>
      </c>
      <c r="W18647">
        <v>115</v>
      </c>
      <c r="X18647">
        <v>63</v>
      </c>
      <c r="Y18647">
        <v>41</v>
      </c>
      <c r="Z18647">
        <v>52</v>
      </c>
      <c r="AA18647">
        <v>101</v>
      </c>
      <c r="AB18647">
        <v>72</v>
      </c>
      <c r="AC18647">
        <v>70</v>
      </c>
      <c r="AD18647">
        <v>66</v>
      </c>
      <c r="AE18647">
        <v>76</v>
      </c>
    </row>
    <row r="18648" spans="1:31">
      <c r="A18648" t="s">
        <v>174</v>
      </c>
      <c r="B18648" t="s">
        <v>2499</v>
      </c>
      <c r="C18648">
        <v>50</v>
      </c>
      <c r="D18648">
        <v>1266583</v>
      </c>
      <c r="E18648">
        <v>251929</v>
      </c>
      <c r="F18648">
        <v>201446</v>
      </c>
      <c r="G18648">
        <v>23835</v>
      </c>
      <c r="H18648">
        <v>14</v>
      </c>
      <c r="I18648">
        <v>17</v>
      </c>
      <c r="J18648">
        <v>26</v>
      </c>
      <c r="K18648">
        <v>45</v>
      </c>
      <c r="L18648">
        <v>61</v>
      </c>
      <c r="M18648">
        <v>53</v>
      </c>
      <c r="N18648">
        <v>39</v>
      </c>
      <c r="O18648">
        <v>39</v>
      </c>
      <c r="P18648">
        <v>54</v>
      </c>
      <c r="Q18648">
        <v>98</v>
      </c>
      <c r="R18648">
        <v>70</v>
      </c>
      <c r="S18648">
        <v>154</v>
      </c>
      <c r="T18648">
        <v>88</v>
      </c>
      <c r="U18648">
        <v>26</v>
      </c>
      <c r="V18648">
        <v>7</v>
      </c>
      <c r="W18648">
        <v>68</v>
      </c>
      <c r="X18648">
        <v>33</v>
      </c>
      <c r="Y18648">
        <v>20</v>
      </c>
      <c r="Z18648">
        <v>22</v>
      </c>
      <c r="AA18648">
        <v>58</v>
      </c>
      <c r="AB18648">
        <v>39</v>
      </c>
      <c r="AC18648">
        <v>42</v>
      </c>
      <c r="AD18648">
        <v>26</v>
      </c>
      <c r="AE18648">
        <v>33</v>
      </c>
    </row>
    <row r="18649" spans="1:31">
      <c r="A18649" t="s">
        <v>174</v>
      </c>
      <c r="B18649" t="s">
        <v>2499</v>
      </c>
      <c r="C18649">
        <v>75</v>
      </c>
      <c r="D18649">
        <v>1266583</v>
      </c>
      <c r="E18649">
        <v>87298</v>
      </c>
      <c r="F18649">
        <v>30966</v>
      </c>
      <c r="G18649">
        <v>23835</v>
      </c>
      <c r="H18649">
        <v>5</v>
      </c>
      <c r="I18649">
        <v>9</v>
      </c>
      <c r="J18649">
        <v>12</v>
      </c>
      <c r="K18649">
        <v>25</v>
      </c>
      <c r="L18649">
        <v>36</v>
      </c>
      <c r="M18649">
        <v>29</v>
      </c>
      <c r="N18649">
        <v>19</v>
      </c>
      <c r="O18649">
        <v>19</v>
      </c>
      <c r="P18649">
        <v>23</v>
      </c>
      <c r="Q18649">
        <v>48</v>
      </c>
      <c r="R18649">
        <v>24</v>
      </c>
      <c r="S18649">
        <v>82</v>
      </c>
      <c r="T18649">
        <v>25</v>
      </c>
      <c r="U18649">
        <v>3</v>
      </c>
      <c r="V18649">
        <v>0</v>
      </c>
      <c r="W18649">
        <v>8</v>
      </c>
      <c r="X18649">
        <v>4</v>
      </c>
      <c r="Y18649">
        <v>3</v>
      </c>
      <c r="Z18649">
        <v>1</v>
      </c>
      <c r="AA18649">
        <v>10</v>
      </c>
      <c r="AB18649">
        <v>4</v>
      </c>
      <c r="AC18649">
        <v>3</v>
      </c>
      <c r="AD18649">
        <v>2</v>
      </c>
      <c r="AE18649">
        <v>2</v>
      </c>
    </row>
    <row r="18650" spans="1:31">
      <c r="A18650" t="s">
        <v>174</v>
      </c>
      <c r="B18650" t="s">
        <v>2500</v>
      </c>
      <c r="C18650">
        <v>0</v>
      </c>
      <c r="D18650">
        <v>625454</v>
      </c>
      <c r="E18650">
        <v>625454</v>
      </c>
      <c r="F18650">
        <v>625454</v>
      </c>
      <c r="G18650">
        <v>55739</v>
      </c>
      <c r="H18650">
        <v>264</v>
      </c>
      <c r="I18650">
        <v>536</v>
      </c>
      <c r="J18650">
        <v>956</v>
      </c>
      <c r="K18650">
        <v>1356</v>
      </c>
      <c r="L18650">
        <v>889</v>
      </c>
      <c r="M18650">
        <v>1907</v>
      </c>
      <c r="N18650">
        <v>2377</v>
      </c>
      <c r="O18650">
        <v>937</v>
      </c>
      <c r="P18650">
        <v>2955</v>
      </c>
      <c r="Q18650">
        <v>2205</v>
      </c>
      <c r="R18650">
        <v>2684</v>
      </c>
      <c r="S18650">
        <v>2012</v>
      </c>
      <c r="T18650">
        <v>2730</v>
      </c>
      <c r="U18650">
        <v>5431</v>
      </c>
      <c r="V18650">
        <v>3905</v>
      </c>
      <c r="W18650">
        <v>8218</v>
      </c>
      <c r="X18650">
        <v>12408</v>
      </c>
      <c r="Y18650">
        <v>7229</v>
      </c>
      <c r="Z18650">
        <v>8364</v>
      </c>
      <c r="AA18650">
        <v>8031</v>
      </c>
      <c r="AB18650">
        <v>6881</v>
      </c>
      <c r="AC18650">
        <v>8612</v>
      </c>
      <c r="AD18650">
        <v>8518</v>
      </c>
      <c r="AE18650">
        <v>6919</v>
      </c>
    </row>
    <row r="18651" spans="1:31">
      <c r="A18651" t="s">
        <v>174</v>
      </c>
      <c r="B18651" t="s">
        <v>2500</v>
      </c>
      <c r="C18651">
        <v>10</v>
      </c>
      <c r="D18651">
        <v>625454</v>
      </c>
      <c r="E18651">
        <v>393923</v>
      </c>
      <c r="F18651">
        <v>386459</v>
      </c>
      <c r="G18651">
        <v>55739</v>
      </c>
      <c r="H18651">
        <v>237</v>
      </c>
      <c r="I18651">
        <v>463</v>
      </c>
      <c r="J18651">
        <v>889</v>
      </c>
      <c r="K18651">
        <v>1231</v>
      </c>
      <c r="L18651">
        <v>810</v>
      </c>
      <c r="M18651">
        <v>1711</v>
      </c>
      <c r="N18651">
        <v>2165</v>
      </c>
      <c r="O18651">
        <v>882</v>
      </c>
      <c r="P18651">
        <v>2743</v>
      </c>
      <c r="Q18651">
        <v>2036</v>
      </c>
      <c r="R18651">
        <v>2448</v>
      </c>
      <c r="S18651">
        <v>1781</v>
      </c>
      <c r="T18651">
        <v>2114</v>
      </c>
      <c r="U18651">
        <v>3829</v>
      </c>
      <c r="V18651">
        <v>2726</v>
      </c>
      <c r="W18651">
        <v>5554</v>
      </c>
      <c r="X18651">
        <v>7744</v>
      </c>
      <c r="Y18651">
        <v>4819</v>
      </c>
      <c r="Z18651">
        <v>4921</v>
      </c>
      <c r="AA18651">
        <v>4752</v>
      </c>
      <c r="AB18651">
        <v>4267</v>
      </c>
      <c r="AC18651">
        <v>4871</v>
      </c>
      <c r="AD18651">
        <v>4466</v>
      </c>
      <c r="AE18651">
        <v>3552</v>
      </c>
    </row>
    <row r="18652" spans="1:31">
      <c r="A18652" t="s">
        <v>174</v>
      </c>
      <c r="B18652" t="s">
        <v>2500</v>
      </c>
      <c r="C18652">
        <v>15</v>
      </c>
      <c r="D18652">
        <v>625454</v>
      </c>
      <c r="E18652">
        <v>383916</v>
      </c>
      <c r="F18652">
        <v>368437</v>
      </c>
      <c r="G18652">
        <v>55739</v>
      </c>
      <c r="H18652">
        <v>231</v>
      </c>
      <c r="I18652">
        <v>450</v>
      </c>
      <c r="J18652">
        <v>872</v>
      </c>
      <c r="K18652">
        <v>1202</v>
      </c>
      <c r="L18652">
        <v>795</v>
      </c>
      <c r="M18652">
        <v>1681</v>
      </c>
      <c r="N18652">
        <v>2136</v>
      </c>
      <c r="O18652">
        <v>879</v>
      </c>
      <c r="P18652">
        <v>2717</v>
      </c>
      <c r="Q18652">
        <v>2013</v>
      </c>
      <c r="R18652">
        <v>2417</v>
      </c>
      <c r="S18652">
        <v>1764</v>
      </c>
      <c r="T18652">
        <v>2076</v>
      </c>
      <c r="U18652">
        <v>3734</v>
      </c>
      <c r="V18652">
        <v>2658</v>
      </c>
      <c r="W18652">
        <v>5403</v>
      </c>
      <c r="X18652">
        <v>7504</v>
      </c>
      <c r="Y18652">
        <v>4674</v>
      </c>
      <c r="Z18652">
        <v>4761</v>
      </c>
      <c r="AA18652">
        <v>4584</v>
      </c>
      <c r="AB18652">
        <v>4125</v>
      </c>
      <c r="AC18652">
        <v>4705</v>
      </c>
      <c r="AD18652">
        <v>4292</v>
      </c>
      <c r="AE18652">
        <v>3417</v>
      </c>
    </row>
    <row r="18653" spans="1:31">
      <c r="A18653" t="s">
        <v>174</v>
      </c>
      <c r="B18653" t="s">
        <v>2500</v>
      </c>
      <c r="C18653">
        <v>20</v>
      </c>
      <c r="D18653">
        <v>625454</v>
      </c>
      <c r="E18653">
        <v>375795</v>
      </c>
      <c r="F18653">
        <v>361401</v>
      </c>
      <c r="G18653">
        <v>55739</v>
      </c>
      <c r="H18653">
        <v>223</v>
      </c>
      <c r="I18653">
        <v>427</v>
      </c>
      <c r="J18653">
        <v>843</v>
      </c>
      <c r="K18653">
        <v>1151</v>
      </c>
      <c r="L18653">
        <v>773</v>
      </c>
      <c r="M18653">
        <v>1644</v>
      </c>
      <c r="N18653">
        <v>2102</v>
      </c>
      <c r="O18653">
        <v>872</v>
      </c>
      <c r="P18653">
        <v>2684</v>
      </c>
      <c r="Q18653">
        <v>1992</v>
      </c>
      <c r="R18653">
        <v>2386</v>
      </c>
      <c r="S18653">
        <v>1739</v>
      </c>
      <c r="T18653">
        <v>2030</v>
      </c>
      <c r="U18653">
        <v>3629</v>
      </c>
      <c r="V18653">
        <v>2565</v>
      </c>
      <c r="W18653">
        <v>5219</v>
      </c>
      <c r="X18653">
        <v>7219</v>
      </c>
      <c r="Y18653">
        <v>4513</v>
      </c>
      <c r="Z18653">
        <v>4584</v>
      </c>
      <c r="AA18653">
        <v>4407</v>
      </c>
      <c r="AB18653">
        <v>3986</v>
      </c>
      <c r="AC18653">
        <v>4536</v>
      </c>
      <c r="AD18653">
        <v>4122</v>
      </c>
      <c r="AE18653">
        <v>3282</v>
      </c>
    </row>
    <row r="18654" spans="1:31">
      <c r="A18654" t="s">
        <v>174</v>
      </c>
      <c r="B18654" t="s">
        <v>2500</v>
      </c>
      <c r="C18654">
        <v>25</v>
      </c>
      <c r="D18654">
        <v>625454</v>
      </c>
      <c r="E18654">
        <v>368821</v>
      </c>
      <c r="F18654">
        <v>347733</v>
      </c>
      <c r="G18654">
        <v>55739</v>
      </c>
      <c r="H18654">
        <v>217</v>
      </c>
      <c r="I18654">
        <v>417</v>
      </c>
      <c r="J18654">
        <v>832</v>
      </c>
      <c r="K18654">
        <v>1134</v>
      </c>
      <c r="L18654">
        <v>764</v>
      </c>
      <c r="M18654">
        <v>1620</v>
      </c>
      <c r="N18654">
        <v>2081</v>
      </c>
      <c r="O18654">
        <v>867</v>
      </c>
      <c r="P18654">
        <v>2661</v>
      </c>
      <c r="Q18654">
        <v>1976</v>
      </c>
      <c r="R18654">
        <v>2373</v>
      </c>
      <c r="S18654">
        <v>1715</v>
      </c>
      <c r="T18654">
        <v>1999</v>
      </c>
      <c r="U18654">
        <v>3562</v>
      </c>
      <c r="V18654">
        <v>2515</v>
      </c>
      <c r="W18654">
        <v>5116</v>
      </c>
      <c r="X18654">
        <v>7056</v>
      </c>
      <c r="Y18654">
        <v>4424</v>
      </c>
      <c r="Z18654">
        <v>4466</v>
      </c>
      <c r="AA18654">
        <v>4288</v>
      </c>
      <c r="AB18654">
        <v>3902</v>
      </c>
      <c r="AC18654">
        <v>4423</v>
      </c>
      <c r="AD18654">
        <v>4014</v>
      </c>
      <c r="AE18654">
        <v>3187</v>
      </c>
    </row>
    <row r="18655" spans="1:31">
      <c r="A18655" t="s">
        <v>174</v>
      </c>
      <c r="B18655" t="s">
        <v>2500</v>
      </c>
      <c r="C18655">
        <v>30</v>
      </c>
      <c r="D18655">
        <v>625454</v>
      </c>
      <c r="E18655">
        <v>356691</v>
      </c>
      <c r="F18655">
        <v>341016</v>
      </c>
      <c r="G18655">
        <v>55739</v>
      </c>
      <c r="H18655">
        <v>212</v>
      </c>
      <c r="I18655">
        <v>405</v>
      </c>
      <c r="J18655">
        <v>814</v>
      </c>
      <c r="K18655">
        <v>1107</v>
      </c>
      <c r="L18655">
        <v>753</v>
      </c>
      <c r="M18655">
        <v>1596</v>
      </c>
      <c r="N18655">
        <v>2056</v>
      </c>
      <c r="O18655">
        <v>862</v>
      </c>
      <c r="P18655">
        <v>2630</v>
      </c>
      <c r="Q18655">
        <v>1953</v>
      </c>
      <c r="R18655">
        <v>2343</v>
      </c>
      <c r="S18655">
        <v>1691</v>
      </c>
      <c r="T18655">
        <v>1941</v>
      </c>
      <c r="U18655">
        <v>3436</v>
      </c>
      <c r="V18655">
        <v>2403</v>
      </c>
      <c r="W18655">
        <v>4908</v>
      </c>
      <c r="X18655">
        <v>6726</v>
      </c>
      <c r="Y18655">
        <v>4219</v>
      </c>
      <c r="Z18655">
        <v>4236</v>
      </c>
      <c r="AA18655">
        <v>4051</v>
      </c>
      <c r="AB18655">
        <v>3718</v>
      </c>
      <c r="AC18655">
        <v>4182</v>
      </c>
      <c r="AD18655">
        <v>3778</v>
      </c>
      <c r="AE18655">
        <v>3005</v>
      </c>
    </row>
    <row r="18656" spans="1:31">
      <c r="A18656" t="s">
        <v>174</v>
      </c>
      <c r="B18656" t="s">
        <v>2500</v>
      </c>
      <c r="C18656">
        <v>50</v>
      </c>
      <c r="D18656">
        <v>625454</v>
      </c>
      <c r="E18656">
        <v>312795</v>
      </c>
      <c r="F18656">
        <v>299512</v>
      </c>
      <c r="G18656">
        <v>55739</v>
      </c>
      <c r="H18656">
        <v>169</v>
      </c>
      <c r="I18656">
        <v>308</v>
      </c>
      <c r="J18656">
        <v>683</v>
      </c>
      <c r="K18656">
        <v>871</v>
      </c>
      <c r="L18656">
        <v>635</v>
      </c>
      <c r="M18656">
        <v>1366</v>
      </c>
      <c r="N18656">
        <v>1821</v>
      </c>
      <c r="O18656">
        <v>792</v>
      </c>
      <c r="P18656">
        <v>2356</v>
      </c>
      <c r="Q18656">
        <v>1776</v>
      </c>
      <c r="R18656">
        <v>2151</v>
      </c>
      <c r="S18656">
        <v>1541</v>
      </c>
      <c r="T18656">
        <v>1677</v>
      </c>
      <c r="U18656">
        <v>2858</v>
      </c>
      <c r="V18656">
        <v>1889</v>
      </c>
      <c r="W18656">
        <v>3932</v>
      </c>
      <c r="X18656">
        <v>5243</v>
      </c>
      <c r="Y18656">
        <v>3358</v>
      </c>
      <c r="Z18656">
        <v>3279</v>
      </c>
      <c r="AA18656">
        <v>3110</v>
      </c>
      <c r="AB18656">
        <v>2910</v>
      </c>
      <c r="AC18656">
        <v>3237</v>
      </c>
      <c r="AD18656">
        <v>2886</v>
      </c>
      <c r="AE18656">
        <v>2342</v>
      </c>
    </row>
    <row r="18657" spans="1:31">
      <c r="A18657" t="s">
        <v>174</v>
      </c>
      <c r="B18657" t="s">
        <v>2500</v>
      </c>
      <c r="C18657">
        <v>75</v>
      </c>
      <c r="D18657">
        <v>625454</v>
      </c>
      <c r="E18657">
        <v>206589</v>
      </c>
      <c r="F18657">
        <v>232407</v>
      </c>
      <c r="G18657">
        <v>55739</v>
      </c>
      <c r="H18657">
        <v>64</v>
      </c>
      <c r="I18657">
        <v>100</v>
      </c>
      <c r="J18657">
        <v>312</v>
      </c>
      <c r="K18657">
        <v>295</v>
      </c>
      <c r="L18657">
        <v>286</v>
      </c>
      <c r="M18657">
        <v>549</v>
      </c>
      <c r="N18657">
        <v>665</v>
      </c>
      <c r="O18657">
        <v>268</v>
      </c>
      <c r="P18657">
        <v>900</v>
      </c>
      <c r="Q18657">
        <v>979</v>
      </c>
      <c r="R18657">
        <v>1165</v>
      </c>
      <c r="S18657">
        <v>985</v>
      </c>
      <c r="T18657">
        <v>778</v>
      </c>
      <c r="U18657">
        <v>1101</v>
      </c>
      <c r="V18657">
        <v>622</v>
      </c>
      <c r="W18657">
        <v>1319</v>
      </c>
      <c r="X18657">
        <v>1761</v>
      </c>
      <c r="Y18657">
        <v>1090</v>
      </c>
      <c r="Z18657">
        <v>1108</v>
      </c>
      <c r="AA18657">
        <v>949</v>
      </c>
      <c r="AB18657">
        <v>980</v>
      </c>
      <c r="AC18657">
        <v>1114</v>
      </c>
      <c r="AD18657">
        <v>987</v>
      </c>
      <c r="AE18657">
        <v>802</v>
      </c>
    </row>
    <row r="18658" spans="1:31">
      <c r="A18658" t="s">
        <v>174</v>
      </c>
      <c r="B18658" t="s">
        <v>2501</v>
      </c>
      <c r="C18658">
        <v>0</v>
      </c>
      <c r="D18658">
        <v>2210342</v>
      </c>
      <c r="E18658">
        <v>2210342</v>
      </c>
      <c r="F18658">
        <v>2210342</v>
      </c>
      <c r="G18658">
        <v>42279</v>
      </c>
      <c r="H18658">
        <v>1499</v>
      </c>
      <c r="I18658">
        <v>1909</v>
      </c>
      <c r="J18658">
        <v>3263</v>
      </c>
      <c r="K18658">
        <v>4560</v>
      </c>
      <c r="L18658">
        <v>1324</v>
      </c>
      <c r="M18658">
        <v>4002</v>
      </c>
      <c r="N18658">
        <v>4471</v>
      </c>
      <c r="O18658">
        <v>2892</v>
      </c>
      <c r="P18658">
        <v>6819</v>
      </c>
      <c r="Q18658">
        <v>3877</v>
      </c>
      <c r="R18658">
        <v>2967</v>
      </c>
      <c r="S18658">
        <v>4194</v>
      </c>
      <c r="T18658">
        <v>7865</v>
      </c>
      <c r="U18658">
        <v>10706</v>
      </c>
      <c r="V18658">
        <v>9429</v>
      </c>
      <c r="W18658">
        <v>14134</v>
      </c>
      <c r="X18658">
        <v>9934</v>
      </c>
      <c r="Y18658">
        <v>8065</v>
      </c>
      <c r="Z18658">
        <v>10068</v>
      </c>
      <c r="AA18658">
        <v>9796</v>
      </c>
      <c r="AB18658">
        <v>8897</v>
      </c>
      <c r="AC18658">
        <v>9248</v>
      </c>
      <c r="AD18658">
        <v>10443</v>
      </c>
      <c r="AE18658">
        <v>8773</v>
      </c>
    </row>
    <row r="18659" spans="1:31">
      <c r="A18659" t="s">
        <v>174</v>
      </c>
      <c r="B18659" t="s">
        <v>2501</v>
      </c>
      <c r="C18659">
        <v>10</v>
      </c>
      <c r="D18659">
        <v>2210342</v>
      </c>
      <c r="E18659">
        <v>1715514</v>
      </c>
      <c r="F18659">
        <v>1633771</v>
      </c>
      <c r="G18659">
        <v>42279</v>
      </c>
      <c r="H18659">
        <v>1360</v>
      </c>
      <c r="I18659">
        <v>1772</v>
      </c>
      <c r="J18659">
        <v>2976</v>
      </c>
      <c r="K18659">
        <v>4240</v>
      </c>
      <c r="L18659">
        <v>1247</v>
      </c>
      <c r="M18659">
        <v>3718</v>
      </c>
      <c r="N18659">
        <v>4217</v>
      </c>
      <c r="O18659">
        <v>2735</v>
      </c>
      <c r="P18659">
        <v>6459</v>
      </c>
      <c r="Q18659">
        <v>3743</v>
      </c>
      <c r="R18659">
        <v>2809</v>
      </c>
      <c r="S18659">
        <v>3524</v>
      </c>
      <c r="T18659">
        <v>6520</v>
      </c>
      <c r="U18659">
        <v>8976</v>
      </c>
      <c r="V18659">
        <v>8246</v>
      </c>
      <c r="W18659">
        <v>12347</v>
      </c>
      <c r="X18659">
        <v>8718</v>
      </c>
      <c r="Y18659">
        <v>7041</v>
      </c>
      <c r="Z18659">
        <v>8584</v>
      </c>
      <c r="AA18659">
        <v>8568</v>
      </c>
      <c r="AB18659">
        <v>7671</v>
      </c>
      <c r="AC18659">
        <v>7724</v>
      </c>
      <c r="AD18659">
        <v>8405</v>
      </c>
      <c r="AE18659">
        <v>7125</v>
      </c>
    </row>
    <row r="18660" spans="1:31">
      <c r="A18660" t="s">
        <v>174</v>
      </c>
      <c r="B18660" t="s">
        <v>2501</v>
      </c>
      <c r="C18660">
        <v>15</v>
      </c>
      <c r="D18660">
        <v>2210342</v>
      </c>
      <c r="E18660">
        <v>1672307</v>
      </c>
      <c r="F18660">
        <v>1590348</v>
      </c>
      <c r="G18660">
        <v>42279</v>
      </c>
      <c r="H18660">
        <v>1328</v>
      </c>
      <c r="I18660">
        <v>1739</v>
      </c>
      <c r="J18660">
        <v>2884</v>
      </c>
      <c r="K18660">
        <v>4149</v>
      </c>
      <c r="L18660">
        <v>1231</v>
      </c>
      <c r="M18660">
        <v>3643</v>
      </c>
      <c r="N18660">
        <v>4166</v>
      </c>
      <c r="O18660">
        <v>2694</v>
      </c>
      <c r="P18660">
        <v>6373</v>
      </c>
      <c r="Q18660">
        <v>3709</v>
      </c>
      <c r="R18660">
        <v>2764</v>
      </c>
      <c r="S18660">
        <v>3416</v>
      </c>
      <c r="T18660">
        <v>6301</v>
      </c>
      <c r="U18660">
        <v>8713</v>
      </c>
      <c r="V18660">
        <v>8082</v>
      </c>
      <c r="W18660">
        <v>12120</v>
      </c>
      <c r="X18660">
        <v>8565</v>
      </c>
      <c r="Y18660">
        <v>6911</v>
      </c>
      <c r="Z18660">
        <v>8404</v>
      </c>
      <c r="AA18660">
        <v>8431</v>
      </c>
      <c r="AB18660">
        <v>7557</v>
      </c>
      <c r="AC18660">
        <v>7576</v>
      </c>
      <c r="AD18660">
        <v>8228</v>
      </c>
      <c r="AE18660">
        <v>6977</v>
      </c>
    </row>
    <row r="18661" spans="1:31">
      <c r="A18661" t="s">
        <v>174</v>
      </c>
      <c r="B18661" t="s">
        <v>2501</v>
      </c>
      <c r="C18661">
        <v>20</v>
      </c>
      <c r="D18661">
        <v>2210342</v>
      </c>
      <c r="E18661">
        <v>1657746</v>
      </c>
      <c r="F18661">
        <v>1574586</v>
      </c>
      <c r="G18661">
        <v>42279</v>
      </c>
      <c r="H18661">
        <v>1315</v>
      </c>
      <c r="I18661">
        <v>1724</v>
      </c>
      <c r="J18661">
        <v>2854</v>
      </c>
      <c r="K18661">
        <v>4107</v>
      </c>
      <c r="L18661">
        <v>1220</v>
      </c>
      <c r="M18661">
        <v>3610</v>
      </c>
      <c r="N18661">
        <v>4134</v>
      </c>
      <c r="O18661">
        <v>2675</v>
      </c>
      <c r="P18661">
        <v>6330</v>
      </c>
      <c r="Q18661">
        <v>3695</v>
      </c>
      <c r="R18661">
        <v>2747</v>
      </c>
      <c r="S18661">
        <v>3376</v>
      </c>
      <c r="T18661">
        <v>6213</v>
      </c>
      <c r="U18661">
        <v>8596</v>
      </c>
      <c r="V18661">
        <v>8008</v>
      </c>
      <c r="W18661">
        <v>12018</v>
      </c>
      <c r="X18661">
        <v>8491</v>
      </c>
      <c r="Y18661">
        <v>6852</v>
      </c>
      <c r="Z18661">
        <v>8325</v>
      </c>
      <c r="AA18661">
        <v>8362</v>
      </c>
      <c r="AB18661">
        <v>7498</v>
      </c>
      <c r="AC18661">
        <v>7506</v>
      </c>
      <c r="AD18661">
        <v>8152</v>
      </c>
      <c r="AE18661">
        <v>6912</v>
      </c>
    </row>
    <row r="18662" spans="1:31">
      <c r="A18662" t="s">
        <v>174</v>
      </c>
      <c r="B18662" t="s">
        <v>2501</v>
      </c>
      <c r="C18662">
        <v>25</v>
      </c>
      <c r="D18662">
        <v>2210342</v>
      </c>
      <c r="E18662">
        <v>1638738</v>
      </c>
      <c r="F18662">
        <v>1547241</v>
      </c>
      <c r="G18662">
        <v>42279</v>
      </c>
      <c r="H18662">
        <v>1284</v>
      </c>
      <c r="I18662">
        <v>1689</v>
      </c>
      <c r="J18662">
        <v>2780</v>
      </c>
      <c r="K18662">
        <v>4016</v>
      </c>
      <c r="L18662">
        <v>1200</v>
      </c>
      <c r="M18662">
        <v>3547</v>
      </c>
      <c r="N18662">
        <v>4084</v>
      </c>
      <c r="O18662">
        <v>2641</v>
      </c>
      <c r="P18662">
        <v>6268</v>
      </c>
      <c r="Q18662">
        <v>3668</v>
      </c>
      <c r="R18662">
        <v>2712</v>
      </c>
      <c r="S18662">
        <v>3320</v>
      </c>
      <c r="T18662">
        <v>6120</v>
      </c>
      <c r="U18662">
        <v>8467</v>
      </c>
      <c r="V18662">
        <v>7933</v>
      </c>
      <c r="W18662">
        <v>11896</v>
      </c>
      <c r="X18662">
        <v>8419</v>
      </c>
      <c r="Y18662">
        <v>6782</v>
      </c>
      <c r="Z18662">
        <v>8234</v>
      </c>
      <c r="AA18662">
        <v>8288</v>
      </c>
      <c r="AB18662">
        <v>7432</v>
      </c>
      <c r="AC18662">
        <v>7433</v>
      </c>
      <c r="AD18662">
        <v>8066</v>
      </c>
      <c r="AE18662">
        <v>6837</v>
      </c>
    </row>
    <row r="18663" spans="1:31">
      <c r="A18663" t="s">
        <v>174</v>
      </c>
      <c r="B18663" t="s">
        <v>2501</v>
      </c>
      <c r="C18663">
        <v>30</v>
      </c>
      <c r="D18663">
        <v>2210342</v>
      </c>
      <c r="E18663">
        <v>1606885</v>
      </c>
      <c r="F18663">
        <v>1512819</v>
      </c>
      <c r="G18663">
        <v>42279</v>
      </c>
      <c r="H18663">
        <v>1267</v>
      </c>
      <c r="I18663">
        <v>1668</v>
      </c>
      <c r="J18663">
        <v>2729</v>
      </c>
      <c r="K18663">
        <v>3952</v>
      </c>
      <c r="L18663">
        <v>1190</v>
      </c>
      <c r="M18663">
        <v>3505</v>
      </c>
      <c r="N18663">
        <v>4051</v>
      </c>
      <c r="O18663">
        <v>2614</v>
      </c>
      <c r="P18663">
        <v>6221</v>
      </c>
      <c r="Q18663">
        <v>3648</v>
      </c>
      <c r="R18663">
        <v>2686</v>
      </c>
      <c r="S18663">
        <v>3242</v>
      </c>
      <c r="T18663">
        <v>5959</v>
      </c>
      <c r="U18663">
        <v>8243</v>
      </c>
      <c r="V18663">
        <v>7795</v>
      </c>
      <c r="W18663">
        <v>11672</v>
      </c>
      <c r="X18663">
        <v>8276</v>
      </c>
      <c r="Y18663">
        <v>6660</v>
      </c>
      <c r="Z18663">
        <v>8078</v>
      </c>
      <c r="AA18663">
        <v>8162</v>
      </c>
      <c r="AB18663">
        <v>7324</v>
      </c>
      <c r="AC18663">
        <v>7307</v>
      </c>
      <c r="AD18663">
        <v>7930</v>
      </c>
      <c r="AE18663">
        <v>6706</v>
      </c>
    </row>
    <row r="18664" spans="1:31">
      <c r="A18664" t="s">
        <v>174</v>
      </c>
      <c r="B18664" t="s">
        <v>2501</v>
      </c>
      <c r="C18664">
        <v>50</v>
      </c>
      <c r="D18664">
        <v>2210342</v>
      </c>
      <c r="E18664">
        <v>1437974</v>
      </c>
      <c r="F18664">
        <v>1299128</v>
      </c>
      <c r="G18664">
        <v>42279</v>
      </c>
      <c r="H18664">
        <v>1121</v>
      </c>
      <c r="I18664">
        <v>1491</v>
      </c>
      <c r="J18664">
        <v>2290</v>
      </c>
      <c r="K18664">
        <v>3375</v>
      </c>
      <c r="L18664">
        <v>1091</v>
      </c>
      <c r="M18664">
        <v>3049</v>
      </c>
      <c r="N18664">
        <v>3692</v>
      </c>
      <c r="O18664">
        <v>2379</v>
      </c>
      <c r="P18664">
        <v>5676</v>
      </c>
      <c r="Q18664">
        <v>3434</v>
      </c>
      <c r="R18664">
        <v>2431</v>
      </c>
      <c r="S18664">
        <v>2817</v>
      </c>
      <c r="T18664">
        <v>5096</v>
      </c>
      <c r="U18664">
        <v>7076</v>
      </c>
      <c r="V18664">
        <v>6937</v>
      </c>
      <c r="W18664">
        <v>10296</v>
      </c>
      <c r="X18664">
        <v>7401</v>
      </c>
      <c r="Y18664">
        <v>5938</v>
      </c>
      <c r="Z18664">
        <v>7128</v>
      </c>
      <c r="AA18664">
        <v>7324</v>
      </c>
      <c r="AB18664">
        <v>6599</v>
      </c>
      <c r="AC18664">
        <v>6517</v>
      </c>
      <c r="AD18664">
        <v>7077</v>
      </c>
      <c r="AE18664">
        <v>6006</v>
      </c>
    </row>
    <row r="18665" spans="1:31">
      <c r="A18665" t="s">
        <v>174</v>
      </c>
      <c r="B18665" t="s">
        <v>2501</v>
      </c>
      <c r="C18665">
        <v>75</v>
      </c>
      <c r="D18665">
        <v>2210342</v>
      </c>
      <c r="E18665">
        <v>699163</v>
      </c>
      <c r="F18665">
        <v>573216</v>
      </c>
      <c r="G18665">
        <v>42279</v>
      </c>
      <c r="H18665">
        <v>678</v>
      </c>
      <c r="I18665">
        <v>899</v>
      </c>
      <c r="J18665">
        <v>1250</v>
      </c>
      <c r="K18665">
        <v>1714</v>
      </c>
      <c r="L18665">
        <v>727</v>
      </c>
      <c r="M18665">
        <v>1509</v>
      </c>
      <c r="N18665">
        <v>2108</v>
      </c>
      <c r="O18665">
        <v>1349</v>
      </c>
      <c r="P18665">
        <v>3202</v>
      </c>
      <c r="Q18665">
        <v>2295</v>
      </c>
      <c r="R18665">
        <v>1414</v>
      </c>
      <c r="S18665">
        <v>1469</v>
      </c>
      <c r="T18665">
        <v>2212</v>
      </c>
      <c r="U18665">
        <v>3020</v>
      </c>
      <c r="V18665">
        <v>3222</v>
      </c>
      <c r="W18665">
        <v>4634</v>
      </c>
      <c r="X18665">
        <v>3769</v>
      </c>
      <c r="Y18665">
        <v>2915</v>
      </c>
      <c r="Z18665">
        <v>3251</v>
      </c>
      <c r="AA18665">
        <v>3467</v>
      </c>
      <c r="AB18665">
        <v>3203</v>
      </c>
      <c r="AC18665">
        <v>3085</v>
      </c>
      <c r="AD18665">
        <v>3299</v>
      </c>
      <c r="AE18665">
        <v>2830</v>
      </c>
    </row>
    <row r="18666" spans="1:31">
      <c r="A18666" t="s">
        <v>174</v>
      </c>
      <c r="B18666" t="s">
        <v>2502</v>
      </c>
      <c r="C18666">
        <v>0</v>
      </c>
      <c r="D18666">
        <v>1157544</v>
      </c>
      <c r="E18666">
        <v>1157544</v>
      </c>
      <c r="F18666">
        <v>1157544</v>
      </c>
      <c r="G18666">
        <v>64976</v>
      </c>
      <c r="H18666">
        <v>517</v>
      </c>
      <c r="I18666">
        <v>1307</v>
      </c>
      <c r="J18666">
        <v>1500</v>
      </c>
      <c r="K18666">
        <v>964</v>
      </c>
      <c r="L18666">
        <v>730</v>
      </c>
      <c r="M18666">
        <v>2150</v>
      </c>
      <c r="N18666">
        <v>1994</v>
      </c>
      <c r="O18666">
        <v>1915</v>
      </c>
      <c r="P18666">
        <v>2649</v>
      </c>
      <c r="Q18666">
        <v>3189</v>
      </c>
      <c r="R18666">
        <v>3045</v>
      </c>
      <c r="S18666">
        <v>4508</v>
      </c>
      <c r="T18666">
        <v>1868</v>
      </c>
      <c r="U18666">
        <v>1933</v>
      </c>
      <c r="V18666">
        <v>2106</v>
      </c>
      <c r="W18666">
        <v>3555</v>
      </c>
      <c r="X18666">
        <v>2041</v>
      </c>
      <c r="Y18666">
        <v>1431</v>
      </c>
      <c r="Z18666">
        <v>4692</v>
      </c>
      <c r="AA18666">
        <v>3315</v>
      </c>
      <c r="AB18666">
        <v>2947</v>
      </c>
      <c r="AC18666">
        <v>3107</v>
      </c>
      <c r="AD18666">
        <v>5709</v>
      </c>
      <c r="AE18666">
        <v>4665</v>
      </c>
    </row>
    <row r="18667" spans="1:31">
      <c r="A18667" t="s">
        <v>174</v>
      </c>
      <c r="B18667" t="s">
        <v>2502</v>
      </c>
      <c r="C18667">
        <v>10</v>
      </c>
      <c r="D18667">
        <v>1157544</v>
      </c>
      <c r="E18667">
        <v>585833</v>
      </c>
      <c r="F18667">
        <v>554376</v>
      </c>
      <c r="G18667">
        <v>64976</v>
      </c>
      <c r="H18667">
        <v>451</v>
      </c>
      <c r="I18667">
        <v>1127</v>
      </c>
      <c r="J18667">
        <v>1307</v>
      </c>
      <c r="K18667">
        <v>856</v>
      </c>
      <c r="L18667">
        <v>651</v>
      </c>
      <c r="M18667">
        <v>1864</v>
      </c>
      <c r="N18667">
        <v>1787</v>
      </c>
      <c r="O18667">
        <v>1693</v>
      </c>
      <c r="P18667">
        <v>2391</v>
      </c>
      <c r="Q18667">
        <v>2909</v>
      </c>
      <c r="R18667">
        <v>2777</v>
      </c>
      <c r="S18667">
        <v>3933</v>
      </c>
      <c r="T18667">
        <v>1149</v>
      </c>
      <c r="U18667">
        <v>1200</v>
      </c>
      <c r="V18667">
        <v>1292</v>
      </c>
      <c r="W18667">
        <v>2092</v>
      </c>
      <c r="X18667">
        <v>1108</v>
      </c>
      <c r="Y18667">
        <v>686</v>
      </c>
      <c r="Z18667">
        <v>2224</v>
      </c>
      <c r="AA18667">
        <v>1599</v>
      </c>
      <c r="AB18667">
        <v>1546</v>
      </c>
      <c r="AC18667">
        <v>1530</v>
      </c>
      <c r="AD18667">
        <v>2560</v>
      </c>
      <c r="AE18667">
        <v>2109</v>
      </c>
    </row>
    <row r="18668" spans="1:31">
      <c r="A18668" t="s">
        <v>174</v>
      </c>
      <c r="B18668" t="s">
        <v>2502</v>
      </c>
      <c r="C18668">
        <v>15</v>
      </c>
      <c r="D18668">
        <v>1157544</v>
      </c>
      <c r="E18668">
        <v>567529</v>
      </c>
      <c r="F18668">
        <v>537319</v>
      </c>
      <c r="G18668">
        <v>64976</v>
      </c>
      <c r="H18668">
        <v>438</v>
      </c>
      <c r="I18668">
        <v>1085</v>
      </c>
      <c r="J18668">
        <v>1258</v>
      </c>
      <c r="K18668">
        <v>829</v>
      </c>
      <c r="L18668">
        <v>631</v>
      </c>
      <c r="M18668">
        <v>1784</v>
      </c>
      <c r="N18668">
        <v>1744</v>
      </c>
      <c r="O18668">
        <v>1642</v>
      </c>
      <c r="P18668">
        <v>2335</v>
      </c>
      <c r="Q18668">
        <v>2847</v>
      </c>
      <c r="R18668">
        <v>2711</v>
      </c>
      <c r="S18668">
        <v>3823</v>
      </c>
      <c r="T18668">
        <v>1085</v>
      </c>
      <c r="U18668">
        <v>1140</v>
      </c>
      <c r="V18668">
        <v>1231</v>
      </c>
      <c r="W18668">
        <v>1988</v>
      </c>
      <c r="X18668">
        <v>1044</v>
      </c>
      <c r="Y18668">
        <v>642</v>
      </c>
      <c r="Z18668">
        <v>2063</v>
      </c>
      <c r="AA18668">
        <v>1493</v>
      </c>
      <c r="AB18668">
        <v>1453</v>
      </c>
      <c r="AC18668">
        <v>1436</v>
      </c>
      <c r="AD18668">
        <v>2397</v>
      </c>
      <c r="AE18668">
        <v>1974</v>
      </c>
    </row>
    <row r="18669" spans="1:31">
      <c r="A18669" t="s">
        <v>174</v>
      </c>
      <c r="B18669" t="s">
        <v>2502</v>
      </c>
      <c r="C18669">
        <v>20</v>
      </c>
      <c r="D18669">
        <v>1157544</v>
      </c>
      <c r="E18669">
        <v>561133</v>
      </c>
      <c r="F18669">
        <v>529686</v>
      </c>
      <c r="G18669">
        <v>64976</v>
      </c>
      <c r="H18669">
        <v>430</v>
      </c>
      <c r="I18669">
        <v>1067</v>
      </c>
      <c r="J18669">
        <v>1236</v>
      </c>
      <c r="K18669">
        <v>816</v>
      </c>
      <c r="L18669">
        <v>623</v>
      </c>
      <c r="M18669">
        <v>1748</v>
      </c>
      <c r="N18669">
        <v>1716</v>
      </c>
      <c r="O18669">
        <v>1616</v>
      </c>
      <c r="P18669">
        <v>2301</v>
      </c>
      <c r="Q18669">
        <v>2812</v>
      </c>
      <c r="R18669">
        <v>2676</v>
      </c>
      <c r="S18669">
        <v>3773</v>
      </c>
      <c r="T18669">
        <v>1059</v>
      </c>
      <c r="U18669">
        <v>1113</v>
      </c>
      <c r="V18669">
        <v>1203</v>
      </c>
      <c r="W18669">
        <v>1941</v>
      </c>
      <c r="X18669">
        <v>1015</v>
      </c>
      <c r="Y18669">
        <v>621</v>
      </c>
      <c r="Z18669">
        <v>1999</v>
      </c>
      <c r="AA18669">
        <v>1448</v>
      </c>
      <c r="AB18669">
        <v>1412</v>
      </c>
      <c r="AC18669">
        <v>1397</v>
      </c>
      <c r="AD18669">
        <v>2334</v>
      </c>
      <c r="AE18669">
        <v>1921</v>
      </c>
    </row>
    <row r="18670" spans="1:31">
      <c r="A18670" t="s">
        <v>174</v>
      </c>
      <c r="B18670" t="s">
        <v>2502</v>
      </c>
      <c r="C18670">
        <v>25</v>
      </c>
      <c r="D18670">
        <v>1157544</v>
      </c>
      <c r="E18670">
        <v>555227</v>
      </c>
      <c r="F18670">
        <v>520724</v>
      </c>
      <c r="G18670">
        <v>64976</v>
      </c>
      <c r="H18670">
        <v>424</v>
      </c>
      <c r="I18670">
        <v>1048</v>
      </c>
      <c r="J18670">
        <v>1214</v>
      </c>
      <c r="K18670">
        <v>806</v>
      </c>
      <c r="L18670">
        <v>615</v>
      </c>
      <c r="M18670">
        <v>1712</v>
      </c>
      <c r="N18670">
        <v>1690</v>
      </c>
      <c r="O18670">
        <v>1592</v>
      </c>
      <c r="P18670">
        <v>2267</v>
      </c>
      <c r="Q18670">
        <v>2786</v>
      </c>
      <c r="R18670">
        <v>2641</v>
      </c>
      <c r="S18670">
        <v>3719</v>
      </c>
      <c r="T18670">
        <v>1033</v>
      </c>
      <c r="U18670">
        <v>1091</v>
      </c>
      <c r="V18670">
        <v>1181</v>
      </c>
      <c r="W18670">
        <v>1903</v>
      </c>
      <c r="X18670">
        <v>989</v>
      </c>
      <c r="Y18670">
        <v>606</v>
      </c>
      <c r="Z18670">
        <v>1943</v>
      </c>
      <c r="AA18670">
        <v>1410</v>
      </c>
      <c r="AB18670">
        <v>1377</v>
      </c>
      <c r="AC18670">
        <v>1365</v>
      </c>
      <c r="AD18670">
        <v>2276</v>
      </c>
      <c r="AE18670">
        <v>1876</v>
      </c>
    </row>
    <row r="18671" spans="1:31">
      <c r="A18671" t="s">
        <v>174</v>
      </c>
      <c r="B18671" t="s">
        <v>2502</v>
      </c>
      <c r="C18671">
        <v>30</v>
      </c>
      <c r="D18671">
        <v>1157544</v>
      </c>
      <c r="E18671">
        <v>544970</v>
      </c>
      <c r="F18671">
        <v>507232</v>
      </c>
      <c r="G18671">
        <v>64976</v>
      </c>
      <c r="H18671">
        <v>418</v>
      </c>
      <c r="I18671">
        <v>1025</v>
      </c>
      <c r="J18671">
        <v>1184</v>
      </c>
      <c r="K18671">
        <v>793</v>
      </c>
      <c r="L18671">
        <v>603</v>
      </c>
      <c r="M18671">
        <v>1675</v>
      </c>
      <c r="N18671">
        <v>1664</v>
      </c>
      <c r="O18671">
        <v>1568</v>
      </c>
      <c r="P18671">
        <v>2234</v>
      </c>
      <c r="Q18671">
        <v>2753</v>
      </c>
      <c r="R18671">
        <v>2603</v>
      </c>
      <c r="S18671">
        <v>3651</v>
      </c>
      <c r="T18671">
        <v>989</v>
      </c>
      <c r="U18671">
        <v>1051</v>
      </c>
      <c r="V18671">
        <v>1140</v>
      </c>
      <c r="W18671">
        <v>1834</v>
      </c>
      <c r="X18671">
        <v>950</v>
      </c>
      <c r="Y18671">
        <v>578</v>
      </c>
      <c r="Z18671">
        <v>1851</v>
      </c>
      <c r="AA18671">
        <v>1350</v>
      </c>
      <c r="AB18671">
        <v>1322</v>
      </c>
      <c r="AC18671">
        <v>1308</v>
      </c>
      <c r="AD18671">
        <v>2188</v>
      </c>
      <c r="AE18671">
        <v>1800</v>
      </c>
    </row>
    <row r="18672" spans="1:31">
      <c r="A18672" t="s">
        <v>174</v>
      </c>
      <c r="B18672" t="s">
        <v>2502</v>
      </c>
      <c r="C18672">
        <v>50</v>
      </c>
      <c r="D18672">
        <v>1157544</v>
      </c>
      <c r="E18672">
        <v>489230</v>
      </c>
      <c r="F18672">
        <v>441820</v>
      </c>
      <c r="G18672">
        <v>64976</v>
      </c>
      <c r="H18672">
        <v>373</v>
      </c>
      <c r="I18672">
        <v>859</v>
      </c>
      <c r="J18672">
        <v>992</v>
      </c>
      <c r="K18672">
        <v>682</v>
      </c>
      <c r="L18672">
        <v>524</v>
      </c>
      <c r="M18672">
        <v>1410</v>
      </c>
      <c r="N18672">
        <v>1445</v>
      </c>
      <c r="O18672">
        <v>1371</v>
      </c>
      <c r="P18672">
        <v>1964</v>
      </c>
      <c r="Q18672">
        <v>2478</v>
      </c>
      <c r="R18672">
        <v>2294</v>
      </c>
      <c r="S18672">
        <v>3140</v>
      </c>
      <c r="T18672">
        <v>758</v>
      </c>
      <c r="U18672">
        <v>816</v>
      </c>
      <c r="V18672">
        <v>900</v>
      </c>
      <c r="W18672">
        <v>1425</v>
      </c>
      <c r="X18672">
        <v>712</v>
      </c>
      <c r="Y18672">
        <v>420</v>
      </c>
      <c r="Z18672">
        <v>1343</v>
      </c>
      <c r="AA18672">
        <v>986</v>
      </c>
      <c r="AB18672">
        <v>1009</v>
      </c>
      <c r="AC18672">
        <v>1002</v>
      </c>
      <c r="AD18672">
        <v>1683</v>
      </c>
      <c r="AE18672">
        <v>1379</v>
      </c>
    </row>
    <row r="18673" spans="1:31">
      <c r="A18673" t="s">
        <v>174</v>
      </c>
      <c r="B18673" t="s">
        <v>2502</v>
      </c>
      <c r="C18673">
        <v>75</v>
      </c>
      <c r="D18673">
        <v>1157544</v>
      </c>
      <c r="E18673">
        <v>261885</v>
      </c>
      <c r="F18673">
        <v>206213</v>
      </c>
      <c r="G18673">
        <v>64976</v>
      </c>
      <c r="H18673">
        <v>208</v>
      </c>
      <c r="I18673">
        <v>389</v>
      </c>
      <c r="J18673">
        <v>427</v>
      </c>
      <c r="K18673">
        <v>313</v>
      </c>
      <c r="L18673">
        <v>255</v>
      </c>
      <c r="M18673">
        <v>609</v>
      </c>
      <c r="N18673">
        <v>664</v>
      </c>
      <c r="O18673">
        <v>625</v>
      </c>
      <c r="P18673">
        <v>888</v>
      </c>
      <c r="Q18673">
        <v>1237</v>
      </c>
      <c r="R18673">
        <v>1026</v>
      </c>
      <c r="S18673">
        <v>1357</v>
      </c>
      <c r="T18673">
        <v>278</v>
      </c>
      <c r="U18673">
        <v>277</v>
      </c>
      <c r="V18673">
        <v>298</v>
      </c>
      <c r="W18673">
        <v>497</v>
      </c>
      <c r="X18673">
        <v>208</v>
      </c>
      <c r="Y18673">
        <v>107</v>
      </c>
      <c r="Z18673">
        <v>386</v>
      </c>
      <c r="AA18673">
        <v>318</v>
      </c>
      <c r="AB18673">
        <v>302</v>
      </c>
      <c r="AC18673">
        <v>295</v>
      </c>
      <c r="AD18673">
        <v>516</v>
      </c>
      <c r="AE18673">
        <v>452</v>
      </c>
    </row>
    <row r="18674" spans="1:31">
      <c r="A18674" t="s">
        <v>174</v>
      </c>
      <c r="B18674" t="s">
        <v>2503</v>
      </c>
      <c r="C18674">
        <v>0</v>
      </c>
      <c r="D18674">
        <v>447363</v>
      </c>
      <c r="E18674">
        <v>447363</v>
      </c>
      <c r="F18674">
        <v>447363</v>
      </c>
      <c r="G18674">
        <v>41212</v>
      </c>
      <c r="H18674">
        <v>147</v>
      </c>
      <c r="I18674">
        <v>295</v>
      </c>
      <c r="J18674">
        <v>297</v>
      </c>
      <c r="K18674">
        <v>662</v>
      </c>
      <c r="L18674">
        <v>408</v>
      </c>
      <c r="M18674">
        <v>1004</v>
      </c>
      <c r="N18674">
        <v>971</v>
      </c>
      <c r="O18674">
        <v>494</v>
      </c>
      <c r="P18674">
        <v>983</v>
      </c>
      <c r="Q18674">
        <v>502</v>
      </c>
      <c r="R18674">
        <v>745</v>
      </c>
      <c r="S18674">
        <v>932</v>
      </c>
      <c r="T18674">
        <v>1625</v>
      </c>
      <c r="U18674">
        <v>1963</v>
      </c>
      <c r="V18674">
        <v>2147</v>
      </c>
      <c r="W18674">
        <v>2944</v>
      </c>
      <c r="X18674">
        <v>2992</v>
      </c>
      <c r="Y18674">
        <v>2660</v>
      </c>
      <c r="Z18674">
        <v>2897</v>
      </c>
      <c r="AA18674">
        <v>2583</v>
      </c>
      <c r="AB18674">
        <v>2330</v>
      </c>
      <c r="AC18674">
        <v>3040</v>
      </c>
      <c r="AD18674">
        <v>5069</v>
      </c>
      <c r="AE18674">
        <v>4028</v>
      </c>
    </row>
    <row r="18675" spans="1:31">
      <c r="A18675" t="s">
        <v>174</v>
      </c>
      <c r="B18675" t="s">
        <v>2503</v>
      </c>
      <c r="C18675">
        <v>10</v>
      </c>
      <c r="D18675">
        <v>447363</v>
      </c>
      <c r="E18675">
        <v>89238</v>
      </c>
      <c r="F18675">
        <v>90155</v>
      </c>
      <c r="G18675">
        <v>41212</v>
      </c>
      <c r="H18675">
        <v>112</v>
      </c>
      <c r="I18675">
        <v>237</v>
      </c>
      <c r="J18675">
        <v>235</v>
      </c>
      <c r="K18675">
        <v>511</v>
      </c>
      <c r="L18675">
        <v>330</v>
      </c>
      <c r="M18675">
        <v>823</v>
      </c>
      <c r="N18675">
        <v>800</v>
      </c>
      <c r="O18675">
        <v>397</v>
      </c>
      <c r="P18675">
        <v>799</v>
      </c>
      <c r="Q18675">
        <v>414</v>
      </c>
      <c r="R18675">
        <v>545</v>
      </c>
      <c r="S18675">
        <v>405</v>
      </c>
      <c r="T18675">
        <v>411</v>
      </c>
      <c r="U18675">
        <v>769</v>
      </c>
      <c r="V18675">
        <v>1029</v>
      </c>
      <c r="W18675">
        <v>1273</v>
      </c>
      <c r="X18675">
        <v>1520</v>
      </c>
      <c r="Y18675">
        <v>1280</v>
      </c>
      <c r="Z18675">
        <v>1188</v>
      </c>
      <c r="AA18675">
        <v>1010</v>
      </c>
      <c r="AB18675">
        <v>925</v>
      </c>
      <c r="AC18675">
        <v>1038</v>
      </c>
      <c r="AD18675">
        <v>1066</v>
      </c>
      <c r="AE18675">
        <v>790</v>
      </c>
    </row>
    <row r="18676" spans="1:31">
      <c r="A18676" t="s">
        <v>174</v>
      </c>
      <c r="B18676" t="s">
        <v>2503</v>
      </c>
      <c r="C18676">
        <v>15</v>
      </c>
      <c r="D18676">
        <v>447363</v>
      </c>
      <c r="E18676">
        <v>83360</v>
      </c>
      <c r="F18676">
        <v>77625</v>
      </c>
      <c r="G18676">
        <v>41212</v>
      </c>
      <c r="H18676">
        <v>107</v>
      </c>
      <c r="I18676">
        <v>230</v>
      </c>
      <c r="J18676">
        <v>227</v>
      </c>
      <c r="K18676">
        <v>495</v>
      </c>
      <c r="L18676">
        <v>322</v>
      </c>
      <c r="M18676">
        <v>804</v>
      </c>
      <c r="N18676">
        <v>782</v>
      </c>
      <c r="O18676">
        <v>392</v>
      </c>
      <c r="P18676">
        <v>781</v>
      </c>
      <c r="Q18676">
        <v>406</v>
      </c>
      <c r="R18676">
        <v>534</v>
      </c>
      <c r="S18676">
        <v>391</v>
      </c>
      <c r="T18676">
        <v>385</v>
      </c>
      <c r="U18676">
        <v>741</v>
      </c>
      <c r="V18676">
        <v>989</v>
      </c>
      <c r="W18676">
        <v>1223</v>
      </c>
      <c r="X18676">
        <v>1459</v>
      </c>
      <c r="Y18676">
        <v>1228</v>
      </c>
      <c r="Z18676">
        <v>1139</v>
      </c>
      <c r="AA18676">
        <v>966</v>
      </c>
      <c r="AB18676">
        <v>880</v>
      </c>
      <c r="AC18676">
        <v>987</v>
      </c>
      <c r="AD18676">
        <v>984</v>
      </c>
      <c r="AE18676">
        <v>727</v>
      </c>
    </row>
    <row r="18677" spans="1:31">
      <c r="A18677" t="s">
        <v>174</v>
      </c>
      <c r="B18677" t="s">
        <v>2503</v>
      </c>
      <c r="C18677">
        <v>20</v>
      </c>
      <c r="D18677">
        <v>447363</v>
      </c>
      <c r="E18677">
        <v>79755</v>
      </c>
      <c r="F18677">
        <v>75039</v>
      </c>
      <c r="G18677">
        <v>41212</v>
      </c>
      <c r="H18677">
        <v>105</v>
      </c>
      <c r="I18677">
        <v>220</v>
      </c>
      <c r="J18677">
        <v>210</v>
      </c>
      <c r="K18677">
        <v>468</v>
      </c>
      <c r="L18677">
        <v>312</v>
      </c>
      <c r="M18677">
        <v>783</v>
      </c>
      <c r="N18677">
        <v>769</v>
      </c>
      <c r="O18677">
        <v>383</v>
      </c>
      <c r="P18677">
        <v>762</v>
      </c>
      <c r="Q18677">
        <v>396</v>
      </c>
      <c r="R18677">
        <v>524</v>
      </c>
      <c r="S18677">
        <v>372</v>
      </c>
      <c r="T18677">
        <v>358</v>
      </c>
      <c r="U18677">
        <v>702</v>
      </c>
      <c r="V18677">
        <v>934</v>
      </c>
      <c r="W18677">
        <v>1147</v>
      </c>
      <c r="X18677">
        <v>1380</v>
      </c>
      <c r="Y18677">
        <v>1151</v>
      </c>
      <c r="Z18677">
        <v>1078</v>
      </c>
      <c r="AA18677">
        <v>918</v>
      </c>
      <c r="AB18677">
        <v>826</v>
      </c>
      <c r="AC18677">
        <v>923</v>
      </c>
      <c r="AD18677">
        <v>905</v>
      </c>
      <c r="AE18677">
        <v>673</v>
      </c>
    </row>
    <row r="18678" spans="1:31">
      <c r="A18678" t="s">
        <v>174</v>
      </c>
      <c r="B18678" t="s">
        <v>2503</v>
      </c>
      <c r="C18678">
        <v>25</v>
      </c>
      <c r="D18678">
        <v>447363</v>
      </c>
      <c r="E18678">
        <v>76279</v>
      </c>
      <c r="F18678">
        <v>69918</v>
      </c>
      <c r="G18678">
        <v>41212</v>
      </c>
      <c r="H18678">
        <v>99</v>
      </c>
      <c r="I18678">
        <v>208</v>
      </c>
      <c r="J18678">
        <v>202</v>
      </c>
      <c r="K18678">
        <v>446</v>
      </c>
      <c r="L18678">
        <v>302</v>
      </c>
      <c r="M18678">
        <v>763</v>
      </c>
      <c r="N18678">
        <v>752</v>
      </c>
      <c r="O18678">
        <v>372</v>
      </c>
      <c r="P18678">
        <v>742</v>
      </c>
      <c r="Q18678">
        <v>385</v>
      </c>
      <c r="R18678">
        <v>512</v>
      </c>
      <c r="S18678">
        <v>346</v>
      </c>
      <c r="T18678">
        <v>332</v>
      </c>
      <c r="U18678">
        <v>667</v>
      </c>
      <c r="V18678">
        <v>885</v>
      </c>
      <c r="W18678">
        <v>1092</v>
      </c>
      <c r="X18678">
        <v>1333</v>
      </c>
      <c r="Y18678">
        <v>1096</v>
      </c>
      <c r="Z18678">
        <v>1032</v>
      </c>
      <c r="AA18678">
        <v>886</v>
      </c>
      <c r="AB18678">
        <v>789</v>
      </c>
      <c r="AC18678">
        <v>875</v>
      </c>
      <c r="AD18678">
        <v>838</v>
      </c>
      <c r="AE18678">
        <v>627</v>
      </c>
    </row>
    <row r="18679" spans="1:31">
      <c r="A18679" t="s">
        <v>174</v>
      </c>
      <c r="B18679" t="s">
        <v>2503</v>
      </c>
      <c r="C18679">
        <v>30</v>
      </c>
      <c r="D18679">
        <v>447363</v>
      </c>
      <c r="E18679">
        <v>71514</v>
      </c>
      <c r="F18679">
        <v>66096</v>
      </c>
      <c r="G18679">
        <v>41212</v>
      </c>
      <c r="H18679">
        <v>98</v>
      </c>
      <c r="I18679">
        <v>203</v>
      </c>
      <c r="J18679">
        <v>196</v>
      </c>
      <c r="K18679">
        <v>432</v>
      </c>
      <c r="L18679">
        <v>298</v>
      </c>
      <c r="M18679">
        <v>754</v>
      </c>
      <c r="N18679">
        <v>743</v>
      </c>
      <c r="O18679">
        <v>368</v>
      </c>
      <c r="P18679">
        <v>732</v>
      </c>
      <c r="Q18679">
        <v>380</v>
      </c>
      <c r="R18679">
        <v>500</v>
      </c>
      <c r="S18679">
        <v>332</v>
      </c>
      <c r="T18679">
        <v>303</v>
      </c>
      <c r="U18679">
        <v>635</v>
      </c>
      <c r="V18679">
        <v>830</v>
      </c>
      <c r="W18679">
        <v>1016</v>
      </c>
      <c r="X18679">
        <v>1259</v>
      </c>
      <c r="Y18679">
        <v>1035</v>
      </c>
      <c r="Z18679">
        <v>975</v>
      </c>
      <c r="AA18679">
        <v>839</v>
      </c>
      <c r="AB18679">
        <v>739</v>
      </c>
      <c r="AC18679">
        <v>825</v>
      </c>
      <c r="AD18679">
        <v>755</v>
      </c>
      <c r="AE18679">
        <v>562</v>
      </c>
    </row>
    <row r="18680" spans="1:31">
      <c r="A18680" t="s">
        <v>174</v>
      </c>
      <c r="B18680" t="s">
        <v>2503</v>
      </c>
      <c r="C18680">
        <v>50</v>
      </c>
      <c r="D18680">
        <v>447363</v>
      </c>
      <c r="E18680">
        <v>58323</v>
      </c>
      <c r="F18680">
        <v>47359</v>
      </c>
      <c r="G18680">
        <v>41212</v>
      </c>
      <c r="H18680">
        <v>59</v>
      </c>
      <c r="I18680">
        <v>139</v>
      </c>
      <c r="J18680">
        <v>130</v>
      </c>
      <c r="K18680">
        <v>292</v>
      </c>
      <c r="L18680">
        <v>214</v>
      </c>
      <c r="M18680">
        <v>556</v>
      </c>
      <c r="N18680">
        <v>602</v>
      </c>
      <c r="O18680">
        <v>287</v>
      </c>
      <c r="P18680">
        <v>585</v>
      </c>
      <c r="Q18680">
        <v>313</v>
      </c>
      <c r="R18680">
        <v>423</v>
      </c>
      <c r="S18680">
        <v>272</v>
      </c>
      <c r="T18680">
        <v>212</v>
      </c>
      <c r="U18680">
        <v>510</v>
      </c>
      <c r="V18680">
        <v>666</v>
      </c>
      <c r="W18680">
        <v>774</v>
      </c>
      <c r="X18680">
        <v>986</v>
      </c>
      <c r="Y18680">
        <v>802</v>
      </c>
      <c r="Z18680">
        <v>764</v>
      </c>
      <c r="AA18680">
        <v>649</v>
      </c>
      <c r="AB18680">
        <v>574</v>
      </c>
      <c r="AC18680">
        <v>636</v>
      </c>
      <c r="AD18680">
        <v>516</v>
      </c>
      <c r="AE18680">
        <v>384</v>
      </c>
    </row>
    <row r="18681" spans="1:31">
      <c r="A18681" t="s">
        <v>174</v>
      </c>
      <c r="B18681" t="s">
        <v>2503</v>
      </c>
      <c r="C18681">
        <v>75</v>
      </c>
      <c r="D18681">
        <v>447363</v>
      </c>
      <c r="E18681">
        <v>33038</v>
      </c>
      <c r="F18681">
        <v>24048</v>
      </c>
      <c r="G18681">
        <v>41212</v>
      </c>
      <c r="H18681">
        <v>13</v>
      </c>
      <c r="I18681">
        <v>35</v>
      </c>
      <c r="J18681">
        <v>54</v>
      </c>
      <c r="K18681">
        <v>79</v>
      </c>
      <c r="L18681">
        <v>63</v>
      </c>
      <c r="M18681">
        <v>139</v>
      </c>
      <c r="N18681">
        <v>138</v>
      </c>
      <c r="O18681">
        <v>61</v>
      </c>
      <c r="P18681">
        <v>140</v>
      </c>
      <c r="Q18681">
        <v>107</v>
      </c>
      <c r="R18681">
        <v>156</v>
      </c>
      <c r="S18681">
        <v>143</v>
      </c>
      <c r="T18681">
        <v>74</v>
      </c>
      <c r="U18681">
        <v>170</v>
      </c>
      <c r="V18681">
        <v>231</v>
      </c>
      <c r="W18681">
        <v>254</v>
      </c>
      <c r="X18681">
        <v>288</v>
      </c>
      <c r="Y18681">
        <v>247</v>
      </c>
      <c r="Z18681">
        <v>268</v>
      </c>
      <c r="AA18681">
        <v>232</v>
      </c>
      <c r="AB18681">
        <v>193</v>
      </c>
      <c r="AC18681">
        <v>221</v>
      </c>
      <c r="AD18681">
        <v>144</v>
      </c>
      <c r="AE18681">
        <v>125</v>
      </c>
    </row>
    <row r="18682" spans="1:31">
      <c r="A18682" t="s">
        <v>174</v>
      </c>
      <c r="B18682" t="s">
        <v>2504</v>
      </c>
      <c r="C18682">
        <v>0</v>
      </c>
      <c r="D18682">
        <v>600247</v>
      </c>
      <c r="E18682">
        <v>600247</v>
      </c>
      <c r="F18682">
        <v>600247</v>
      </c>
      <c r="G18682">
        <v>37771</v>
      </c>
      <c r="H18682">
        <v>1216</v>
      </c>
      <c r="I18682">
        <v>1494</v>
      </c>
      <c r="J18682">
        <v>1743</v>
      </c>
      <c r="K18682">
        <v>2600</v>
      </c>
      <c r="L18682">
        <v>5600</v>
      </c>
      <c r="M18682">
        <v>2791</v>
      </c>
      <c r="N18682">
        <v>3550</v>
      </c>
      <c r="O18682">
        <v>1485</v>
      </c>
      <c r="P18682">
        <v>5165</v>
      </c>
      <c r="Q18682">
        <v>4229</v>
      </c>
      <c r="R18682">
        <v>3198</v>
      </c>
      <c r="S18682">
        <v>3459</v>
      </c>
      <c r="T18682">
        <v>3685</v>
      </c>
      <c r="U18682">
        <v>6847</v>
      </c>
      <c r="V18682">
        <v>4900</v>
      </c>
      <c r="W18682">
        <v>9199</v>
      </c>
      <c r="X18682">
        <v>10663</v>
      </c>
      <c r="Y18682">
        <v>6771</v>
      </c>
      <c r="Z18682">
        <v>9937</v>
      </c>
      <c r="AA18682">
        <v>9673</v>
      </c>
      <c r="AB18682">
        <v>9961</v>
      </c>
      <c r="AC18682">
        <v>7052</v>
      </c>
      <c r="AD18682">
        <v>11059</v>
      </c>
      <c r="AE18682">
        <v>8522</v>
      </c>
    </row>
    <row r="18683" spans="1:31">
      <c r="A18683" t="s">
        <v>174</v>
      </c>
      <c r="B18683" t="s">
        <v>2504</v>
      </c>
      <c r="C18683">
        <v>10</v>
      </c>
      <c r="D18683">
        <v>600247</v>
      </c>
      <c r="E18683">
        <v>470001</v>
      </c>
      <c r="F18683">
        <v>470813</v>
      </c>
      <c r="G18683">
        <v>37771</v>
      </c>
      <c r="H18683">
        <v>1179</v>
      </c>
      <c r="I18683">
        <v>1444</v>
      </c>
      <c r="J18683">
        <v>1706</v>
      </c>
      <c r="K18683">
        <v>2559</v>
      </c>
      <c r="L18683">
        <v>5522</v>
      </c>
      <c r="M18683">
        <v>2772</v>
      </c>
      <c r="N18683">
        <v>3512</v>
      </c>
      <c r="O18683">
        <v>1475</v>
      </c>
      <c r="P18683">
        <v>5114</v>
      </c>
      <c r="Q18683">
        <v>4197</v>
      </c>
      <c r="R18683">
        <v>3170</v>
      </c>
      <c r="S18683">
        <v>3381</v>
      </c>
      <c r="T18683">
        <v>3318</v>
      </c>
      <c r="U18683">
        <v>5829</v>
      </c>
      <c r="V18683">
        <v>4424</v>
      </c>
      <c r="W18683">
        <v>8080</v>
      </c>
      <c r="X18683">
        <v>9390</v>
      </c>
      <c r="Y18683">
        <v>5930</v>
      </c>
      <c r="Z18683">
        <v>8162</v>
      </c>
      <c r="AA18683">
        <v>7793</v>
      </c>
      <c r="AB18683">
        <v>8094</v>
      </c>
      <c r="AC18683">
        <v>5707</v>
      </c>
      <c r="AD18683">
        <v>8731</v>
      </c>
      <c r="AE18683">
        <v>6756</v>
      </c>
    </row>
    <row r="18684" spans="1:31">
      <c r="A18684" t="s">
        <v>174</v>
      </c>
      <c r="B18684" t="s">
        <v>2504</v>
      </c>
      <c r="C18684">
        <v>15</v>
      </c>
      <c r="D18684">
        <v>600247</v>
      </c>
      <c r="E18684">
        <v>461785</v>
      </c>
      <c r="F18684">
        <v>462252</v>
      </c>
      <c r="G18684">
        <v>37771</v>
      </c>
      <c r="H18684">
        <v>1171</v>
      </c>
      <c r="I18684">
        <v>1437</v>
      </c>
      <c r="J18684">
        <v>1701</v>
      </c>
      <c r="K18684">
        <v>2549</v>
      </c>
      <c r="L18684">
        <v>5501</v>
      </c>
      <c r="M18684">
        <v>2766</v>
      </c>
      <c r="N18684">
        <v>3502</v>
      </c>
      <c r="O18684">
        <v>1472</v>
      </c>
      <c r="P18684">
        <v>5102</v>
      </c>
      <c r="Q18684">
        <v>4189</v>
      </c>
      <c r="R18684">
        <v>3164</v>
      </c>
      <c r="S18684">
        <v>3369</v>
      </c>
      <c r="T18684">
        <v>3292</v>
      </c>
      <c r="U18684">
        <v>5760</v>
      </c>
      <c r="V18684">
        <v>4390</v>
      </c>
      <c r="W18684">
        <v>7985</v>
      </c>
      <c r="X18684">
        <v>9294</v>
      </c>
      <c r="Y18684">
        <v>5863</v>
      </c>
      <c r="Z18684">
        <v>8034</v>
      </c>
      <c r="AA18684">
        <v>7658</v>
      </c>
      <c r="AB18684">
        <v>7952</v>
      </c>
      <c r="AC18684">
        <v>5609</v>
      </c>
      <c r="AD18684">
        <v>8559</v>
      </c>
      <c r="AE18684">
        <v>6642</v>
      </c>
    </row>
    <row r="18685" spans="1:31">
      <c r="A18685" t="s">
        <v>174</v>
      </c>
      <c r="B18685" t="s">
        <v>2504</v>
      </c>
      <c r="C18685">
        <v>20</v>
      </c>
      <c r="D18685">
        <v>600247</v>
      </c>
      <c r="E18685">
        <v>455899</v>
      </c>
      <c r="F18685">
        <v>454690</v>
      </c>
      <c r="G18685">
        <v>37771</v>
      </c>
      <c r="H18685">
        <v>1162</v>
      </c>
      <c r="I18685">
        <v>1429</v>
      </c>
      <c r="J18685">
        <v>1692</v>
      </c>
      <c r="K18685">
        <v>2538</v>
      </c>
      <c r="L18685">
        <v>5477</v>
      </c>
      <c r="M18685">
        <v>2760</v>
      </c>
      <c r="N18685">
        <v>3493</v>
      </c>
      <c r="O18685">
        <v>1469</v>
      </c>
      <c r="P18685">
        <v>5089</v>
      </c>
      <c r="Q18685">
        <v>4179</v>
      </c>
      <c r="R18685">
        <v>3160</v>
      </c>
      <c r="S18685">
        <v>3361</v>
      </c>
      <c r="T18685">
        <v>3270</v>
      </c>
      <c r="U18685">
        <v>5708</v>
      </c>
      <c r="V18685">
        <v>4361</v>
      </c>
      <c r="W18685">
        <v>7907</v>
      </c>
      <c r="X18685">
        <v>9216</v>
      </c>
      <c r="Y18685">
        <v>5811</v>
      </c>
      <c r="Z18685">
        <v>7932</v>
      </c>
      <c r="AA18685">
        <v>7550</v>
      </c>
      <c r="AB18685">
        <v>7846</v>
      </c>
      <c r="AC18685">
        <v>5538</v>
      </c>
      <c r="AD18685">
        <v>8425</v>
      </c>
      <c r="AE18685">
        <v>6549</v>
      </c>
    </row>
    <row r="18686" spans="1:31">
      <c r="A18686" t="s">
        <v>174</v>
      </c>
      <c r="B18686" t="s">
        <v>2504</v>
      </c>
      <c r="C18686">
        <v>25</v>
      </c>
      <c r="D18686">
        <v>600247</v>
      </c>
      <c r="E18686">
        <v>453035</v>
      </c>
      <c r="F18686">
        <v>448246</v>
      </c>
      <c r="G18686">
        <v>37771</v>
      </c>
      <c r="H18686">
        <v>1159</v>
      </c>
      <c r="I18686">
        <v>1422</v>
      </c>
      <c r="J18686">
        <v>1687</v>
      </c>
      <c r="K18686">
        <v>2533</v>
      </c>
      <c r="L18686">
        <v>5463</v>
      </c>
      <c r="M18686">
        <v>2756</v>
      </c>
      <c r="N18686">
        <v>3487</v>
      </c>
      <c r="O18686">
        <v>1465</v>
      </c>
      <c r="P18686">
        <v>5082</v>
      </c>
      <c r="Q18686">
        <v>4174</v>
      </c>
      <c r="R18686">
        <v>3158</v>
      </c>
      <c r="S18686">
        <v>3356</v>
      </c>
      <c r="T18686">
        <v>3261</v>
      </c>
      <c r="U18686">
        <v>5689</v>
      </c>
      <c r="V18686">
        <v>4351</v>
      </c>
      <c r="W18686">
        <v>7878</v>
      </c>
      <c r="X18686">
        <v>9186</v>
      </c>
      <c r="Y18686">
        <v>5793</v>
      </c>
      <c r="Z18686">
        <v>7892</v>
      </c>
      <c r="AA18686">
        <v>7511</v>
      </c>
      <c r="AB18686">
        <v>7813</v>
      </c>
      <c r="AC18686">
        <v>5511</v>
      </c>
      <c r="AD18686">
        <v>8372</v>
      </c>
      <c r="AE18686">
        <v>6510</v>
      </c>
    </row>
    <row r="18687" spans="1:31">
      <c r="A18687" t="s">
        <v>174</v>
      </c>
      <c r="B18687" t="s">
        <v>2504</v>
      </c>
      <c r="C18687">
        <v>30</v>
      </c>
      <c r="D18687">
        <v>600247</v>
      </c>
      <c r="E18687">
        <v>443076</v>
      </c>
      <c r="F18687">
        <v>442178</v>
      </c>
      <c r="G18687">
        <v>37771</v>
      </c>
      <c r="H18687">
        <v>1151</v>
      </c>
      <c r="I18687">
        <v>1417</v>
      </c>
      <c r="J18687">
        <v>1681</v>
      </c>
      <c r="K18687">
        <v>2526</v>
      </c>
      <c r="L18687">
        <v>5445</v>
      </c>
      <c r="M18687">
        <v>2750</v>
      </c>
      <c r="N18687">
        <v>3476</v>
      </c>
      <c r="O18687">
        <v>1464</v>
      </c>
      <c r="P18687">
        <v>5071</v>
      </c>
      <c r="Q18687">
        <v>4164</v>
      </c>
      <c r="R18687">
        <v>3152</v>
      </c>
      <c r="S18687">
        <v>3343</v>
      </c>
      <c r="T18687">
        <v>3218</v>
      </c>
      <c r="U18687">
        <v>5595</v>
      </c>
      <c r="V18687">
        <v>4301</v>
      </c>
      <c r="W18687">
        <v>7762</v>
      </c>
      <c r="X18687">
        <v>9060</v>
      </c>
      <c r="Y18687">
        <v>5705</v>
      </c>
      <c r="Z18687">
        <v>7733</v>
      </c>
      <c r="AA18687">
        <v>7354</v>
      </c>
      <c r="AB18687">
        <v>7636</v>
      </c>
      <c r="AC18687">
        <v>5389</v>
      </c>
      <c r="AD18687">
        <v>8175</v>
      </c>
      <c r="AE18687">
        <v>6366</v>
      </c>
    </row>
    <row r="18688" spans="1:31">
      <c r="A18688" t="s">
        <v>174</v>
      </c>
      <c r="B18688" t="s">
        <v>2504</v>
      </c>
      <c r="C18688">
        <v>50</v>
      </c>
      <c r="D18688">
        <v>600247</v>
      </c>
      <c r="E18688">
        <v>410231</v>
      </c>
      <c r="F18688">
        <v>397536</v>
      </c>
      <c r="G18688">
        <v>37771</v>
      </c>
      <c r="H18688">
        <v>1106</v>
      </c>
      <c r="I18688">
        <v>1355</v>
      </c>
      <c r="J18688">
        <v>1619</v>
      </c>
      <c r="K18688">
        <v>2447</v>
      </c>
      <c r="L18688">
        <v>5235</v>
      </c>
      <c r="M18688">
        <v>2696</v>
      </c>
      <c r="N18688">
        <v>3396</v>
      </c>
      <c r="O18688">
        <v>1430</v>
      </c>
      <c r="P18688">
        <v>4967</v>
      </c>
      <c r="Q18688">
        <v>4089</v>
      </c>
      <c r="R18688">
        <v>3102</v>
      </c>
      <c r="S18688">
        <v>3270</v>
      </c>
      <c r="T18688">
        <v>3091</v>
      </c>
      <c r="U18688">
        <v>5298</v>
      </c>
      <c r="V18688">
        <v>4115</v>
      </c>
      <c r="W18688">
        <v>7332</v>
      </c>
      <c r="X18688">
        <v>8592</v>
      </c>
      <c r="Y18688">
        <v>5395</v>
      </c>
      <c r="Z18688">
        <v>7176</v>
      </c>
      <c r="AA18688">
        <v>6789</v>
      </c>
      <c r="AB18688">
        <v>7029</v>
      </c>
      <c r="AC18688">
        <v>4981</v>
      </c>
      <c r="AD18688">
        <v>7464</v>
      </c>
      <c r="AE18688">
        <v>5843</v>
      </c>
    </row>
    <row r="18689" spans="1:31">
      <c r="A18689" t="s">
        <v>174</v>
      </c>
      <c r="B18689" t="s">
        <v>2504</v>
      </c>
      <c r="C18689">
        <v>75</v>
      </c>
      <c r="D18689">
        <v>600247</v>
      </c>
      <c r="E18689">
        <v>291034</v>
      </c>
      <c r="F18689">
        <v>276118</v>
      </c>
      <c r="G18689">
        <v>37771</v>
      </c>
      <c r="H18689">
        <v>918</v>
      </c>
      <c r="I18689">
        <v>1090</v>
      </c>
      <c r="J18689">
        <v>1317</v>
      </c>
      <c r="K18689">
        <v>2028</v>
      </c>
      <c r="L18689">
        <v>4199</v>
      </c>
      <c r="M18689">
        <v>2317</v>
      </c>
      <c r="N18689">
        <v>2888</v>
      </c>
      <c r="O18689">
        <v>1225</v>
      </c>
      <c r="P18689">
        <v>4274</v>
      </c>
      <c r="Q18689">
        <v>3542</v>
      </c>
      <c r="R18689">
        <v>2719</v>
      </c>
      <c r="S18689">
        <v>2842</v>
      </c>
      <c r="T18689">
        <v>2210</v>
      </c>
      <c r="U18689">
        <v>3548</v>
      </c>
      <c r="V18689">
        <v>2713</v>
      </c>
      <c r="W18689">
        <v>4698</v>
      </c>
      <c r="X18689">
        <v>5554</v>
      </c>
      <c r="Y18689">
        <v>3516</v>
      </c>
      <c r="Z18689">
        <v>4501</v>
      </c>
      <c r="AA18689">
        <v>4268</v>
      </c>
      <c r="AB18689">
        <v>4285</v>
      </c>
      <c r="AC18689">
        <v>3050</v>
      </c>
      <c r="AD18689">
        <v>4523</v>
      </c>
      <c r="AE18689">
        <v>3534</v>
      </c>
    </row>
    <row r="18690" spans="1:31">
      <c r="A18690" t="s">
        <v>174</v>
      </c>
      <c r="B18690" t="s">
        <v>2505</v>
      </c>
      <c r="C18690">
        <v>0</v>
      </c>
      <c r="D18690">
        <v>690002</v>
      </c>
      <c r="E18690">
        <v>690002</v>
      </c>
      <c r="F18690">
        <v>690002</v>
      </c>
      <c r="G18690">
        <v>17538</v>
      </c>
      <c r="H18690">
        <v>114</v>
      </c>
      <c r="I18690">
        <v>251</v>
      </c>
      <c r="J18690">
        <v>149</v>
      </c>
      <c r="K18690">
        <v>479</v>
      </c>
      <c r="L18690">
        <v>91</v>
      </c>
      <c r="M18690">
        <v>257</v>
      </c>
      <c r="N18690">
        <v>278</v>
      </c>
      <c r="O18690">
        <v>71</v>
      </c>
      <c r="P18690">
        <v>474</v>
      </c>
      <c r="Q18690">
        <v>748</v>
      </c>
      <c r="R18690">
        <v>802</v>
      </c>
      <c r="S18690">
        <v>1858</v>
      </c>
      <c r="T18690">
        <v>1251</v>
      </c>
      <c r="U18690">
        <v>827</v>
      </c>
      <c r="V18690">
        <v>617</v>
      </c>
      <c r="W18690">
        <v>862</v>
      </c>
      <c r="X18690">
        <v>512</v>
      </c>
      <c r="Y18690">
        <v>414</v>
      </c>
      <c r="Z18690">
        <v>407</v>
      </c>
      <c r="AA18690">
        <v>838</v>
      </c>
      <c r="AB18690">
        <v>772</v>
      </c>
      <c r="AC18690">
        <v>814</v>
      </c>
      <c r="AD18690">
        <v>1086</v>
      </c>
      <c r="AE18690">
        <v>1183</v>
      </c>
    </row>
    <row r="18691" spans="1:31">
      <c r="A18691" t="s">
        <v>174</v>
      </c>
      <c r="B18691" t="s">
        <v>2505</v>
      </c>
      <c r="C18691">
        <v>10</v>
      </c>
      <c r="D18691">
        <v>690002</v>
      </c>
      <c r="E18691">
        <v>60657</v>
      </c>
      <c r="F18691">
        <v>60128</v>
      </c>
      <c r="G18691">
        <v>17538</v>
      </c>
      <c r="H18691">
        <v>60</v>
      </c>
      <c r="I18691">
        <v>116</v>
      </c>
      <c r="J18691">
        <v>106</v>
      </c>
      <c r="K18691">
        <v>285</v>
      </c>
      <c r="L18691">
        <v>40</v>
      </c>
      <c r="M18691">
        <v>98</v>
      </c>
      <c r="N18691">
        <v>123</v>
      </c>
      <c r="O18691">
        <v>27</v>
      </c>
      <c r="P18691">
        <v>193</v>
      </c>
      <c r="Q18691">
        <v>400</v>
      </c>
      <c r="R18691">
        <v>345</v>
      </c>
      <c r="S18691">
        <v>646</v>
      </c>
      <c r="T18691">
        <v>77</v>
      </c>
      <c r="U18691">
        <v>63</v>
      </c>
      <c r="V18691">
        <v>69</v>
      </c>
      <c r="W18691">
        <v>232</v>
      </c>
      <c r="X18691">
        <v>78</v>
      </c>
      <c r="Y18691">
        <v>77</v>
      </c>
      <c r="Z18691">
        <v>84</v>
      </c>
      <c r="AA18691">
        <v>125</v>
      </c>
      <c r="AB18691">
        <v>107</v>
      </c>
      <c r="AC18691">
        <v>108</v>
      </c>
      <c r="AD18691">
        <v>80</v>
      </c>
      <c r="AE18691">
        <v>75</v>
      </c>
    </row>
    <row r="18692" spans="1:31">
      <c r="A18692" t="s">
        <v>174</v>
      </c>
      <c r="B18692" t="s">
        <v>2505</v>
      </c>
      <c r="C18692">
        <v>15</v>
      </c>
      <c r="D18692">
        <v>690002</v>
      </c>
      <c r="E18692">
        <v>54069</v>
      </c>
      <c r="F18692">
        <v>53708</v>
      </c>
      <c r="G18692">
        <v>17538</v>
      </c>
      <c r="H18692">
        <v>58</v>
      </c>
      <c r="I18692">
        <v>111</v>
      </c>
      <c r="J18692">
        <v>103</v>
      </c>
      <c r="K18692">
        <v>271</v>
      </c>
      <c r="L18692">
        <v>37</v>
      </c>
      <c r="M18692">
        <v>90</v>
      </c>
      <c r="N18692">
        <v>116</v>
      </c>
      <c r="O18692">
        <v>25</v>
      </c>
      <c r="P18692">
        <v>182</v>
      </c>
      <c r="Q18692">
        <v>384</v>
      </c>
      <c r="R18692">
        <v>321</v>
      </c>
      <c r="S18692">
        <v>592</v>
      </c>
      <c r="T18692">
        <v>53</v>
      </c>
      <c r="U18692">
        <v>47</v>
      </c>
      <c r="V18692">
        <v>54</v>
      </c>
      <c r="W18692">
        <v>203</v>
      </c>
      <c r="X18692">
        <v>63</v>
      </c>
      <c r="Y18692">
        <v>63</v>
      </c>
      <c r="Z18692">
        <v>74</v>
      </c>
      <c r="AA18692">
        <v>99</v>
      </c>
      <c r="AB18692">
        <v>88</v>
      </c>
      <c r="AC18692">
        <v>90</v>
      </c>
      <c r="AD18692">
        <v>60</v>
      </c>
      <c r="AE18692">
        <v>59</v>
      </c>
    </row>
    <row r="18693" spans="1:31">
      <c r="A18693" t="s">
        <v>174</v>
      </c>
      <c r="B18693" t="s">
        <v>2505</v>
      </c>
      <c r="C18693">
        <v>20</v>
      </c>
      <c r="D18693">
        <v>690002</v>
      </c>
      <c r="E18693">
        <v>50255</v>
      </c>
      <c r="F18693">
        <v>52904</v>
      </c>
      <c r="G18693">
        <v>17538</v>
      </c>
      <c r="H18693">
        <v>57</v>
      </c>
      <c r="I18693">
        <v>110</v>
      </c>
      <c r="J18693">
        <v>102</v>
      </c>
      <c r="K18693">
        <v>266</v>
      </c>
      <c r="L18693">
        <v>36</v>
      </c>
      <c r="M18693">
        <v>85</v>
      </c>
      <c r="N18693">
        <v>113</v>
      </c>
      <c r="O18693">
        <v>24</v>
      </c>
      <c r="P18693">
        <v>176</v>
      </c>
      <c r="Q18693">
        <v>377</v>
      </c>
      <c r="R18693">
        <v>312</v>
      </c>
      <c r="S18693">
        <v>575</v>
      </c>
      <c r="T18693">
        <v>44</v>
      </c>
      <c r="U18693">
        <v>39</v>
      </c>
      <c r="V18693">
        <v>48</v>
      </c>
      <c r="W18693">
        <v>184</v>
      </c>
      <c r="X18693">
        <v>54</v>
      </c>
      <c r="Y18693">
        <v>55</v>
      </c>
      <c r="Z18693">
        <v>68</v>
      </c>
      <c r="AA18693">
        <v>87</v>
      </c>
      <c r="AB18693">
        <v>76</v>
      </c>
      <c r="AC18693">
        <v>78</v>
      </c>
      <c r="AD18693">
        <v>51</v>
      </c>
      <c r="AE18693">
        <v>51</v>
      </c>
    </row>
    <row r="18694" spans="1:31">
      <c r="A18694" t="s">
        <v>174</v>
      </c>
      <c r="B18694" t="s">
        <v>2505</v>
      </c>
      <c r="C18694">
        <v>25</v>
      </c>
      <c r="D18694">
        <v>690002</v>
      </c>
      <c r="E18694">
        <v>47362</v>
      </c>
      <c r="F18694">
        <v>50272</v>
      </c>
      <c r="G18694">
        <v>17538</v>
      </c>
      <c r="H18694">
        <v>56</v>
      </c>
      <c r="I18694">
        <v>106</v>
      </c>
      <c r="J18694">
        <v>101</v>
      </c>
      <c r="K18694">
        <v>261</v>
      </c>
      <c r="L18694">
        <v>35</v>
      </c>
      <c r="M18694">
        <v>84</v>
      </c>
      <c r="N18694">
        <v>111</v>
      </c>
      <c r="O18694">
        <v>24</v>
      </c>
      <c r="P18694">
        <v>171</v>
      </c>
      <c r="Q18694">
        <v>369</v>
      </c>
      <c r="R18694">
        <v>303</v>
      </c>
      <c r="S18694">
        <v>559</v>
      </c>
      <c r="T18694">
        <v>39</v>
      </c>
      <c r="U18694">
        <v>35</v>
      </c>
      <c r="V18694">
        <v>44</v>
      </c>
      <c r="W18694">
        <v>169</v>
      </c>
      <c r="X18694">
        <v>49</v>
      </c>
      <c r="Y18694">
        <v>50</v>
      </c>
      <c r="Z18694">
        <v>62</v>
      </c>
      <c r="AA18694">
        <v>79</v>
      </c>
      <c r="AB18694">
        <v>69</v>
      </c>
      <c r="AC18694">
        <v>68</v>
      </c>
      <c r="AD18694">
        <v>46</v>
      </c>
      <c r="AE18694">
        <v>46</v>
      </c>
    </row>
    <row r="18695" spans="1:31">
      <c r="A18695" t="s">
        <v>174</v>
      </c>
      <c r="B18695" t="s">
        <v>2505</v>
      </c>
      <c r="C18695">
        <v>30</v>
      </c>
      <c r="D18695">
        <v>690002</v>
      </c>
      <c r="E18695">
        <v>42092</v>
      </c>
      <c r="F18695">
        <v>46224</v>
      </c>
      <c r="G18695">
        <v>17538</v>
      </c>
      <c r="H18695">
        <v>55</v>
      </c>
      <c r="I18695">
        <v>105</v>
      </c>
      <c r="J18695">
        <v>101</v>
      </c>
      <c r="K18695">
        <v>259</v>
      </c>
      <c r="L18695">
        <v>35</v>
      </c>
      <c r="M18695">
        <v>82</v>
      </c>
      <c r="N18695">
        <v>110</v>
      </c>
      <c r="O18695">
        <v>23</v>
      </c>
      <c r="P18695">
        <v>168</v>
      </c>
      <c r="Q18695">
        <v>363</v>
      </c>
      <c r="R18695">
        <v>296</v>
      </c>
      <c r="S18695">
        <v>545</v>
      </c>
      <c r="T18695">
        <v>27</v>
      </c>
      <c r="U18695">
        <v>27</v>
      </c>
      <c r="V18695">
        <v>34</v>
      </c>
      <c r="W18695">
        <v>133</v>
      </c>
      <c r="X18695">
        <v>36</v>
      </c>
      <c r="Y18695">
        <v>38</v>
      </c>
      <c r="Z18695">
        <v>50</v>
      </c>
      <c r="AA18695">
        <v>59</v>
      </c>
      <c r="AB18695">
        <v>50</v>
      </c>
      <c r="AC18695">
        <v>51</v>
      </c>
      <c r="AD18695">
        <v>32</v>
      </c>
      <c r="AE18695">
        <v>34</v>
      </c>
    </row>
    <row r="18696" spans="1:31">
      <c r="A18696" t="s">
        <v>174</v>
      </c>
      <c r="B18696" t="s">
        <v>2505</v>
      </c>
      <c r="C18696">
        <v>50</v>
      </c>
      <c r="D18696">
        <v>690002</v>
      </c>
      <c r="E18696">
        <v>27041</v>
      </c>
      <c r="F18696">
        <v>29753</v>
      </c>
      <c r="G18696">
        <v>17538</v>
      </c>
      <c r="H18696">
        <v>36</v>
      </c>
      <c r="I18696">
        <v>49</v>
      </c>
      <c r="J18696">
        <v>75</v>
      </c>
      <c r="K18696">
        <v>153</v>
      </c>
      <c r="L18696">
        <v>18</v>
      </c>
      <c r="M18696">
        <v>35</v>
      </c>
      <c r="N18696">
        <v>57</v>
      </c>
      <c r="O18696">
        <v>15</v>
      </c>
      <c r="P18696">
        <v>87</v>
      </c>
      <c r="Q18696">
        <v>221</v>
      </c>
      <c r="R18696">
        <v>141</v>
      </c>
      <c r="S18696">
        <v>277</v>
      </c>
      <c r="T18696">
        <v>7</v>
      </c>
      <c r="U18696">
        <v>10</v>
      </c>
      <c r="V18696">
        <v>8</v>
      </c>
      <c r="W18696">
        <v>50</v>
      </c>
      <c r="X18696">
        <v>10</v>
      </c>
      <c r="Y18696">
        <v>11</v>
      </c>
      <c r="Z18696">
        <v>21</v>
      </c>
      <c r="AA18696">
        <v>23</v>
      </c>
      <c r="AB18696">
        <v>16</v>
      </c>
      <c r="AC18696">
        <v>14</v>
      </c>
      <c r="AD18696">
        <v>10</v>
      </c>
      <c r="AE18696">
        <v>10</v>
      </c>
    </row>
    <row r="18697" spans="1:31">
      <c r="A18697" t="s">
        <v>174</v>
      </c>
      <c r="B18697" t="s">
        <v>2505</v>
      </c>
      <c r="C18697">
        <v>75</v>
      </c>
      <c r="D18697">
        <v>690002</v>
      </c>
      <c r="E18697">
        <v>2329</v>
      </c>
      <c r="F18697">
        <v>9792</v>
      </c>
      <c r="G18697">
        <v>17538</v>
      </c>
      <c r="H18697">
        <v>25</v>
      </c>
      <c r="I18697">
        <v>14</v>
      </c>
      <c r="J18697">
        <v>61</v>
      </c>
      <c r="K18697">
        <v>80</v>
      </c>
      <c r="L18697">
        <v>9</v>
      </c>
      <c r="M18697">
        <v>6</v>
      </c>
      <c r="N18697">
        <v>7</v>
      </c>
      <c r="O18697">
        <v>2</v>
      </c>
      <c r="P18697">
        <v>18</v>
      </c>
      <c r="Q18697">
        <v>41</v>
      </c>
      <c r="R18697">
        <v>17</v>
      </c>
      <c r="S18697">
        <v>53</v>
      </c>
      <c r="T18697">
        <v>0</v>
      </c>
      <c r="U18697">
        <v>1</v>
      </c>
      <c r="V18697">
        <v>0</v>
      </c>
      <c r="W18697">
        <v>2</v>
      </c>
      <c r="X18697">
        <v>0</v>
      </c>
      <c r="Y18697">
        <v>0</v>
      </c>
      <c r="Z18697">
        <v>2</v>
      </c>
      <c r="AA18697">
        <v>1</v>
      </c>
      <c r="AB18697">
        <v>1</v>
      </c>
      <c r="AC18697">
        <v>0</v>
      </c>
      <c r="AD18697">
        <v>1</v>
      </c>
      <c r="AE18697">
        <v>0</v>
      </c>
    </row>
    <row r="18698" spans="1:31">
      <c r="A18698" t="s">
        <v>174</v>
      </c>
      <c r="B18698" t="s">
        <v>2506</v>
      </c>
      <c r="C18698">
        <v>0</v>
      </c>
      <c r="D18698">
        <v>863422</v>
      </c>
      <c r="E18698">
        <v>863422</v>
      </c>
      <c r="F18698">
        <v>863422</v>
      </c>
      <c r="G18698">
        <v>9771</v>
      </c>
      <c r="H18698">
        <v>185</v>
      </c>
      <c r="I18698">
        <v>297</v>
      </c>
      <c r="J18698">
        <v>271</v>
      </c>
      <c r="K18698">
        <v>694</v>
      </c>
      <c r="L18698">
        <v>303</v>
      </c>
      <c r="M18698">
        <v>659</v>
      </c>
      <c r="N18698">
        <v>301</v>
      </c>
      <c r="O18698">
        <v>585</v>
      </c>
      <c r="P18698">
        <v>433</v>
      </c>
      <c r="Q18698">
        <v>607</v>
      </c>
      <c r="R18698">
        <v>765</v>
      </c>
      <c r="S18698">
        <v>1726</v>
      </c>
      <c r="T18698">
        <v>637</v>
      </c>
      <c r="U18698">
        <v>501</v>
      </c>
      <c r="V18698">
        <v>313</v>
      </c>
      <c r="W18698">
        <v>379</v>
      </c>
      <c r="X18698">
        <v>360</v>
      </c>
      <c r="Y18698">
        <v>341</v>
      </c>
      <c r="Z18698">
        <v>469</v>
      </c>
      <c r="AA18698">
        <v>597</v>
      </c>
      <c r="AB18698">
        <v>482</v>
      </c>
      <c r="AC18698">
        <v>407</v>
      </c>
      <c r="AD18698">
        <v>1123</v>
      </c>
      <c r="AE18698">
        <v>861</v>
      </c>
    </row>
    <row r="18699" spans="1:31">
      <c r="A18699" t="s">
        <v>174</v>
      </c>
      <c r="B18699" t="s">
        <v>2506</v>
      </c>
      <c r="C18699">
        <v>10</v>
      </c>
      <c r="D18699">
        <v>863422</v>
      </c>
      <c r="E18699">
        <v>212826</v>
      </c>
      <c r="F18699">
        <v>208746</v>
      </c>
      <c r="G18699">
        <v>9771</v>
      </c>
      <c r="H18699">
        <v>160</v>
      </c>
      <c r="I18699">
        <v>245</v>
      </c>
      <c r="J18699">
        <v>208</v>
      </c>
      <c r="K18699">
        <v>597</v>
      </c>
      <c r="L18699">
        <v>247</v>
      </c>
      <c r="M18699">
        <v>457</v>
      </c>
      <c r="N18699">
        <v>224</v>
      </c>
      <c r="O18699">
        <v>436</v>
      </c>
      <c r="P18699">
        <v>307</v>
      </c>
      <c r="Q18699">
        <v>480</v>
      </c>
      <c r="R18699">
        <v>570</v>
      </c>
      <c r="S18699">
        <v>1047</v>
      </c>
      <c r="T18699">
        <v>130</v>
      </c>
      <c r="U18699">
        <v>136</v>
      </c>
      <c r="V18699">
        <v>132</v>
      </c>
      <c r="W18699">
        <v>70</v>
      </c>
      <c r="X18699">
        <v>99</v>
      </c>
      <c r="Y18699">
        <v>55</v>
      </c>
      <c r="Z18699">
        <v>96</v>
      </c>
      <c r="AA18699">
        <v>244</v>
      </c>
      <c r="AB18699">
        <v>49</v>
      </c>
      <c r="AC18699">
        <v>43</v>
      </c>
      <c r="AD18699">
        <v>75</v>
      </c>
      <c r="AE18699">
        <v>59</v>
      </c>
    </row>
    <row r="18700" spans="1:31">
      <c r="A18700" t="s">
        <v>174</v>
      </c>
      <c r="B18700" t="s">
        <v>2506</v>
      </c>
      <c r="C18700">
        <v>15</v>
      </c>
      <c r="D18700">
        <v>863422</v>
      </c>
      <c r="E18700">
        <v>205234</v>
      </c>
      <c r="F18700">
        <v>199591</v>
      </c>
      <c r="G18700">
        <v>9771</v>
      </c>
      <c r="H18700">
        <v>158</v>
      </c>
      <c r="I18700">
        <v>236</v>
      </c>
      <c r="J18700">
        <v>192</v>
      </c>
      <c r="K18700">
        <v>571</v>
      </c>
      <c r="L18700">
        <v>238</v>
      </c>
      <c r="M18700">
        <v>419</v>
      </c>
      <c r="N18700">
        <v>207</v>
      </c>
      <c r="O18700">
        <v>402</v>
      </c>
      <c r="P18700">
        <v>281</v>
      </c>
      <c r="Q18700">
        <v>449</v>
      </c>
      <c r="R18700">
        <v>525</v>
      </c>
      <c r="S18700">
        <v>950</v>
      </c>
      <c r="T18700">
        <v>101</v>
      </c>
      <c r="U18700">
        <v>114</v>
      </c>
      <c r="V18700">
        <v>123</v>
      </c>
      <c r="W18700">
        <v>65</v>
      </c>
      <c r="X18700">
        <v>87</v>
      </c>
      <c r="Y18700">
        <v>43</v>
      </c>
      <c r="Z18700">
        <v>81</v>
      </c>
      <c r="AA18700">
        <v>227</v>
      </c>
      <c r="AB18700">
        <v>40</v>
      </c>
      <c r="AC18700">
        <v>35</v>
      </c>
      <c r="AD18700">
        <v>59</v>
      </c>
      <c r="AE18700">
        <v>39</v>
      </c>
    </row>
    <row r="18701" spans="1:31">
      <c r="A18701" t="s">
        <v>174</v>
      </c>
      <c r="B18701" t="s">
        <v>2506</v>
      </c>
      <c r="C18701">
        <v>20</v>
      </c>
      <c r="D18701">
        <v>863422</v>
      </c>
      <c r="E18701">
        <v>202208</v>
      </c>
      <c r="F18701">
        <v>196135</v>
      </c>
      <c r="G18701">
        <v>9771</v>
      </c>
      <c r="H18701">
        <v>156</v>
      </c>
      <c r="I18701">
        <v>230</v>
      </c>
      <c r="J18701">
        <v>184</v>
      </c>
      <c r="K18701">
        <v>553</v>
      </c>
      <c r="L18701">
        <v>233</v>
      </c>
      <c r="M18701">
        <v>395</v>
      </c>
      <c r="N18701">
        <v>195</v>
      </c>
      <c r="O18701">
        <v>381</v>
      </c>
      <c r="P18701">
        <v>260</v>
      </c>
      <c r="Q18701">
        <v>431</v>
      </c>
      <c r="R18701">
        <v>493</v>
      </c>
      <c r="S18701">
        <v>894</v>
      </c>
      <c r="T18701">
        <v>94</v>
      </c>
      <c r="U18701">
        <v>106</v>
      </c>
      <c r="V18701">
        <v>118</v>
      </c>
      <c r="W18701">
        <v>62</v>
      </c>
      <c r="X18701">
        <v>83</v>
      </c>
      <c r="Y18701">
        <v>38</v>
      </c>
      <c r="Z18701">
        <v>77</v>
      </c>
      <c r="AA18701">
        <v>221</v>
      </c>
      <c r="AB18701">
        <v>37</v>
      </c>
      <c r="AC18701">
        <v>32</v>
      </c>
      <c r="AD18701">
        <v>53</v>
      </c>
      <c r="AE18701">
        <v>35</v>
      </c>
    </row>
    <row r="18702" spans="1:31">
      <c r="A18702" t="s">
        <v>174</v>
      </c>
      <c r="B18702" t="s">
        <v>2506</v>
      </c>
      <c r="C18702">
        <v>25</v>
      </c>
      <c r="D18702">
        <v>863422</v>
      </c>
      <c r="E18702">
        <v>199463</v>
      </c>
      <c r="F18702">
        <v>191830</v>
      </c>
      <c r="G18702">
        <v>9771</v>
      </c>
      <c r="H18702">
        <v>152</v>
      </c>
      <c r="I18702">
        <v>221</v>
      </c>
      <c r="J18702">
        <v>176</v>
      </c>
      <c r="K18702">
        <v>532</v>
      </c>
      <c r="L18702">
        <v>226</v>
      </c>
      <c r="M18702">
        <v>360</v>
      </c>
      <c r="N18702">
        <v>184</v>
      </c>
      <c r="O18702">
        <v>357</v>
      </c>
      <c r="P18702">
        <v>237</v>
      </c>
      <c r="Q18702">
        <v>407</v>
      </c>
      <c r="R18702">
        <v>466</v>
      </c>
      <c r="S18702">
        <v>845</v>
      </c>
      <c r="T18702">
        <v>85</v>
      </c>
      <c r="U18702">
        <v>101</v>
      </c>
      <c r="V18702">
        <v>114</v>
      </c>
      <c r="W18702">
        <v>61</v>
      </c>
      <c r="X18702">
        <v>79</v>
      </c>
      <c r="Y18702">
        <v>35</v>
      </c>
      <c r="Z18702">
        <v>72</v>
      </c>
      <c r="AA18702">
        <v>217</v>
      </c>
      <c r="AB18702">
        <v>33</v>
      </c>
      <c r="AC18702">
        <v>27</v>
      </c>
      <c r="AD18702">
        <v>46</v>
      </c>
      <c r="AE18702">
        <v>32</v>
      </c>
    </row>
    <row r="18703" spans="1:31">
      <c r="A18703" t="s">
        <v>174</v>
      </c>
      <c r="B18703" t="s">
        <v>2506</v>
      </c>
      <c r="C18703">
        <v>30</v>
      </c>
      <c r="D18703">
        <v>863422</v>
      </c>
      <c r="E18703">
        <v>193402</v>
      </c>
      <c r="F18703">
        <v>185252</v>
      </c>
      <c r="G18703">
        <v>9771</v>
      </c>
      <c r="H18703">
        <v>150</v>
      </c>
      <c r="I18703">
        <v>216</v>
      </c>
      <c r="J18703">
        <v>172</v>
      </c>
      <c r="K18703">
        <v>507</v>
      </c>
      <c r="L18703">
        <v>222</v>
      </c>
      <c r="M18703">
        <v>344</v>
      </c>
      <c r="N18703">
        <v>177</v>
      </c>
      <c r="O18703">
        <v>339</v>
      </c>
      <c r="P18703">
        <v>223</v>
      </c>
      <c r="Q18703">
        <v>391</v>
      </c>
      <c r="R18703">
        <v>438</v>
      </c>
      <c r="S18703">
        <v>787</v>
      </c>
      <c r="T18703">
        <v>64</v>
      </c>
      <c r="U18703">
        <v>85</v>
      </c>
      <c r="V18703">
        <v>106</v>
      </c>
      <c r="W18703">
        <v>58</v>
      </c>
      <c r="X18703">
        <v>67</v>
      </c>
      <c r="Y18703">
        <v>26</v>
      </c>
      <c r="Z18703">
        <v>64</v>
      </c>
      <c r="AA18703">
        <v>208</v>
      </c>
      <c r="AB18703">
        <v>29</v>
      </c>
      <c r="AC18703">
        <v>23</v>
      </c>
      <c r="AD18703">
        <v>37</v>
      </c>
      <c r="AE18703">
        <v>25</v>
      </c>
    </row>
    <row r="18704" spans="1:31">
      <c r="A18704" t="s">
        <v>174</v>
      </c>
      <c r="B18704" t="s">
        <v>2506</v>
      </c>
      <c r="C18704">
        <v>50</v>
      </c>
      <c r="D18704">
        <v>863422</v>
      </c>
      <c r="E18704">
        <v>171295</v>
      </c>
      <c r="F18704">
        <v>157775</v>
      </c>
      <c r="G18704">
        <v>9771</v>
      </c>
      <c r="H18704">
        <v>122</v>
      </c>
      <c r="I18704">
        <v>161</v>
      </c>
      <c r="J18704">
        <v>114</v>
      </c>
      <c r="K18704">
        <v>322</v>
      </c>
      <c r="L18704">
        <v>184</v>
      </c>
      <c r="M18704">
        <v>209</v>
      </c>
      <c r="N18704">
        <v>111</v>
      </c>
      <c r="O18704">
        <v>207</v>
      </c>
      <c r="P18704">
        <v>112</v>
      </c>
      <c r="Q18704">
        <v>245</v>
      </c>
      <c r="R18704">
        <v>261</v>
      </c>
      <c r="S18704">
        <v>426</v>
      </c>
      <c r="T18704">
        <v>22</v>
      </c>
      <c r="U18704">
        <v>50</v>
      </c>
      <c r="V18704">
        <v>81</v>
      </c>
      <c r="W18704">
        <v>47</v>
      </c>
      <c r="X18704">
        <v>38</v>
      </c>
      <c r="Y18704">
        <v>12</v>
      </c>
      <c r="Z18704">
        <v>40</v>
      </c>
      <c r="AA18704">
        <v>175</v>
      </c>
      <c r="AB18704">
        <v>16</v>
      </c>
      <c r="AC18704">
        <v>9</v>
      </c>
      <c r="AD18704">
        <v>22</v>
      </c>
      <c r="AE18704">
        <v>11</v>
      </c>
    </row>
    <row r="18705" spans="1:31">
      <c r="A18705" t="s">
        <v>174</v>
      </c>
      <c r="B18705" t="s">
        <v>2506</v>
      </c>
      <c r="C18705">
        <v>75</v>
      </c>
      <c r="D18705">
        <v>863422</v>
      </c>
      <c r="E18705">
        <v>85036</v>
      </c>
      <c r="F18705">
        <v>57179</v>
      </c>
      <c r="G18705">
        <v>9771</v>
      </c>
      <c r="H18705">
        <v>69</v>
      </c>
      <c r="I18705">
        <v>83</v>
      </c>
      <c r="J18705">
        <v>50</v>
      </c>
      <c r="K18705">
        <v>74</v>
      </c>
      <c r="L18705">
        <v>74</v>
      </c>
      <c r="M18705">
        <v>65</v>
      </c>
      <c r="N18705">
        <v>33</v>
      </c>
      <c r="O18705">
        <v>62</v>
      </c>
      <c r="P18705">
        <v>21</v>
      </c>
      <c r="Q18705">
        <v>69</v>
      </c>
      <c r="R18705">
        <v>59</v>
      </c>
      <c r="S18705">
        <v>100</v>
      </c>
      <c r="T18705">
        <v>4</v>
      </c>
      <c r="U18705">
        <v>6</v>
      </c>
      <c r="V18705">
        <v>17</v>
      </c>
      <c r="W18705">
        <v>15</v>
      </c>
      <c r="X18705">
        <v>6</v>
      </c>
      <c r="Y18705">
        <v>1</v>
      </c>
      <c r="Z18705">
        <v>3</v>
      </c>
      <c r="AA18705">
        <v>62</v>
      </c>
      <c r="AB18705">
        <v>2</v>
      </c>
      <c r="AC18705">
        <v>1</v>
      </c>
      <c r="AD18705">
        <v>6</v>
      </c>
      <c r="AE18705">
        <v>2</v>
      </c>
    </row>
    <row r="18706" spans="1:31">
      <c r="A18706" t="s">
        <v>174</v>
      </c>
      <c r="B18706" t="s">
        <v>2507</v>
      </c>
      <c r="C18706">
        <v>0</v>
      </c>
      <c r="D18706">
        <v>1935429</v>
      </c>
      <c r="E18706">
        <v>1935429</v>
      </c>
      <c r="F18706">
        <v>1935429</v>
      </c>
      <c r="G18706">
        <v>25939</v>
      </c>
      <c r="H18706">
        <v>855</v>
      </c>
      <c r="I18706">
        <v>4577</v>
      </c>
      <c r="J18706">
        <v>650</v>
      </c>
      <c r="K18706">
        <v>3101</v>
      </c>
      <c r="L18706">
        <v>1271</v>
      </c>
      <c r="M18706">
        <v>800</v>
      </c>
      <c r="N18706">
        <v>2340</v>
      </c>
      <c r="O18706">
        <v>672</v>
      </c>
      <c r="P18706">
        <v>2357</v>
      </c>
      <c r="Q18706">
        <v>2616</v>
      </c>
      <c r="R18706">
        <v>969</v>
      </c>
      <c r="S18706">
        <v>4532</v>
      </c>
      <c r="T18706">
        <v>1487</v>
      </c>
      <c r="U18706">
        <v>3051</v>
      </c>
      <c r="V18706">
        <v>1335</v>
      </c>
      <c r="W18706">
        <v>2788</v>
      </c>
      <c r="X18706">
        <v>1761</v>
      </c>
      <c r="Y18706">
        <v>2021</v>
      </c>
      <c r="Z18706">
        <v>2721</v>
      </c>
      <c r="AA18706">
        <v>3007</v>
      </c>
      <c r="AB18706">
        <v>2197</v>
      </c>
      <c r="AC18706">
        <v>2218</v>
      </c>
      <c r="AD18706">
        <v>4454</v>
      </c>
      <c r="AE18706">
        <v>5036</v>
      </c>
    </row>
    <row r="18707" spans="1:31">
      <c r="A18707" t="s">
        <v>174</v>
      </c>
      <c r="B18707" t="s">
        <v>2507</v>
      </c>
      <c r="C18707">
        <v>10</v>
      </c>
      <c r="D18707">
        <v>1935429</v>
      </c>
      <c r="E18707">
        <v>1114167</v>
      </c>
      <c r="F18707">
        <v>1079145</v>
      </c>
      <c r="G18707">
        <v>25939</v>
      </c>
      <c r="H18707">
        <v>798</v>
      </c>
      <c r="I18707">
        <v>4168</v>
      </c>
      <c r="J18707">
        <v>600</v>
      </c>
      <c r="K18707">
        <v>2859</v>
      </c>
      <c r="L18707">
        <v>1123</v>
      </c>
      <c r="M18707">
        <v>658</v>
      </c>
      <c r="N18707">
        <v>2140</v>
      </c>
      <c r="O18707">
        <v>560</v>
      </c>
      <c r="P18707">
        <v>2055</v>
      </c>
      <c r="Q18707">
        <v>2386</v>
      </c>
      <c r="R18707">
        <v>796</v>
      </c>
      <c r="S18707">
        <v>3655</v>
      </c>
      <c r="T18707">
        <v>512</v>
      </c>
      <c r="U18707">
        <v>1497</v>
      </c>
      <c r="V18707">
        <v>806</v>
      </c>
      <c r="W18707">
        <v>1662</v>
      </c>
      <c r="X18707">
        <v>1137</v>
      </c>
      <c r="Y18707">
        <v>1154</v>
      </c>
      <c r="Z18707">
        <v>1379</v>
      </c>
      <c r="AA18707">
        <v>1575</v>
      </c>
      <c r="AB18707">
        <v>1084</v>
      </c>
      <c r="AC18707">
        <v>1188</v>
      </c>
      <c r="AD18707">
        <v>1849</v>
      </c>
      <c r="AE18707">
        <v>2017</v>
      </c>
    </row>
    <row r="18708" spans="1:31">
      <c r="A18708" t="s">
        <v>174</v>
      </c>
      <c r="B18708" t="s">
        <v>2507</v>
      </c>
      <c r="C18708">
        <v>15</v>
      </c>
      <c r="D18708">
        <v>1935429</v>
      </c>
      <c r="E18708">
        <v>1084745</v>
      </c>
      <c r="F18708">
        <v>1037238</v>
      </c>
      <c r="G18708">
        <v>25939</v>
      </c>
      <c r="H18708">
        <v>779</v>
      </c>
      <c r="I18708">
        <v>4068</v>
      </c>
      <c r="J18708">
        <v>586</v>
      </c>
      <c r="K18708">
        <v>2803</v>
      </c>
      <c r="L18708">
        <v>1089</v>
      </c>
      <c r="M18708">
        <v>633</v>
      </c>
      <c r="N18708">
        <v>2092</v>
      </c>
      <c r="O18708">
        <v>542</v>
      </c>
      <c r="P18708">
        <v>1987</v>
      </c>
      <c r="Q18708">
        <v>2338</v>
      </c>
      <c r="R18708">
        <v>768</v>
      </c>
      <c r="S18708">
        <v>3553</v>
      </c>
      <c r="T18708">
        <v>474</v>
      </c>
      <c r="U18708">
        <v>1390</v>
      </c>
      <c r="V18708">
        <v>776</v>
      </c>
      <c r="W18708">
        <v>1602</v>
      </c>
      <c r="X18708">
        <v>1100</v>
      </c>
      <c r="Y18708">
        <v>1109</v>
      </c>
      <c r="Z18708">
        <v>1322</v>
      </c>
      <c r="AA18708">
        <v>1519</v>
      </c>
      <c r="AB18708">
        <v>1035</v>
      </c>
      <c r="AC18708">
        <v>1136</v>
      </c>
      <c r="AD18708">
        <v>1732</v>
      </c>
      <c r="AE18708">
        <v>1888</v>
      </c>
    </row>
    <row r="18709" spans="1:31">
      <c r="A18709" t="s">
        <v>174</v>
      </c>
      <c r="B18709" t="s">
        <v>2507</v>
      </c>
      <c r="C18709">
        <v>20</v>
      </c>
      <c r="D18709">
        <v>1935429</v>
      </c>
      <c r="E18709">
        <v>1070260</v>
      </c>
      <c r="F18709">
        <v>1024026</v>
      </c>
      <c r="G18709">
        <v>25939</v>
      </c>
      <c r="H18709">
        <v>763</v>
      </c>
      <c r="I18709">
        <v>3998</v>
      </c>
      <c r="J18709">
        <v>575</v>
      </c>
      <c r="K18709">
        <v>2754</v>
      </c>
      <c r="L18709">
        <v>1068</v>
      </c>
      <c r="M18709">
        <v>621</v>
      </c>
      <c r="N18709">
        <v>2061</v>
      </c>
      <c r="O18709">
        <v>535</v>
      </c>
      <c r="P18709">
        <v>1949</v>
      </c>
      <c r="Q18709">
        <v>2308</v>
      </c>
      <c r="R18709">
        <v>756</v>
      </c>
      <c r="S18709">
        <v>3504</v>
      </c>
      <c r="T18709">
        <v>455</v>
      </c>
      <c r="U18709">
        <v>1342</v>
      </c>
      <c r="V18709">
        <v>759</v>
      </c>
      <c r="W18709">
        <v>1566</v>
      </c>
      <c r="X18709">
        <v>1075</v>
      </c>
      <c r="Y18709">
        <v>1075</v>
      </c>
      <c r="Z18709">
        <v>1291</v>
      </c>
      <c r="AA18709">
        <v>1482</v>
      </c>
      <c r="AB18709">
        <v>1003</v>
      </c>
      <c r="AC18709">
        <v>1112</v>
      </c>
      <c r="AD18709">
        <v>1678</v>
      </c>
      <c r="AE18709">
        <v>1821</v>
      </c>
    </row>
    <row r="18710" spans="1:31">
      <c r="A18710" t="s">
        <v>174</v>
      </c>
      <c r="B18710" t="s">
        <v>2507</v>
      </c>
      <c r="C18710">
        <v>25</v>
      </c>
      <c r="D18710">
        <v>1935429</v>
      </c>
      <c r="E18710">
        <v>1054873</v>
      </c>
      <c r="F18710">
        <v>1000463</v>
      </c>
      <c r="G18710">
        <v>25939</v>
      </c>
      <c r="H18710">
        <v>748</v>
      </c>
      <c r="I18710">
        <v>3910</v>
      </c>
      <c r="J18710">
        <v>563</v>
      </c>
      <c r="K18710">
        <v>2711</v>
      </c>
      <c r="L18710">
        <v>1048</v>
      </c>
      <c r="M18710">
        <v>611</v>
      </c>
      <c r="N18710">
        <v>2032</v>
      </c>
      <c r="O18710">
        <v>526</v>
      </c>
      <c r="P18710">
        <v>1910</v>
      </c>
      <c r="Q18710">
        <v>2275</v>
      </c>
      <c r="R18710">
        <v>740</v>
      </c>
      <c r="S18710">
        <v>3438</v>
      </c>
      <c r="T18710">
        <v>424</v>
      </c>
      <c r="U18710">
        <v>1270</v>
      </c>
      <c r="V18710">
        <v>732</v>
      </c>
      <c r="W18710">
        <v>1526</v>
      </c>
      <c r="X18710">
        <v>1050</v>
      </c>
      <c r="Y18710">
        <v>1036</v>
      </c>
      <c r="Z18710">
        <v>1244</v>
      </c>
      <c r="AA18710">
        <v>1432</v>
      </c>
      <c r="AB18710">
        <v>970</v>
      </c>
      <c r="AC18710">
        <v>1074</v>
      </c>
      <c r="AD18710">
        <v>1591</v>
      </c>
      <c r="AE18710">
        <v>1731</v>
      </c>
    </row>
    <row r="18711" spans="1:31">
      <c r="A18711" t="s">
        <v>174</v>
      </c>
      <c r="B18711" t="s">
        <v>2507</v>
      </c>
      <c r="C18711">
        <v>30</v>
      </c>
      <c r="D18711">
        <v>1935429</v>
      </c>
      <c r="E18711">
        <v>1027848</v>
      </c>
      <c r="F18711">
        <v>985349</v>
      </c>
      <c r="G18711">
        <v>25939</v>
      </c>
      <c r="H18711">
        <v>735</v>
      </c>
      <c r="I18711">
        <v>3771</v>
      </c>
      <c r="J18711">
        <v>547</v>
      </c>
      <c r="K18711">
        <v>2663</v>
      </c>
      <c r="L18711">
        <v>1030</v>
      </c>
      <c r="M18711">
        <v>598</v>
      </c>
      <c r="N18711">
        <v>1992</v>
      </c>
      <c r="O18711">
        <v>514</v>
      </c>
      <c r="P18711">
        <v>1858</v>
      </c>
      <c r="Q18711">
        <v>2231</v>
      </c>
      <c r="R18711">
        <v>716</v>
      </c>
      <c r="S18711">
        <v>3369</v>
      </c>
      <c r="T18711">
        <v>379</v>
      </c>
      <c r="U18711">
        <v>1157</v>
      </c>
      <c r="V18711">
        <v>685</v>
      </c>
      <c r="W18711">
        <v>1459</v>
      </c>
      <c r="X18711">
        <v>1006</v>
      </c>
      <c r="Y18711">
        <v>975</v>
      </c>
      <c r="Z18711">
        <v>1175</v>
      </c>
      <c r="AA18711">
        <v>1355</v>
      </c>
      <c r="AB18711">
        <v>902</v>
      </c>
      <c r="AC18711">
        <v>1004</v>
      </c>
      <c r="AD18711">
        <v>1453</v>
      </c>
      <c r="AE18711">
        <v>1578</v>
      </c>
    </row>
    <row r="18712" spans="1:31">
      <c r="A18712" t="s">
        <v>174</v>
      </c>
      <c r="B18712" t="s">
        <v>2507</v>
      </c>
      <c r="C18712">
        <v>50</v>
      </c>
      <c r="D18712">
        <v>1935429</v>
      </c>
      <c r="E18712">
        <v>923729</v>
      </c>
      <c r="F18712">
        <v>878351</v>
      </c>
      <c r="G18712">
        <v>25939</v>
      </c>
      <c r="H18712">
        <v>598</v>
      </c>
      <c r="I18712">
        <v>2824</v>
      </c>
      <c r="J18712">
        <v>420</v>
      </c>
      <c r="K18712">
        <v>2157</v>
      </c>
      <c r="L18712">
        <v>842</v>
      </c>
      <c r="M18712">
        <v>476</v>
      </c>
      <c r="N18712">
        <v>1682</v>
      </c>
      <c r="O18712">
        <v>434</v>
      </c>
      <c r="P18712">
        <v>1476</v>
      </c>
      <c r="Q18712">
        <v>1954</v>
      </c>
      <c r="R18712">
        <v>580</v>
      </c>
      <c r="S18712">
        <v>2829</v>
      </c>
      <c r="T18712">
        <v>259</v>
      </c>
      <c r="U18712">
        <v>797</v>
      </c>
      <c r="V18712">
        <v>551</v>
      </c>
      <c r="W18712">
        <v>1180</v>
      </c>
      <c r="X18712">
        <v>851</v>
      </c>
      <c r="Y18712">
        <v>792</v>
      </c>
      <c r="Z18712">
        <v>933</v>
      </c>
      <c r="AA18712">
        <v>1101</v>
      </c>
      <c r="AB18712">
        <v>688</v>
      </c>
      <c r="AC18712">
        <v>770</v>
      </c>
      <c r="AD18712">
        <v>998</v>
      </c>
      <c r="AE18712">
        <v>1076</v>
      </c>
    </row>
    <row r="18713" spans="1:31">
      <c r="A18713" t="s">
        <v>174</v>
      </c>
      <c r="B18713" t="s">
        <v>2507</v>
      </c>
      <c r="C18713">
        <v>75</v>
      </c>
      <c r="D18713">
        <v>1935429</v>
      </c>
      <c r="E18713">
        <v>652684</v>
      </c>
      <c r="F18713">
        <v>614691</v>
      </c>
      <c r="G18713">
        <v>25939</v>
      </c>
      <c r="H18713">
        <v>272</v>
      </c>
      <c r="I18713">
        <v>781</v>
      </c>
      <c r="J18713">
        <v>138</v>
      </c>
      <c r="K18713">
        <v>850</v>
      </c>
      <c r="L18713">
        <v>395</v>
      </c>
      <c r="M18713">
        <v>196</v>
      </c>
      <c r="N18713">
        <v>820</v>
      </c>
      <c r="O18713">
        <v>217</v>
      </c>
      <c r="P18713">
        <v>584</v>
      </c>
      <c r="Q18713">
        <v>1198</v>
      </c>
      <c r="R18713">
        <v>256</v>
      </c>
      <c r="S18713">
        <v>1537</v>
      </c>
      <c r="T18713">
        <v>107</v>
      </c>
      <c r="U18713">
        <v>327</v>
      </c>
      <c r="V18713">
        <v>270</v>
      </c>
      <c r="W18713">
        <v>572</v>
      </c>
      <c r="X18713">
        <v>464</v>
      </c>
      <c r="Y18713">
        <v>437</v>
      </c>
      <c r="Z18713">
        <v>485</v>
      </c>
      <c r="AA18713">
        <v>652</v>
      </c>
      <c r="AB18713">
        <v>335</v>
      </c>
      <c r="AC18713">
        <v>372</v>
      </c>
      <c r="AD18713">
        <v>424</v>
      </c>
      <c r="AE18713">
        <v>469</v>
      </c>
    </row>
    <row r="18714" spans="1:31">
      <c r="A18714" t="s">
        <v>174</v>
      </c>
      <c r="B18714" t="s">
        <v>2508</v>
      </c>
      <c r="C18714">
        <v>0</v>
      </c>
      <c r="D18714">
        <v>1060164</v>
      </c>
      <c r="E18714">
        <v>1060164</v>
      </c>
      <c r="F18714">
        <v>1060164</v>
      </c>
      <c r="G18714">
        <v>11526</v>
      </c>
      <c r="H18714">
        <v>39</v>
      </c>
      <c r="I18714">
        <v>50</v>
      </c>
      <c r="J18714">
        <v>47</v>
      </c>
      <c r="K18714">
        <v>41</v>
      </c>
      <c r="L18714">
        <v>67</v>
      </c>
      <c r="M18714">
        <v>51</v>
      </c>
      <c r="N18714">
        <v>23</v>
      </c>
      <c r="O18714">
        <v>24</v>
      </c>
      <c r="P18714">
        <v>69</v>
      </c>
      <c r="Q18714">
        <v>104</v>
      </c>
      <c r="R18714">
        <v>126</v>
      </c>
      <c r="S18714">
        <v>1047</v>
      </c>
      <c r="T18714">
        <v>2856</v>
      </c>
      <c r="U18714">
        <v>1505</v>
      </c>
      <c r="V18714">
        <v>789</v>
      </c>
      <c r="W18714">
        <v>506</v>
      </c>
      <c r="X18714">
        <v>247</v>
      </c>
      <c r="Y18714">
        <v>453</v>
      </c>
      <c r="Z18714">
        <v>738</v>
      </c>
      <c r="AA18714">
        <v>667</v>
      </c>
      <c r="AB18714">
        <v>662</v>
      </c>
      <c r="AC18714">
        <v>753</v>
      </c>
      <c r="AD18714">
        <v>1327</v>
      </c>
      <c r="AE18714">
        <v>1339</v>
      </c>
    </row>
    <row r="18715" spans="1:31">
      <c r="A18715" t="s">
        <v>174</v>
      </c>
      <c r="B18715" t="s">
        <v>2508</v>
      </c>
      <c r="C18715">
        <v>10</v>
      </c>
      <c r="D18715">
        <v>1060164</v>
      </c>
      <c r="E18715">
        <v>98965</v>
      </c>
      <c r="F18715">
        <v>119872</v>
      </c>
      <c r="G18715">
        <v>11526</v>
      </c>
      <c r="H18715">
        <v>18</v>
      </c>
      <c r="I18715">
        <v>36</v>
      </c>
      <c r="J18715">
        <v>24</v>
      </c>
      <c r="K18715">
        <v>28</v>
      </c>
      <c r="L18715">
        <v>52</v>
      </c>
      <c r="M18715">
        <v>22</v>
      </c>
      <c r="N18715">
        <v>8</v>
      </c>
      <c r="O18715">
        <v>8</v>
      </c>
      <c r="P18715">
        <v>36</v>
      </c>
      <c r="Q18715">
        <v>67</v>
      </c>
      <c r="R18715">
        <v>35</v>
      </c>
      <c r="S18715">
        <v>137</v>
      </c>
      <c r="T18715">
        <v>157</v>
      </c>
      <c r="U18715">
        <v>130</v>
      </c>
      <c r="V18715">
        <v>74</v>
      </c>
      <c r="W18715">
        <v>100</v>
      </c>
      <c r="X18715">
        <v>43</v>
      </c>
      <c r="Y18715">
        <v>91</v>
      </c>
      <c r="Z18715">
        <v>105</v>
      </c>
      <c r="AA18715">
        <v>87</v>
      </c>
      <c r="AB18715">
        <v>166</v>
      </c>
      <c r="AC18715">
        <v>141</v>
      </c>
      <c r="AD18715">
        <v>157</v>
      </c>
      <c r="AE18715">
        <v>98</v>
      </c>
    </row>
    <row r="18716" spans="1:31">
      <c r="A18716" t="s">
        <v>174</v>
      </c>
      <c r="B18716" t="s">
        <v>2508</v>
      </c>
      <c r="C18716">
        <v>15</v>
      </c>
      <c r="D18716">
        <v>1060164</v>
      </c>
      <c r="E18716">
        <v>86093</v>
      </c>
      <c r="F18716">
        <v>108216</v>
      </c>
      <c r="G18716">
        <v>11526</v>
      </c>
      <c r="H18716">
        <v>16</v>
      </c>
      <c r="I18716">
        <v>32</v>
      </c>
      <c r="J18716">
        <v>21</v>
      </c>
      <c r="K18716">
        <v>26</v>
      </c>
      <c r="L18716">
        <v>48</v>
      </c>
      <c r="M18716">
        <v>20</v>
      </c>
      <c r="N18716">
        <v>8</v>
      </c>
      <c r="O18716">
        <v>6</v>
      </c>
      <c r="P18716">
        <v>33</v>
      </c>
      <c r="Q18716">
        <v>64</v>
      </c>
      <c r="R18716">
        <v>29</v>
      </c>
      <c r="S18716">
        <v>105</v>
      </c>
      <c r="T18716">
        <v>94</v>
      </c>
      <c r="U18716">
        <v>77</v>
      </c>
      <c r="V18716">
        <v>47</v>
      </c>
      <c r="W18716">
        <v>80</v>
      </c>
      <c r="X18716">
        <v>31</v>
      </c>
      <c r="Y18716">
        <v>59</v>
      </c>
      <c r="Z18716">
        <v>76</v>
      </c>
      <c r="AA18716">
        <v>61</v>
      </c>
      <c r="AB18716">
        <v>137</v>
      </c>
      <c r="AC18716">
        <v>114</v>
      </c>
      <c r="AD18716">
        <v>104</v>
      </c>
      <c r="AE18716">
        <v>56</v>
      </c>
    </row>
    <row r="18717" spans="1:31">
      <c r="A18717" t="s">
        <v>174</v>
      </c>
      <c r="B18717" t="s">
        <v>2508</v>
      </c>
      <c r="C18717">
        <v>20</v>
      </c>
      <c r="D18717">
        <v>1060164</v>
      </c>
      <c r="E18717">
        <v>82304</v>
      </c>
      <c r="F18717">
        <v>105888</v>
      </c>
      <c r="G18717">
        <v>11526</v>
      </c>
      <c r="H18717">
        <v>15</v>
      </c>
      <c r="I18717">
        <v>31</v>
      </c>
      <c r="J18717">
        <v>19</v>
      </c>
      <c r="K18717">
        <v>25</v>
      </c>
      <c r="L18717">
        <v>47</v>
      </c>
      <c r="M18717">
        <v>19</v>
      </c>
      <c r="N18717">
        <v>7</v>
      </c>
      <c r="O18717">
        <v>5</v>
      </c>
      <c r="P18717">
        <v>33</v>
      </c>
      <c r="Q18717">
        <v>63</v>
      </c>
      <c r="R18717">
        <v>28</v>
      </c>
      <c r="S18717">
        <v>97</v>
      </c>
      <c r="T18717">
        <v>79</v>
      </c>
      <c r="U18717">
        <v>64</v>
      </c>
      <c r="V18717">
        <v>39</v>
      </c>
      <c r="W18717">
        <v>73</v>
      </c>
      <c r="X18717">
        <v>27</v>
      </c>
      <c r="Y18717">
        <v>45</v>
      </c>
      <c r="Z18717">
        <v>64</v>
      </c>
      <c r="AA18717">
        <v>53</v>
      </c>
      <c r="AB18717">
        <v>128</v>
      </c>
      <c r="AC18717">
        <v>106</v>
      </c>
      <c r="AD18717">
        <v>93</v>
      </c>
      <c r="AE18717">
        <v>45</v>
      </c>
    </row>
    <row r="18718" spans="1:31">
      <c r="A18718" t="s">
        <v>174</v>
      </c>
      <c r="B18718" t="s">
        <v>2508</v>
      </c>
      <c r="C18718">
        <v>25</v>
      </c>
      <c r="D18718">
        <v>1060164</v>
      </c>
      <c r="E18718">
        <v>78503</v>
      </c>
      <c r="F18718">
        <v>101884</v>
      </c>
      <c r="G18718">
        <v>11526</v>
      </c>
      <c r="H18718">
        <v>10</v>
      </c>
      <c r="I18718">
        <v>29</v>
      </c>
      <c r="J18718">
        <v>16</v>
      </c>
      <c r="K18718">
        <v>23</v>
      </c>
      <c r="L18718">
        <v>45</v>
      </c>
      <c r="M18718">
        <v>17</v>
      </c>
      <c r="N18718">
        <v>5</v>
      </c>
      <c r="O18718">
        <v>5</v>
      </c>
      <c r="P18718">
        <v>28</v>
      </c>
      <c r="Q18718">
        <v>61</v>
      </c>
      <c r="R18718">
        <v>24</v>
      </c>
      <c r="S18718">
        <v>90</v>
      </c>
      <c r="T18718">
        <v>70</v>
      </c>
      <c r="U18718">
        <v>55</v>
      </c>
      <c r="V18718">
        <v>34</v>
      </c>
      <c r="W18718">
        <v>67</v>
      </c>
      <c r="X18718">
        <v>21</v>
      </c>
      <c r="Y18718">
        <v>34</v>
      </c>
      <c r="Z18718">
        <v>53</v>
      </c>
      <c r="AA18718">
        <v>45</v>
      </c>
      <c r="AB18718">
        <v>118</v>
      </c>
      <c r="AC18718">
        <v>96</v>
      </c>
      <c r="AD18718">
        <v>81</v>
      </c>
      <c r="AE18718">
        <v>36</v>
      </c>
    </row>
    <row r="18719" spans="1:31">
      <c r="A18719" t="s">
        <v>174</v>
      </c>
      <c r="B18719" t="s">
        <v>2508</v>
      </c>
      <c r="C18719">
        <v>30</v>
      </c>
      <c r="D18719">
        <v>1060164</v>
      </c>
      <c r="E18719">
        <v>71729</v>
      </c>
      <c r="F18719">
        <v>94846</v>
      </c>
      <c r="G18719">
        <v>11526</v>
      </c>
      <c r="H18719">
        <v>10</v>
      </c>
      <c r="I18719">
        <v>29</v>
      </c>
      <c r="J18719">
        <v>16</v>
      </c>
      <c r="K18719">
        <v>23</v>
      </c>
      <c r="L18719">
        <v>45</v>
      </c>
      <c r="M18719">
        <v>16</v>
      </c>
      <c r="N18719">
        <v>5</v>
      </c>
      <c r="O18719">
        <v>5</v>
      </c>
      <c r="P18719">
        <v>27</v>
      </c>
      <c r="Q18719">
        <v>60</v>
      </c>
      <c r="R18719">
        <v>23</v>
      </c>
      <c r="S18719">
        <v>82</v>
      </c>
      <c r="T18719">
        <v>52</v>
      </c>
      <c r="U18719">
        <v>42</v>
      </c>
      <c r="V18719">
        <v>25</v>
      </c>
      <c r="W18719">
        <v>59</v>
      </c>
      <c r="X18719">
        <v>15</v>
      </c>
      <c r="Y18719">
        <v>23</v>
      </c>
      <c r="Z18719">
        <v>39</v>
      </c>
      <c r="AA18719">
        <v>36</v>
      </c>
      <c r="AB18719">
        <v>100</v>
      </c>
      <c r="AC18719">
        <v>79</v>
      </c>
      <c r="AD18719">
        <v>66</v>
      </c>
      <c r="AE18719">
        <v>23</v>
      </c>
    </row>
    <row r="18720" spans="1:31">
      <c r="A18720" t="s">
        <v>174</v>
      </c>
      <c r="B18720" t="s">
        <v>2508</v>
      </c>
      <c r="C18720">
        <v>50</v>
      </c>
      <c r="D18720">
        <v>1060164</v>
      </c>
      <c r="E18720">
        <v>46771</v>
      </c>
      <c r="F18720">
        <v>66817</v>
      </c>
      <c r="G18720">
        <v>11526</v>
      </c>
      <c r="H18720">
        <v>5</v>
      </c>
      <c r="I18720">
        <v>22</v>
      </c>
      <c r="J18720">
        <v>10</v>
      </c>
      <c r="K18720">
        <v>17</v>
      </c>
      <c r="L18720">
        <v>36</v>
      </c>
      <c r="M18720">
        <v>13</v>
      </c>
      <c r="N18720">
        <v>3</v>
      </c>
      <c r="O18720">
        <v>3</v>
      </c>
      <c r="P18720">
        <v>19</v>
      </c>
      <c r="Q18720">
        <v>51</v>
      </c>
      <c r="R18720">
        <v>14</v>
      </c>
      <c r="S18720">
        <v>62</v>
      </c>
      <c r="T18720">
        <v>19</v>
      </c>
      <c r="U18720">
        <v>12</v>
      </c>
      <c r="V18720">
        <v>4</v>
      </c>
      <c r="W18720">
        <v>32</v>
      </c>
      <c r="X18720">
        <v>4</v>
      </c>
      <c r="Y18720">
        <v>6</v>
      </c>
      <c r="Z18720">
        <v>10</v>
      </c>
      <c r="AA18720">
        <v>14</v>
      </c>
      <c r="AB18720">
        <v>33</v>
      </c>
      <c r="AC18720">
        <v>20</v>
      </c>
      <c r="AD18720">
        <v>33</v>
      </c>
      <c r="AE18720">
        <v>4</v>
      </c>
    </row>
    <row r="18721" spans="1:31">
      <c r="A18721" t="s">
        <v>174</v>
      </c>
      <c r="B18721" t="s">
        <v>2508</v>
      </c>
      <c r="C18721">
        <v>75</v>
      </c>
      <c r="D18721">
        <v>1060164</v>
      </c>
      <c r="E18721">
        <v>3537</v>
      </c>
      <c r="F18721">
        <v>26801</v>
      </c>
      <c r="G18721">
        <v>11526</v>
      </c>
      <c r="H18721">
        <v>3</v>
      </c>
      <c r="I18721">
        <v>16</v>
      </c>
      <c r="J18721">
        <v>4</v>
      </c>
      <c r="K18721">
        <v>7</v>
      </c>
      <c r="L18721">
        <v>22</v>
      </c>
      <c r="M18721">
        <v>7</v>
      </c>
      <c r="N18721">
        <v>1</v>
      </c>
      <c r="O18721">
        <v>0</v>
      </c>
      <c r="P18721">
        <v>10</v>
      </c>
      <c r="Q18721">
        <v>33</v>
      </c>
      <c r="R18721">
        <v>2</v>
      </c>
      <c r="S18721">
        <v>33</v>
      </c>
      <c r="T18721">
        <v>1</v>
      </c>
      <c r="U18721">
        <v>1</v>
      </c>
      <c r="V18721">
        <v>0</v>
      </c>
      <c r="W18721">
        <v>3</v>
      </c>
      <c r="X18721">
        <v>1</v>
      </c>
      <c r="Y18721">
        <v>0</v>
      </c>
      <c r="Z18721">
        <v>0</v>
      </c>
      <c r="AA18721">
        <v>1</v>
      </c>
      <c r="AB18721">
        <v>0</v>
      </c>
      <c r="AC18721">
        <v>0</v>
      </c>
      <c r="AD18721">
        <v>0</v>
      </c>
      <c r="AE18721">
        <v>0</v>
      </c>
    </row>
    <row r="18722" spans="1:31">
      <c r="A18722" t="s">
        <v>174</v>
      </c>
      <c r="B18722" t="s">
        <v>2509</v>
      </c>
      <c r="C18722">
        <v>0</v>
      </c>
      <c r="D18722">
        <v>484453</v>
      </c>
      <c r="E18722">
        <v>484453</v>
      </c>
      <c r="F18722">
        <v>484453</v>
      </c>
      <c r="G18722">
        <v>33720</v>
      </c>
      <c r="H18722">
        <v>3532</v>
      </c>
      <c r="I18722">
        <v>4916</v>
      </c>
      <c r="J18722">
        <v>5336</v>
      </c>
      <c r="K18722">
        <v>6410</v>
      </c>
      <c r="L18722">
        <v>5197</v>
      </c>
      <c r="M18722">
        <v>6360</v>
      </c>
      <c r="N18722">
        <v>4603</v>
      </c>
      <c r="O18722">
        <v>3563</v>
      </c>
      <c r="P18722">
        <v>9960</v>
      </c>
      <c r="Q18722">
        <v>7705</v>
      </c>
      <c r="R18722">
        <v>5272</v>
      </c>
      <c r="S18722">
        <v>4818</v>
      </c>
      <c r="T18722">
        <v>6073</v>
      </c>
      <c r="U18722">
        <v>10096</v>
      </c>
      <c r="V18722">
        <v>9096</v>
      </c>
      <c r="W18722">
        <v>11060</v>
      </c>
      <c r="X18722">
        <v>15093</v>
      </c>
      <c r="Y18722">
        <v>9836</v>
      </c>
      <c r="Z18722">
        <v>8385</v>
      </c>
      <c r="AA18722">
        <v>7555</v>
      </c>
      <c r="AB18722">
        <v>8137</v>
      </c>
      <c r="AC18722">
        <v>6798</v>
      </c>
      <c r="AD18722">
        <v>11518</v>
      </c>
      <c r="AE18722">
        <v>11960</v>
      </c>
    </row>
    <row r="18723" spans="1:31">
      <c r="A18723" t="s">
        <v>174</v>
      </c>
      <c r="B18723" t="s">
        <v>2509</v>
      </c>
      <c r="C18723">
        <v>10</v>
      </c>
      <c r="D18723">
        <v>484453</v>
      </c>
      <c r="E18723">
        <v>392795</v>
      </c>
      <c r="F18723">
        <v>389610</v>
      </c>
      <c r="G18723">
        <v>33720</v>
      </c>
      <c r="H18723">
        <v>3394</v>
      </c>
      <c r="I18723">
        <v>4690</v>
      </c>
      <c r="J18723">
        <v>5223</v>
      </c>
      <c r="K18723">
        <v>6331</v>
      </c>
      <c r="L18723">
        <v>5143</v>
      </c>
      <c r="M18723">
        <v>6304</v>
      </c>
      <c r="N18723">
        <v>4570</v>
      </c>
      <c r="O18723">
        <v>3537</v>
      </c>
      <c r="P18723">
        <v>9894</v>
      </c>
      <c r="Q18723">
        <v>7662</v>
      </c>
      <c r="R18723">
        <v>5236</v>
      </c>
      <c r="S18723">
        <v>4760</v>
      </c>
      <c r="T18723">
        <v>5763</v>
      </c>
      <c r="U18723">
        <v>9286</v>
      </c>
      <c r="V18723">
        <v>8474</v>
      </c>
      <c r="W18723">
        <v>10045</v>
      </c>
      <c r="X18723">
        <v>13929</v>
      </c>
      <c r="Y18723">
        <v>8827</v>
      </c>
      <c r="Z18723">
        <v>7279</v>
      </c>
      <c r="AA18723">
        <v>6352</v>
      </c>
      <c r="AB18723">
        <v>6923</v>
      </c>
      <c r="AC18723">
        <v>5525</v>
      </c>
      <c r="AD18723">
        <v>9153</v>
      </c>
      <c r="AE18723">
        <v>9386</v>
      </c>
    </row>
    <row r="18724" spans="1:31">
      <c r="A18724" t="s">
        <v>174</v>
      </c>
      <c r="B18724" t="s">
        <v>2509</v>
      </c>
      <c r="C18724">
        <v>15</v>
      </c>
      <c r="D18724">
        <v>484453</v>
      </c>
      <c r="E18724">
        <v>388876</v>
      </c>
      <c r="F18724">
        <v>386117</v>
      </c>
      <c r="G18724">
        <v>33720</v>
      </c>
      <c r="H18724">
        <v>3373</v>
      </c>
      <c r="I18724">
        <v>4657</v>
      </c>
      <c r="J18724">
        <v>5202</v>
      </c>
      <c r="K18724">
        <v>6314</v>
      </c>
      <c r="L18724">
        <v>5131</v>
      </c>
      <c r="M18724">
        <v>6297</v>
      </c>
      <c r="N18724">
        <v>4566</v>
      </c>
      <c r="O18724">
        <v>3532</v>
      </c>
      <c r="P18724">
        <v>9884</v>
      </c>
      <c r="Q18724">
        <v>7655</v>
      </c>
      <c r="R18724">
        <v>5232</v>
      </c>
      <c r="S18724">
        <v>4754</v>
      </c>
      <c r="T18724">
        <v>5742</v>
      </c>
      <c r="U18724">
        <v>9226</v>
      </c>
      <c r="V18724">
        <v>8432</v>
      </c>
      <c r="W18724">
        <v>9978</v>
      </c>
      <c r="X18724">
        <v>13856</v>
      </c>
      <c r="Y18724">
        <v>8765</v>
      </c>
      <c r="Z18724">
        <v>7219</v>
      </c>
      <c r="AA18724">
        <v>6290</v>
      </c>
      <c r="AB18724">
        <v>6860</v>
      </c>
      <c r="AC18724">
        <v>5462</v>
      </c>
      <c r="AD18724">
        <v>9035</v>
      </c>
      <c r="AE18724">
        <v>9262</v>
      </c>
    </row>
    <row r="18725" spans="1:31">
      <c r="A18725" t="s">
        <v>174</v>
      </c>
      <c r="B18725" t="s">
        <v>2509</v>
      </c>
      <c r="C18725">
        <v>20</v>
      </c>
      <c r="D18725">
        <v>484453</v>
      </c>
      <c r="E18725">
        <v>385620</v>
      </c>
      <c r="F18725">
        <v>381869</v>
      </c>
      <c r="G18725">
        <v>33720</v>
      </c>
      <c r="H18725">
        <v>3343</v>
      </c>
      <c r="I18725">
        <v>4605</v>
      </c>
      <c r="J18725">
        <v>5171</v>
      </c>
      <c r="K18725">
        <v>6288</v>
      </c>
      <c r="L18725">
        <v>5113</v>
      </c>
      <c r="M18725">
        <v>6285</v>
      </c>
      <c r="N18725">
        <v>4559</v>
      </c>
      <c r="O18725">
        <v>3526</v>
      </c>
      <c r="P18725">
        <v>9866</v>
      </c>
      <c r="Q18725">
        <v>7646</v>
      </c>
      <c r="R18725">
        <v>5228</v>
      </c>
      <c r="S18725">
        <v>4748</v>
      </c>
      <c r="T18725">
        <v>5724</v>
      </c>
      <c r="U18725">
        <v>9180</v>
      </c>
      <c r="V18725">
        <v>8387</v>
      </c>
      <c r="W18725">
        <v>9914</v>
      </c>
      <c r="X18725">
        <v>13773</v>
      </c>
      <c r="Y18725">
        <v>8699</v>
      </c>
      <c r="Z18725">
        <v>7158</v>
      </c>
      <c r="AA18725">
        <v>6226</v>
      </c>
      <c r="AB18725">
        <v>6795</v>
      </c>
      <c r="AC18725">
        <v>5395</v>
      </c>
      <c r="AD18725">
        <v>8918</v>
      </c>
      <c r="AE18725">
        <v>9154</v>
      </c>
    </row>
    <row r="18726" spans="1:31">
      <c r="A18726" t="s">
        <v>174</v>
      </c>
      <c r="B18726" t="s">
        <v>2509</v>
      </c>
      <c r="C18726">
        <v>25</v>
      </c>
      <c r="D18726">
        <v>484453</v>
      </c>
      <c r="E18726">
        <v>384325</v>
      </c>
      <c r="F18726">
        <v>378444</v>
      </c>
      <c r="G18726">
        <v>33720</v>
      </c>
      <c r="H18726">
        <v>3330</v>
      </c>
      <c r="I18726">
        <v>4580</v>
      </c>
      <c r="J18726">
        <v>5156</v>
      </c>
      <c r="K18726">
        <v>6278</v>
      </c>
      <c r="L18726">
        <v>5103</v>
      </c>
      <c r="M18726">
        <v>6278</v>
      </c>
      <c r="N18726">
        <v>4555</v>
      </c>
      <c r="O18726">
        <v>3524</v>
      </c>
      <c r="P18726">
        <v>9860</v>
      </c>
      <c r="Q18726">
        <v>7643</v>
      </c>
      <c r="R18726">
        <v>5225</v>
      </c>
      <c r="S18726">
        <v>4746</v>
      </c>
      <c r="T18726">
        <v>5718</v>
      </c>
      <c r="U18726">
        <v>9165</v>
      </c>
      <c r="V18726">
        <v>8375</v>
      </c>
      <c r="W18726">
        <v>9895</v>
      </c>
      <c r="X18726">
        <v>13750</v>
      </c>
      <c r="Y18726">
        <v>8684</v>
      </c>
      <c r="Z18726">
        <v>7141</v>
      </c>
      <c r="AA18726">
        <v>6205</v>
      </c>
      <c r="AB18726">
        <v>6778</v>
      </c>
      <c r="AC18726">
        <v>5376</v>
      </c>
      <c r="AD18726">
        <v>8885</v>
      </c>
      <c r="AE18726">
        <v>9117</v>
      </c>
    </row>
    <row r="18727" spans="1:31">
      <c r="A18727" t="s">
        <v>174</v>
      </c>
      <c r="B18727" t="s">
        <v>2509</v>
      </c>
      <c r="C18727">
        <v>30</v>
      </c>
      <c r="D18727">
        <v>484453</v>
      </c>
      <c r="E18727">
        <v>377218</v>
      </c>
      <c r="F18727">
        <v>375037</v>
      </c>
      <c r="G18727">
        <v>33720</v>
      </c>
      <c r="H18727">
        <v>3305</v>
      </c>
      <c r="I18727">
        <v>4542</v>
      </c>
      <c r="J18727">
        <v>5133</v>
      </c>
      <c r="K18727">
        <v>6263</v>
      </c>
      <c r="L18727">
        <v>5094</v>
      </c>
      <c r="M18727">
        <v>6268</v>
      </c>
      <c r="N18727">
        <v>4549</v>
      </c>
      <c r="O18727">
        <v>3517</v>
      </c>
      <c r="P18727">
        <v>9842</v>
      </c>
      <c r="Q18727">
        <v>7631</v>
      </c>
      <c r="R18727">
        <v>5217</v>
      </c>
      <c r="S18727">
        <v>4736</v>
      </c>
      <c r="T18727">
        <v>5668</v>
      </c>
      <c r="U18727">
        <v>9042</v>
      </c>
      <c r="V18727">
        <v>8259</v>
      </c>
      <c r="W18727">
        <v>9732</v>
      </c>
      <c r="X18727">
        <v>13548</v>
      </c>
      <c r="Y18727">
        <v>8517</v>
      </c>
      <c r="Z18727">
        <v>6986</v>
      </c>
      <c r="AA18727">
        <v>6059</v>
      </c>
      <c r="AB18727">
        <v>6618</v>
      </c>
      <c r="AC18727">
        <v>5240</v>
      </c>
      <c r="AD18727">
        <v>8639</v>
      </c>
      <c r="AE18727">
        <v>8876</v>
      </c>
    </row>
    <row r="18728" spans="1:31">
      <c r="A18728" t="s">
        <v>174</v>
      </c>
      <c r="B18728" t="s">
        <v>2509</v>
      </c>
      <c r="C18728">
        <v>50</v>
      </c>
      <c r="D18728">
        <v>484453</v>
      </c>
      <c r="E18728">
        <v>361486</v>
      </c>
      <c r="F18728">
        <v>353097</v>
      </c>
      <c r="G18728">
        <v>33720</v>
      </c>
      <c r="H18728">
        <v>3196</v>
      </c>
      <c r="I18728">
        <v>4347</v>
      </c>
      <c r="J18728">
        <v>4996</v>
      </c>
      <c r="K18728">
        <v>6133</v>
      </c>
      <c r="L18728">
        <v>4992</v>
      </c>
      <c r="M18728">
        <v>6193</v>
      </c>
      <c r="N18728">
        <v>4503</v>
      </c>
      <c r="O18728">
        <v>3470</v>
      </c>
      <c r="P18728">
        <v>9743</v>
      </c>
      <c r="Q18728">
        <v>7564</v>
      </c>
      <c r="R18728">
        <v>5187</v>
      </c>
      <c r="S18728">
        <v>4693</v>
      </c>
      <c r="T18728">
        <v>5550</v>
      </c>
      <c r="U18728">
        <v>8791</v>
      </c>
      <c r="V18728">
        <v>8023</v>
      </c>
      <c r="W18728">
        <v>9391</v>
      </c>
      <c r="X18728">
        <v>13109</v>
      </c>
      <c r="Y18728">
        <v>8155</v>
      </c>
      <c r="Z18728">
        <v>6666</v>
      </c>
      <c r="AA18728">
        <v>5726</v>
      </c>
      <c r="AB18728">
        <v>6267</v>
      </c>
      <c r="AC18728">
        <v>4931</v>
      </c>
      <c r="AD18728">
        <v>8025</v>
      </c>
      <c r="AE18728">
        <v>8303</v>
      </c>
    </row>
    <row r="18729" spans="1:31">
      <c r="A18729" t="s">
        <v>174</v>
      </c>
      <c r="B18729" t="s">
        <v>2509</v>
      </c>
      <c r="C18729">
        <v>75</v>
      </c>
      <c r="D18729">
        <v>484453</v>
      </c>
      <c r="E18729">
        <v>281694</v>
      </c>
      <c r="F18729">
        <v>285920</v>
      </c>
      <c r="G18729">
        <v>33720</v>
      </c>
      <c r="H18729">
        <v>2566</v>
      </c>
      <c r="I18729">
        <v>3385</v>
      </c>
      <c r="J18729">
        <v>4054</v>
      </c>
      <c r="K18729">
        <v>5145</v>
      </c>
      <c r="L18729">
        <v>4320</v>
      </c>
      <c r="M18729">
        <v>5474</v>
      </c>
      <c r="N18729">
        <v>4013</v>
      </c>
      <c r="O18729">
        <v>3041</v>
      </c>
      <c r="P18729">
        <v>8574</v>
      </c>
      <c r="Q18729">
        <v>6842</v>
      </c>
      <c r="R18729">
        <v>4777</v>
      </c>
      <c r="S18729">
        <v>4307</v>
      </c>
      <c r="T18729">
        <v>4391</v>
      </c>
      <c r="U18729">
        <v>6474</v>
      </c>
      <c r="V18729">
        <v>5742</v>
      </c>
      <c r="W18729">
        <v>6706</v>
      </c>
      <c r="X18729">
        <v>9262</v>
      </c>
      <c r="Y18729">
        <v>5703</v>
      </c>
      <c r="Z18729">
        <v>4653</v>
      </c>
      <c r="AA18729">
        <v>3848</v>
      </c>
      <c r="AB18729">
        <v>4242</v>
      </c>
      <c r="AC18729">
        <v>3278</v>
      </c>
      <c r="AD18729">
        <v>5423</v>
      </c>
      <c r="AE18729">
        <v>5880</v>
      </c>
    </row>
    <row r="18730" spans="1:31">
      <c r="A18730" t="s">
        <v>174</v>
      </c>
      <c r="B18730" t="s">
        <v>2510</v>
      </c>
      <c r="C18730">
        <v>0</v>
      </c>
      <c r="D18730">
        <v>1251660</v>
      </c>
      <c r="E18730">
        <v>1251660</v>
      </c>
      <c r="F18730">
        <v>1251660</v>
      </c>
      <c r="G18730">
        <v>17870</v>
      </c>
      <c r="H18730">
        <v>403</v>
      </c>
      <c r="I18730">
        <v>1194</v>
      </c>
      <c r="J18730">
        <v>1055</v>
      </c>
      <c r="K18730">
        <v>1163</v>
      </c>
      <c r="L18730">
        <v>962</v>
      </c>
      <c r="M18730">
        <v>2668</v>
      </c>
      <c r="N18730">
        <v>1755</v>
      </c>
      <c r="O18730">
        <v>2534</v>
      </c>
      <c r="P18730">
        <v>2612</v>
      </c>
      <c r="Q18730">
        <v>3923</v>
      </c>
      <c r="R18730">
        <v>3418</v>
      </c>
      <c r="S18730">
        <v>4805</v>
      </c>
      <c r="T18730">
        <v>2809</v>
      </c>
      <c r="U18730">
        <v>2962</v>
      </c>
      <c r="V18730">
        <v>2299</v>
      </c>
      <c r="W18730">
        <v>2007</v>
      </c>
      <c r="X18730">
        <v>1466</v>
      </c>
      <c r="Y18730">
        <v>1583</v>
      </c>
      <c r="Z18730">
        <v>2894</v>
      </c>
      <c r="AA18730">
        <v>1692</v>
      </c>
      <c r="AB18730">
        <v>1552</v>
      </c>
      <c r="AC18730">
        <v>1657</v>
      </c>
      <c r="AD18730">
        <v>3192</v>
      </c>
      <c r="AE18730">
        <v>2328</v>
      </c>
    </row>
    <row r="18731" spans="1:31">
      <c r="A18731" t="s">
        <v>174</v>
      </c>
      <c r="B18731" t="s">
        <v>2510</v>
      </c>
      <c r="C18731">
        <v>10</v>
      </c>
      <c r="D18731">
        <v>1251660</v>
      </c>
      <c r="E18731">
        <v>929761</v>
      </c>
      <c r="F18731">
        <v>848570</v>
      </c>
      <c r="G18731">
        <v>17870</v>
      </c>
      <c r="H18731">
        <v>353</v>
      </c>
      <c r="I18731">
        <v>1033</v>
      </c>
      <c r="J18731">
        <v>879</v>
      </c>
      <c r="K18731">
        <v>1028</v>
      </c>
      <c r="L18731">
        <v>841</v>
      </c>
      <c r="M18731">
        <v>2255</v>
      </c>
      <c r="N18731">
        <v>1590</v>
      </c>
      <c r="O18731">
        <v>2189</v>
      </c>
      <c r="P18731">
        <v>2349</v>
      </c>
      <c r="Q18731">
        <v>3582</v>
      </c>
      <c r="R18731">
        <v>3162</v>
      </c>
      <c r="S18731">
        <v>4136</v>
      </c>
      <c r="T18731">
        <v>2081</v>
      </c>
      <c r="U18731">
        <v>2339</v>
      </c>
      <c r="V18731">
        <v>1665</v>
      </c>
      <c r="W18731">
        <v>1457</v>
      </c>
      <c r="X18731">
        <v>1022</v>
      </c>
      <c r="Y18731">
        <v>1018</v>
      </c>
      <c r="Z18731">
        <v>1854</v>
      </c>
      <c r="AA18731">
        <v>1074</v>
      </c>
      <c r="AB18731">
        <v>983</v>
      </c>
      <c r="AC18731">
        <v>1162</v>
      </c>
      <c r="AD18731">
        <v>2088</v>
      </c>
      <c r="AE18731">
        <v>1530</v>
      </c>
    </row>
    <row r="18732" spans="1:31">
      <c r="A18732" t="s">
        <v>174</v>
      </c>
      <c r="B18732" t="s">
        <v>2510</v>
      </c>
      <c r="C18732">
        <v>15</v>
      </c>
      <c r="D18732">
        <v>1251660</v>
      </c>
      <c r="E18732">
        <v>902621</v>
      </c>
      <c r="F18732">
        <v>822801</v>
      </c>
      <c r="G18732">
        <v>17870</v>
      </c>
      <c r="H18732">
        <v>343</v>
      </c>
      <c r="I18732">
        <v>993</v>
      </c>
      <c r="J18732">
        <v>836</v>
      </c>
      <c r="K18732">
        <v>993</v>
      </c>
      <c r="L18732">
        <v>812</v>
      </c>
      <c r="M18732">
        <v>2164</v>
      </c>
      <c r="N18732">
        <v>1547</v>
      </c>
      <c r="O18732">
        <v>2120</v>
      </c>
      <c r="P18732">
        <v>2289</v>
      </c>
      <c r="Q18732">
        <v>3508</v>
      </c>
      <c r="R18732">
        <v>3095</v>
      </c>
      <c r="S18732">
        <v>3998</v>
      </c>
      <c r="T18732">
        <v>1956</v>
      </c>
      <c r="U18732">
        <v>2235</v>
      </c>
      <c r="V18732">
        <v>1582</v>
      </c>
      <c r="W18732">
        <v>1388</v>
      </c>
      <c r="X18732">
        <v>967</v>
      </c>
      <c r="Y18732">
        <v>940</v>
      </c>
      <c r="Z18732">
        <v>1727</v>
      </c>
      <c r="AA18732">
        <v>1008</v>
      </c>
      <c r="AB18732">
        <v>914</v>
      </c>
      <c r="AC18732">
        <v>1086</v>
      </c>
      <c r="AD18732">
        <v>1927</v>
      </c>
      <c r="AE18732">
        <v>1420</v>
      </c>
    </row>
    <row r="18733" spans="1:31">
      <c r="A18733" t="s">
        <v>174</v>
      </c>
      <c r="B18733" t="s">
        <v>2510</v>
      </c>
      <c r="C18733">
        <v>20</v>
      </c>
      <c r="D18733">
        <v>1251660</v>
      </c>
      <c r="E18733">
        <v>888818</v>
      </c>
      <c r="F18733">
        <v>805495</v>
      </c>
      <c r="G18733">
        <v>17870</v>
      </c>
      <c r="H18733">
        <v>336</v>
      </c>
      <c r="I18733">
        <v>974</v>
      </c>
      <c r="J18733">
        <v>810</v>
      </c>
      <c r="K18733">
        <v>971</v>
      </c>
      <c r="L18733">
        <v>793</v>
      </c>
      <c r="M18733">
        <v>2098</v>
      </c>
      <c r="N18733">
        <v>1518</v>
      </c>
      <c r="O18733">
        <v>2083</v>
      </c>
      <c r="P18733">
        <v>2251</v>
      </c>
      <c r="Q18733">
        <v>3464</v>
      </c>
      <c r="R18733">
        <v>3055</v>
      </c>
      <c r="S18733">
        <v>3927</v>
      </c>
      <c r="T18733">
        <v>1898</v>
      </c>
      <c r="U18733">
        <v>2186</v>
      </c>
      <c r="V18733">
        <v>1535</v>
      </c>
      <c r="W18733">
        <v>1353</v>
      </c>
      <c r="X18733">
        <v>934</v>
      </c>
      <c r="Y18733">
        <v>902</v>
      </c>
      <c r="Z18733">
        <v>1664</v>
      </c>
      <c r="AA18733">
        <v>972</v>
      </c>
      <c r="AB18733">
        <v>882</v>
      </c>
      <c r="AC18733">
        <v>1047</v>
      </c>
      <c r="AD18733">
        <v>1854</v>
      </c>
      <c r="AE18733">
        <v>1371</v>
      </c>
    </row>
    <row r="18734" spans="1:31">
      <c r="A18734" t="s">
        <v>174</v>
      </c>
      <c r="B18734" t="s">
        <v>2510</v>
      </c>
      <c r="C18734">
        <v>25</v>
      </c>
      <c r="D18734">
        <v>1251660</v>
      </c>
      <c r="E18734">
        <v>879047</v>
      </c>
      <c r="F18734">
        <v>786114</v>
      </c>
      <c r="G18734">
        <v>17870</v>
      </c>
      <c r="H18734">
        <v>326</v>
      </c>
      <c r="I18734">
        <v>947</v>
      </c>
      <c r="J18734">
        <v>778</v>
      </c>
      <c r="K18734">
        <v>947</v>
      </c>
      <c r="L18734">
        <v>774</v>
      </c>
      <c r="M18734">
        <v>2031</v>
      </c>
      <c r="N18734">
        <v>1488</v>
      </c>
      <c r="O18734">
        <v>2042</v>
      </c>
      <c r="P18734">
        <v>2214</v>
      </c>
      <c r="Q18734">
        <v>3418</v>
      </c>
      <c r="R18734">
        <v>3010</v>
      </c>
      <c r="S18734">
        <v>3850</v>
      </c>
      <c r="T18734">
        <v>1857</v>
      </c>
      <c r="U18734">
        <v>2140</v>
      </c>
      <c r="V18734">
        <v>1504</v>
      </c>
      <c r="W18734">
        <v>1328</v>
      </c>
      <c r="X18734">
        <v>911</v>
      </c>
      <c r="Y18734">
        <v>875</v>
      </c>
      <c r="Z18734">
        <v>1621</v>
      </c>
      <c r="AA18734">
        <v>947</v>
      </c>
      <c r="AB18734">
        <v>857</v>
      </c>
      <c r="AC18734">
        <v>1021</v>
      </c>
      <c r="AD18734">
        <v>1804</v>
      </c>
      <c r="AE18734">
        <v>1338</v>
      </c>
    </row>
    <row r="18735" spans="1:31">
      <c r="A18735" t="s">
        <v>174</v>
      </c>
      <c r="B18735" t="s">
        <v>2510</v>
      </c>
      <c r="C18735">
        <v>30</v>
      </c>
      <c r="D18735">
        <v>1251660</v>
      </c>
      <c r="E18735">
        <v>857116</v>
      </c>
      <c r="F18735">
        <v>764000</v>
      </c>
      <c r="G18735">
        <v>17870</v>
      </c>
      <c r="H18735">
        <v>322</v>
      </c>
      <c r="I18735">
        <v>920</v>
      </c>
      <c r="J18735">
        <v>749</v>
      </c>
      <c r="K18735">
        <v>921</v>
      </c>
      <c r="L18735">
        <v>755</v>
      </c>
      <c r="M18735">
        <v>1961</v>
      </c>
      <c r="N18735">
        <v>1453</v>
      </c>
      <c r="O18735">
        <v>2003</v>
      </c>
      <c r="P18735">
        <v>2165</v>
      </c>
      <c r="Q18735">
        <v>3361</v>
      </c>
      <c r="R18735">
        <v>2948</v>
      </c>
      <c r="S18735">
        <v>3729</v>
      </c>
      <c r="T18735">
        <v>1756</v>
      </c>
      <c r="U18735">
        <v>2050</v>
      </c>
      <c r="V18735">
        <v>1429</v>
      </c>
      <c r="W18735">
        <v>1276</v>
      </c>
      <c r="X18735">
        <v>860</v>
      </c>
      <c r="Y18735">
        <v>817</v>
      </c>
      <c r="Z18735">
        <v>1526</v>
      </c>
      <c r="AA18735">
        <v>888</v>
      </c>
      <c r="AB18735">
        <v>805</v>
      </c>
      <c r="AC18735">
        <v>960</v>
      </c>
      <c r="AD18735">
        <v>1692</v>
      </c>
      <c r="AE18735">
        <v>1259</v>
      </c>
    </row>
    <row r="18736" spans="1:31">
      <c r="A18736" t="s">
        <v>174</v>
      </c>
      <c r="B18736" t="s">
        <v>2510</v>
      </c>
      <c r="C18736">
        <v>50</v>
      </c>
      <c r="D18736">
        <v>1251660</v>
      </c>
      <c r="E18736">
        <v>766388</v>
      </c>
      <c r="F18736">
        <v>604717</v>
      </c>
      <c r="G18736">
        <v>17870</v>
      </c>
      <c r="H18736">
        <v>276</v>
      </c>
      <c r="I18736">
        <v>722</v>
      </c>
      <c r="J18736">
        <v>522</v>
      </c>
      <c r="K18736">
        <v>689</v>
      </c>
      <c r="L18736">
        <v>599</v>
      </c>
      <c r="M18736">
        <v>1372</v>
      </c>
      <c r="N18736">
        <v>1169</v>
      </c>
      <c r="O18736">
        <v>1627</v>
      </c>
      <c r="P18736">
        <v>1785</v>
      </c>
      <c r="Q18736">
        <v>2843</v>
      </c>
      <c r="R18736">
        <v>2497</v>
      </c>
      <c r="S18736">
        <v>3047</v>
      </c>
      <c r="T18736">
        <v>1398</v>
      </c>
      <c r="U18736">
        <v>1619</v>
      </c>
      <c r="V18736">
        <v>1136</v>
      </c>
      <c r="W18736">
        <v>1019</v>
      </c>
      <c r="X18736">
        <v>657</v>
      </c>
      <c r="Y18736">
        <v>593</v>
      </c>
      <c r="Z18736">
        <v>1132</v>
      </c>
      <c r="AA18736">
        <v>694</v>
      </c>
      <c r="AB18736">
        <v>605</v>
      </c>
      <c r="AC18736">
        <v>732</v>
      </c>
      <c r="AD18736">
        <v>1260</v>
      </c>
      <c r="AE18736">
        <v>947</v>
      </c>
    </row>
    <row r="18737" spans="1:31">
      <c r="A18737" t="s">
        <v>174</v>
      </c>
      <c r="B18737" t="s">
        <v>2510</v>
      </c>
      <c r="C18737">
        <v>75</v>
      </c>
      <c r="D18737">
        <v>1251660</v>
      </c>
      <c r="E18737">
        <v>289665</v>
      </c>
      <c r="F18737">
        <v>111862</v>
      </c>
      <c r="G18737">
        <v>17870</v>
      </c>
      <c r="H18737">
        <v>179</v>
      </c>
      <c r="I18737">
        <v>283</v>
      </c>
      <c r="J18737">
        <v>181</v>
      </c>
      <c r="K18737">
        <v>300</v>
      </c>
      <c r="L18737">
        <v>328</v>
      </c>
      <c r="M18737">
        <v>355</v>
      </c>
      <c r="N18737">
        <v>357</v>
      </c>
      <c r="O18737">
        <v>483</v>
      </c>
      <c r="P18737">
        <v>501</v>
      </c>
      <c r="Q18737">
        <v>937</v>
      </c>
      <c r="R18737">
        <v>848</v>
      </c>
      <c r="S18737">
        <v>949</v>
      </c>
      <c r="T18737">
        <v>243</v>
      </c>
      <c r="U18737">
        <v>311</v>
      </c>
      <c r="V18737">
        <v>208</v>
      </c>
      <c r="W18737">
        <v>234</v>
      </c>
      <c r="X18737">
        <v>136</v>
      </c>
      <c r="Y18737">
        <v>114</v>
      </c>
      <c r="Z18737">
        <v>183</v>
      </c>
      <c r="AA18737">
        <v>147</v>
      </c>
      <c r="AB18737">
        <v>110</v>
      </c>
      <c r="AC18737">
        <v>120</v>
      </c>
      <c r="AD18737">
        <v>213</v>
      </c>
      <c r="AE18737">
        <v>153</v>
      </c>
    </row>
    <row r="18738" spans="1:31">
      <c r="A18738" t="s">
        <v>174</v>
      </c>
      <c r="B18738" t="s">
        <v>2511</v>
      </c>
      <c r="C18738">
        <v>0</v>
      </c>
      <c r="D18738">
        <v>448863</v>
      </c>
      <c r="E18738">
        <v>448863</v>
      </c>
      <c r="F18738">
        <v>448863</v>
      </c>
      <c r="G18738">
        <v>22742</v>
      </c>
      <c r="H18738">
        <v>763</v>
      </c>
      <c r="I18738">
        <v>455</v>
      </c>
      <c r="J18738">
        <v>1058</v>
      </c>
      <c r="K18738">
        <v>624</v>
      </c>
      <c r="L18738">
        <v>298</v>
      </c>
      <c r="M18738">
        <v>1525</v>
      </c>
      <c r="N18738">
        <v>1287</v>
      </c>
      <c r="O18738">
        <v>638</v>
      </c>
      <c r="P18738">
        <v>1932</v>
      </c>
      <c r="Q18738">
        <v>855</v>
      </c>
      <c r="R18738">
        <v>684</v>
      </c>
      <c r="S18738">
        <v>683</v>
      </c>
      <c r="T18738">
        <v>635</v>
      </c>
      <c r="U18738">
        <v>890</v>
      </c>
      <c r="V18738">
        <v>644</v>
      </c>
      <c r="W18738">
        <v>832</v>
      </c>
      <c r="X18738">
        <v>433</v>
      </c>
      <c r="Y18738">
        <v>552</v>
      </c>
      <c r="Z18738">
        <v>604</v>
      </c>
      <c r="AA18738">
        <v>434</v>
      </c>
      <c r="AB18738">
        <v>509</v>
      </c>
      <c r="AC18738">
        <v>753</v>
      </c>
      <c r="AD18738">
        <v>1072</v>
      </c>
      <c r="AE18738">
        <v>638</v>
      </c>
    </row>
    <row r="18739" spans="1:31">
      <c r="A18739" t="s">
        <v>174</v>
      </c>
      <c r="B18739" t="s">
        <v>2511</v>
      </c>
      <c r="C18739">
        <v>10</v>
      </c>
      <c r="D18739">
        <v>448863</v>
      </c>
      <c r="E18739">
        <v>271994</v>
      </c>
      <c r="F18739">
        <v>254769</v>
      </c>
      <c r="G18739">
        <v>22742</v>
      </c>
      <c r="H18739">
        <v>700</v>
      </c>
      <c r="I18739">
        <v>389</v>
      </c>
      <c r="J18739">
        <v>934</v>
      </c>
      <c r="K18739">
        <v>545</v>
      </c>
      <c r="L18739">
        <v>264</v>
      </c>
      <c r="M18739">
        <v>1374</v>
      </c>
      <c r="N18739">
        <v>1171</v>
      </c>
      <c r="O18739">
        <v>583</v>
      </c>
      <c r="P18739">
        <v>1756</v>
      </c>
      <c r="Q18739">
        <v>793</v>
      </c>
      <c r="R18739">
        <v>638</v>
      </c>
      <c r="S18739">
        <v>542</v>
      </c>
      <c r="T18739">
        <v>414</v>
      </c>
      <c r="U18739">
        <v>570</v>
      </c>
      <c r="V18739">
        <v>389</v>
      </c>
      <c r="W18739">
        <v>495</v>
      </c>
      <c r="X18739">
        <v>218</v>
      </c>
      <c r="Y18739">
        <v>270</v>
      </c>
      <c r="Z18739">
        <v>311</v>
      </c>
      <c r="AA18739">
        <v>162</v>
      </c>
      <c r="AB18739">
        <v>213</v>
      </c>
      <c r="AC18739">
        <v>240</v>
      </c>
      <c r="AD18739">
        <v>342</v>
      </c>
      <c r="AE18739">
        <v>191</v>
      </c>
    </row>
    <row r="18740" spans="1:31">
      <c r="A18740" t="s">
        <v>174</v>
      </c>
      <c r="B18740" t="s">
        <v>2511</v>
      </c>
      <c r="C18740">
        <v>15</v>
      </c>
      <c r="D18740">
        <v>448863</v>
      </c>
      <c r="E18740">
        <v>259586</v>
      </c>
      <c r="F18740">
        <v>244657</v>
      </c>
      <c r="G18740">
        <v>22742</v>
      </c>
      <c r="H18740">
        <v>677</v>
      </c>
      <c r="I18740">
        <v>374</v>
      </c>
      <c r="J18740">
        <v>887</v>
      </c>
      <c r="K18740">
        <v>522</v>
      </c>
      <c r="L18740">
        <v>259</v>
      </c>
      <c r="M18740">
        <v>1327</v>
      </c>
      <c r="N18740">
        <v>1135</v>
      </c>
      <c r="O18740">
        <v>566</v>
      </c>
      <c r="P18740">
        <v>1693</v>
      </c>
      <c r="Q18740">
        <v>775</v>
      </c>
      <c r="R18740">
        <v>621</v>
      </c>
      <c r="S18740">
        <v>512</v>
      </c>
      <c r="T18740">
        <v>372</v>
      </c>
      <c r="U18740">
        <v>526</v>
      </c>
      <c r="V18740">
        <v>364</v>
      </c>
      <c r="W18740">
        <v>463</v>
      </c>
      <c r="X18740">
        <v>196</v>
      </c>
      <c r="Y18740">
        <v>250</v>
      </c>
      <c r="Z18740">
        <v>287</v>
      </c>
      <c r="AA18740">
        <v>142</v>
      </c>
      <c r="AB18740">
        <v>195</v>
      </c>
      <c r="AC18740">
        <v>209</v>
      </c>
      <c r="AD18740">
        <v>305</v>
      </c>
      <c r="AE18740">
        <v>168</v>
      </c>
    </row>
    <row r="18741" spans="1:31">
      <c r="A18741" t="s">
        <v>174</v>
      </c>
      <c r="B18741" t="s">
        <v>2511</v>
      </c>
      <c r="C18741">
        <v>20</v>
      </c>
      <c r="D18741">
        <v>448863</v>
      </c>
      <c r="E18741">
        <v>254826</v>
      </c>
      <c r="F18741">
        <v>241513</v>
      </c>
      <c r="G18741">
        <v>22742</v>
      </c>
      <c r="H18741">
        <v>669</v>
      </c>
      <c r="I18741">
        <v>365</v>
      </c>
      <c r="J18741">
        <v>872</v>
      </c>
      <c r="K18741">
        <v>514</v>
      </c>
      <c r="L18741">
        <v>254</v>
      </c>
      <c r="M18741">
        <v>1307</v>
      </c>
      <c r="N18741">
        <v>1120</v>
      </c>
      <c r="O18741">
        <v>559</v>
      </c>
      <c r="P18741">
        <v>1668</v>
      </c>
      <c r="Q18741">
        <v>769</v>
      </c>
      <c r="R18741">
        <v>614</v>
      </c>
      <c r="S18741">
        <v>502</v>
      </c>
      <c r="T18741">
        <v>358</v>
      </c>
      <c r="U18741">
        <v>508</v>
      </c>
      <c r="V18741">
        <v>349</v>
      </c>
      <c r="W18741">
        <v>446</v>
      </c>
      <c r="X18741">
        <v>187</v>
      </c>
      <c r="Y18741">
        <v>239</v>
      </c>
      <c r="Z18741">
        <v>276</v>
      </c>
      <c r="AA18741">
        <v>135</v>
      </c>
      <c r="AB18741">
        <v>184</v>
      </c>
      <c r="AC18741">
        <v>194</v>
      </c>
      <c r="AD18741">
        <v>288</v>
      </c>
      <c r="AE18741">
        <v>157</v>
      </c>
    </row>
    <row r="18742" spans="1:31">
      <c r="A18742" t="s">
        <v>174</v>
      </c>
      <c r="B18742" t="s">
        <v>2511</v>
      </c>
      <c r="C18742">
        <v>25</v>
      </c>
      <c r="D18742">
        <v>448863</v>
      </c>
      <c r="E18742">
        <v>250291</v>
      </c>
      <c r="F18742">
        <v>234692</v>
      </c>
      <c r="G18742">
        <v>22742</v>
      </c>
      <c r="H18742">
        <v>653</v>
      </c>
      <c r="I18742">
        <v>352</v>
      </c>
      <c r="J18742">
        <v>840</v>
      </c>
      <c r="K18742">
        <v>497</v>
      </c>
      <c r="L18742">
        <v>247</v>
      </c>
      <c r="M18742">
        <v>1272</v>
      </c>
      <c r="N18742">
        <v>1096</v>
      </c>
      <c r="O18742">
        <v>550</v>
      </c>
      <c r="P18742">
        <v>1630</v>
      </c>
      <c r="Q18742">
        <v>757</v>
      </c>
      <c r="R18742">
        <v>603</v>
      </c>
      <c r="S18742">
        <v>486</v>
      </c>
      <c r="T18742">
        <v>343</v>
      </c>
      <c r="U18742">
        <v>486</v>
      </c>
      <c r="V18742">
        <v>335</v>
      </c>
      <c r="W18742">
        <v>429</v>
      </c>
      <c r="X18742">
        <v>178</v>
      </c>
      <c r="Y18742">
        <v>228</v>
      </c>
      <c r="Z18742">
        <v>262</v>
      </c>
      <c r="AA18742">
        <v>126</v>
      </c>
      <c r="AB18742">
        <v>176</v>
      </c>
      <c r="AC18742">
        <v>179</v>
      </c>
      <c r="AD18742">
        <v>273</v>
      </c>
      <c r="AE18742">
        <v>145</v>
      </c>
    </row>
    <row r="18743" spans="1:31">
      <c r="A18743" t="s">
        <v>174</v>
      </c>
      <c r="B18743" t="s">
        <v>2511</v>
      </c>
      <c r="C18743">
        <v>30</v>
      </c>
      <c r="D18743">
        <v>448863</v>
      </c>
      <c r="E18743">
        <v>241864</v>
      </c>
      <c r="F18743">
        <v>225822</v>
      </c>
      <c r="G18743">
        <v>22742</v>
      </c>
      <c r="H18743">
        <v>642</v>
      </c>
      <c r="I18743">
        <v>343</v>
      </c>
      <c r="J18743">
        <v>816</v>
      </c>
      <c r="K18743">
        <v>485</v>
      </c>
      <c r="L18743">
        <v>243</v>
      </c>
      <c r="M18743">
        <v>1247</v>
      </c>
      <c r="N18743">
        <v>1080</v>
      </c>
      <c r="O18743">
        <v>540</v>
      </c>
      <c r="P18743">
        <v>1599</v>
      </c>
      <c r="Q18743">
        <v>746</v>
      </c>
      <c r="R18743">
        <v>594</v>
      </c>
      <c r="S18743">
        <v>468</v>
      </c>
      <c r="T18743">
        <v>317</v>
      </c>
      <c r="U18743">
        <v>453</v>
      </c>
      <c r="V18743">
        <v>313</v>
      </c>
      <c r="W18743">
        <v>401</v>
      </c>
      <c r="X18743">
        <v>164</v>
      </c>
      <c r="Y18743">
        <v>211</v>
      </c>
      <c r="Z18743">
        <v>243</v>
      </c>
      <c r="AA18743">
        <v>114</v>
      </c>
      <c r="AB18743">
        <v>160</v>
      </c>
      <c r="AC18743">
        <v>157</v>
      </c>
      <c r="AD18743">
        <v>248</v>
      </c>
      <c r="AE18743">
        <v>131</v>
      </c>
    </row>
    <row r="18744" spans="1:31">
      <c r="A18744" t="s">
        <v>174</v>
      </c>
      <c r="B18744" t="s">
        <v>2511</v>
      </c>
      <c r="C18744">
        <v>50</v>
      </c>
      <c r="D18744">
        <v>448863</v>
      </c>
      <c r="E18744">
        <v>199289</v>
      </c>
      <c r="F18744">
        <v>176462</v>
      </c>
      <c r="G18744">
        <v>22742</v>
      </c>
      <c r="H18744">
        <v>552</v>
      </c>
      <c r="I18744">
        <v>274</v>
      </c>
      <c r="J18744">
        <v>638</v>
      </c>
      <c r="K18744">
        <v>379</v>
      </c>
      <c r="L18744">
        <v>200</v>
      </c>
      <c r="M18744">
        <v>993</v>
      </c>
      <c r="N18744">
        <v>894</v>
      </c>
      <c r="O18744">
        <v>467</v>
      </c>
      <c r="P18744">
        <v>1327</v>
      </c>
      <c r="Q18744">
        <v>648</v>
      </c>
      <c r="R18744">
        <v>516</v>
      </c>
      <c r="S18744">
        <v>370</v>
      </c>
      <c r="T18744">
        <v>219</v>
      </c>
      <c r="U18744">
        <v>311</v>
      </c>
      <c r="V18744">
        <v>231</v>
      </c>
      <c r="W18744">
        <v>274</v>
      </c>
      <c r="X18744">
        <v>103</v>
      </c>
      <c r="Y18744">
        <v>144</v>
      </c>
      <c r="Z18744">
        <v>170</v>
      </c>
      <c r="AA18744">
        <v>73</v>
      </c>
      <c r="AB18744">
        <v>107</v>
      </c>
      <c r="AC18744">
        <v>96</v>
      </c>
      <c r="AD18744">
        <v>161</v>
      </c>
      <c r="AE18744">
        <v>76</v>
      </c>
    </row>
    <row r="18745" spans="1:31">
      <c r="A18745" t="s">
        <v>174</v>
      </c>
      <c r="B18745" t="s">
        <v>2511</v>
      </c>
      <c r="C18745">
        <v>75</v>
      </c>
      <c r="D18745">
        <v>448863</v>
      </c>
      <c r="E18745">
        <v>45347</v>
      </c>
      <c r="F18745">
        <v>33337</v>
      </c>
      <c r="G18745">
        <v>22742</v>
      </c>
      <c r="H18745">
        <v>230</v>
      </c>
      <c r="I18745">
        <v>101</v>
      </c>
      <c r="J18745">
        <v>175</v>
      </c>
      <c r="K18745">
        <v>111</v>
      </c>
      <c r="L18745">
        <v>76</v>
      </c>
      <c r="M18745">
        <v>286</v>
      </c>
      <c r="N18745">
        <v>268</v>
      </c>
      <c r="O18745">
        <v>167</v>
      </c>
      <c r="P18745">
        <v>419</v>
      </c>
      <c r="Q18745">
        <v>240</v>
      </c>
      <c r="R18745">
        <v>220</v>
      </c>
      <c r="S18745">
        <v>123</v>
      </c>
      <c r="T18745">
        <v>18</v>
      </c>
      <c r="U18745">
        <v>31</v>
      </c>
      <c r="V18745">
        <v>27</v>
      </c>
      <c r="W18745">
        <v>31</v>
      </c>
      <c r="X18745">
        <v>18</v>
      </c>
      <c r="Y18745">
        <v>20</v>
      </c>
      <c r="Z18745">
        <v>21</v>
      </c>
      <c r="AA18745">
        <v>10</v>
      </c>
      <c r="AB18745">
        <v>15</v>
      </c>
      <c r="AC18745">
        <v>8</v>
      </c>
      <c r="AD18745">
        <v>18</v>
      </c>
      <c r="AE18745">
        <v>9</v>
      </c>
    </row>
    <row r="18746" spans="1:31">
      <c r="A18746" t="s">
        <v>174</v>
      </c>
      <c r="B18746" t="s">
        <v>2512</v>
      </c>
      <c r="C18746">
        <v>0</v>
      </c>
      <c r="D18746">
        <v>1053083</v>
      </c>
      <c r="E18746">
        <v>1053083</v>
      </c>
      <c r="F18746">
        <v>1053083</v>
      </c>
      <c r="G18746">
        <v>99781</v>
      </c>
      <c r="H18746">
        <v>199</v>
      </c>
      <c r="I18746">
        <v>104</v>
      </c>
      <c r="J18746">
        <v>440</v>
      </c>
      <c r="K18746">
        <v>328</v>
      </c>
      <c r="L18746">
        <v>286</v>
      </c>
      <c r="M18746">
        <v>818</v>
      </c>
      <c r="N18746">
        <v>582</v>
      </c>
      <c r="O18746">
        <v>664</v>
      </c>
      <c r="P18746">
        <v>1136</v>
      </c>
      <c r="Q18746">
        <v>1134</v>
      </c>
      <c r="R18746">
        <v>1424</v>
      </c>
      <c r="S18746">
        <v>1984</v>
      </c>
      <c r="T18746">
        <v>2783</v>
      </c>
      <c r="U18746">
        <v>3284</v>
      </c>
      <c r="V18746">
        <v>1173</v>
      </c>
      <c r="W18746">
        <v>2588</v>
      </c>
      <c r="X18746">
        <v>1927</v>
      </c>
      <c r="Y18746">
        <v>1620</v>
      </c>
      <c r="Z18746">
        <v>2224</v>
      </c>
      <c r="AA18746">
        <v>1647</v>
      </c>
      <c r="AB18746">
        <v>2727</v>
      </c>
      <c r="AC18746">
        <v>2627</v>
      </c>
      <c r="AD18746">
        <v>4756</v>
      </c>
      <c r="AE18746">
        <v>3976</v>
      </c>
    </row>
    <row r="18747" spans="1:31">
      <c r="A18747" t="s">
        <v>174</v>
      </c>
      <c r="B18747" t="s">
        <v>2512</v>
      </c>
      <c r="C18747">
        <v>10</v>
      </c>
      <c r="D18747">
        <v>1053083</v>
      </c>
      <c r="E18747">
        <v>429800</v>
      </c>
      <c r="F18747">
        <v>402767</v>
      </c>
      <c r="G18747">
        <v>99781</v>
      </c>
      <c r="H18747">
        <v>127</v>
      </c>
      <c r="I18747">
        <v>43</v>
      </c>
      <c r="J18747">
        <v>242</v>
      </c>
      <c r="K18747">
        <v>201</v>
      </c>
      <c r="L18747">
        <v>163</v>
      </c>
      <c r="M18747">
        <v>486</v>
      </c>
      <c r="N18747">
        <v>387</v>
      </c>
      <c r="O18747">
        <v>496</v>
      </c>
      <c r="P18747">
        <v>761</v>
      </c>
      <c r="Q18747">
        <v>873</v>
      </c>
      <c r="R18747">
        <v>1020</v>
      </c>
      <c r="S18747">
        <v>1328</v>
      </c>
      <c r="T18747">
        <v>1542</v>
      </c>
      <c r="U18747">
        <v>2183</v>
      </c>
      <c r="V18747">
        <v>646</v>
      </c>
      <c r="W18747">
        <v>1326</v>
      </c>
      <c r="X18747">
        <v>930</v>
      </c>
      <c r="Y18747">
        <v>769</v>
      </c>
      <c r="Z18747">
        <v>983</v>
      </c>
      <c r="AA18747">
        <v>670</v>
      </c>
      <c r="AB18747">
        <v>1080</v>
      </c>
      <c r="AC18747">
        <v>1000</v>
      </c>
      <c r="AD18747">
        <v>1563</v>
      </c>
      <c r="AE18747">
        <v>1304</v>
      </c>
    </row>
    <row r="18748" spans="1:31">
      <c r="A18748" t="s">
        <v>174</v>
      </c>
      <c r="B18748" t="s">
        <v>2512</v>
      </c>
      <c r="C18748">
        <v>15</v>
      </c>
      <c r="D18748">
        <v>1053083</v>
      </c>
      <c r="E18748">
        <v>396921</v>
      </c>
      <c r="F18748">
        <v>381876</v>
      </c>
      <c r="G18748">
        <v>99781</v>
      </c>
      <c r="H18748">
        <v>117</v>
      </c>
      <c r="I18748">
        <v>37</v>
      </c>
      <c r="J18748">
        <v>221</v>
      </c>
      <c r="K18748">
        <v>185</v>
      </c>
      <c r="L18748">
        <v>152</v>
      </c>
      <c r="M18748">
        <v>453</v>
      </c>
      <c r="N18748">
        <v>366</v>
      </c>
      <c r="O18748">
        <v>480</v>
      </c>
      <c r="P18748">
        <v>722</v>
      </c>
      <c r="Q18748">
        <v>844</v>
      </c>
      <c r="R18748">
        <v>967</v>
      </c>
      <c r="S18748">
        <v>1245</v>
      </c>
      <c r="T18748">
        <v>1406</v>
      </c>
      <c r="U18748">
        <v>2047</v>
      </c>
      <c r="V18748">
        <v>594</v>
      </c>
      <c r="W18748">
        <v>1206</v>
      </c>
      <c r="X18748">
        <v>837</v>
      </c>
      <c r="Y18748">
        <v>692</v>
      </c>
      <c r="Z18748">
        <v>872</v>
      </c>
      <c r="AA18748">
        <v>598</v>
      </c>
      <c r="AB18748">
        <v>945</v>
      </c>
      <c r="AC18748">
        <v>881</v>
      </c>
      <c r="AD18748">
        <v>1354</v>
      </c>
      <c r="AE18748">
        <v>1132</v>
      </c>
    </row>
    <row r="18749" spans="1:31">
      <c r="A18749" t="s">
        <v>174</v>
      </c>
      <c r="B18749" t="s">
        <v>2512</v>
      </c>
      <c r="C18749">
        <v>20</v>
      </c>
      <c r="D18749">
        <v>1053083</v>
      </c>
      <c r="E18749">
        <v>385689</v>
      </c>
      <c r="F18749">
        <v>365807</v>
      </c>
      <c r="G18749">
        <v>99781</v>
      </c>
      <c r="H18749">
        <v>111</v>
      </c>
      <c r="I18749">
        <v>34</v>
      </c>
      <c r="J18749">
        <v>205</v>
      </c>
      <c r="K18749">
        <v>177</v>
      </c>
      <c r="L18749">
        <v>141</v>
      </c>
      <c r="M18749">
        <v>425</v>
      </c>
      <c r="N18749">
        <v>352</v>
      </c>
      <c r="O18749">
        <v>466</v>
      </c>
      <c r="P18749">
        <v>698</v>
      </c>
      <c r="Q18749">
        <v>826</v>
      </c>
      <c r="R18749">
        <v>934</v>
      </c>
      <c r="S18749">
        <v>1214</v>
      </c>
      <c r="T18749">
        <v>1358</v>
      </c>
      <c r="U18749">
        <v>1989</v>
      </c>
      <c r="V18749">
        <v>566</v>
      </c>
      <c r="W18749">
        <v>1160</v>
      </c>
      <c r="X18749">
        <v>803</v>
      </c>
      <c r="Y18749">
        <v>661</v>
      </c>
      <c r="Z18749">
        <v>832</v>
      </c>
      <c r="AA18749">
        <v>567</v>
      </c>
      <c r="AB18749">
        <v>898</v>
      </c>
      <c r="AC18749">
        <v>842</v>
      </c>
      <c r="AD18749">
        <v>1282</v>
      </c>
      <c r="AE18749">
        <v>1067</v>
      </c>
    </row>
    <row r="18750" spans="1:31">
      <c r="A18750" t="s">
        <v>174</v>
      </c>
      <c r="B18750" t="s">
        <v>2512</v>
      </c>
      <c r="C18750">
        <v>25</v>
      </c>
      <c r="D18750">
        <v>1053083</v>
      </c>
      <c r="E18750">
        <v>376168</v>
      </c>
      <c r="F18750">
        <v>352331</v>
      </c>
      <c r="G18750">
        <v>99781</v>
      </c>
      <c r="H18750">
        <v>104</v>
      </c>
      <c r="I18750">
        <v>29</v>
      </c>
      <c r="J18750">
        <v>187</v>
      </c>
      <c r="K18750">
        <v>163</v>
      </c>
      <c r="L18750">
        <v>130</v>
      </c>
      <c r="M18750">
        <v>397</v>
      </c>
      <c r="N18750">
        <v>337</v>
      </c>
      <c r="O18750">
        <v>454</v>
      </c>
      <c r="P18750">
        <v>671</v>
      </c>
      <c r="Q18750">
        <v>807</v>
      </c>
      <c r="R18750">
        <v>902</v>
      </c>
      <c r="S18750">
        <v>1180</v>
      </c>
      <c r="T18750">
        <v>1318</v>
      </c>
      <c r="U18750">
        <v>1940</v>
      </c>
      <c r="V18750">
        <v>545</v>
      </c>
      <c r="W18750">
        <v>1117</v>
      </c>
      <c r="X18750">
        <v>768</v>
      </c>
      <c r="Y18750">
        <v>632</v>
      </c>
      <c r="Z18750">
        <v>798</v>
      </c>
      <c r="AA18750">
        <v>532</v>
      </c>
      <c r="AB18750">
        <v>854</v>
      </c>
      <c r="AC18750">
        <v>800</v>
      </c>
      <c r="AD18750">
        <v>1213</v>
      </c>
      <c r="AE18750">
        <v>1017</v>
      </c>
    </row>
    <row r="18751" spans="1:31">
      <c r="A18751" t="s">
        <v>174</v>
      </c>
      <c r="B18751" t="s">
        <v>2512</v>
      </c>
      <c r="C18751">
        <v>30</v>
      </c>
      <c r="D18751">
        <v>1053083</v>
      </c>
      <c r="E18751">
        <v>357843</v>
      </c>
      <c r="F18751">
        <v>336693</v>
      </c>
      <c r="G18751">
        <v>99781</v>
      </c>
      <c r="H18751">
        <v>98</v>
      </c>
      <c r="I18751">
        <v>26</v>
      </c>
      <c r="J18751">
        <v>174</v>
      </c>
      <c r="K18751">
        <v>152</v>
      </c>
      <c r="L18751">
        <v>122</v>
      </c>
      <c r="M18751">
        <v>378</v>
      </c>
      <c r="N18751">
        <v>326</v>
      </c>
      <c r="O18751">
        <v>442</v>
      </c>
      <c r="P18751">
        <v>649</v>
      </c>
      <c r="Q18751">
        <v>784</v>
      </c>
      <c r="R18751">
        <v>870</v>
      </c>
      <c r="S18751">
        <v>1127</v>
      </c>
      <c r="T18751">
        <v>1241</v>
      </c>
      <c r="U18751">
        <v>1854</v>
      </c>
      <c r="V18751">
        <v>510</v>
      </c>
      <c r="W18751">
        <v>1035</v>
      </c>
      <c r="X18751">
        <v>711</v>
      </c>
      <c r="Y18751">
        <v>583</v>
      </c>
      <c r="Z18751">
        <v>738</v>
      </c>
      <c r="AA18751">
        <v>494</v>
      </c>
      <c r="AB18751">
        <v>773</v>
      </c>
      <c r="AC18751">
        <v>733</v>
      </c>
      <c r="AD18751">
        <v>1112</v>
      </c>
      <c r="AE18751">
        <v>929</v>
      </c>
    </row>
    <row r="18752" spans="1:31">
      <c r="A18752" t="s">
        <v>174</v>
      </c>
      <c r="B18752" t="s">
        <v>2512</v>
      </c>
      <c r="C18752">
        <v>50</v>
      </c>
      <c r="D18752">
        <v>1053083</v>
      </c>
      <c r="E18752">
        <v>279211</v>
      </c>
      <c r="F18752">
        <v>242587</v>
      </c>
      <c r="G18752">
        <v>99781</v>
      </c>
      <c r="H18752">
        <v>73</v>
      </c>
      <c r="I18752">
        <v>13</v>
      </c>
      <c r="J18752">
        <v>109</v>
      </c>
      <c r="K18752">
        <v>100</v>
      </c>
      <c r="L18752">
        <v>76</v>
      </c>
      <c r="M18752">
        <v>237</v>
      </c>
      <c r="N18752">
        <v>230</v>
      </c>
      <c r="O18752">
        <v>334</v>
      </c>
      <c r="P18752">
        <v>485</v>
      </c>
      <c r="Q18752">
        <v>621</v>
      </c>
      <c r="R18752">
        <v>659</v>
      </c>
      <c r="S18752">
        <v>841</v>
      </c>
      <c r="T18752">
        <v>915</v>
      </c>
      <c r="U18752">
        <v>1418</v>
      </c>
      <c r="V18752">
        <v>355</v>
      </c>
      <c r="W18752">
        <v>685</v>
      </c>
      <c r="X18752">
        <v>478</v>
      </c>
      <c r="Y18752">
        <v>366</v>
      </c>
      <c r="Z18752">
        <v>483</v>
      </c>
      <c r="AA18752">
        <v>301</v>
      </c>
      <c r="AB18752">
        <v>484</v>
      </c>
      <c r="AC18752">
        <v>467</v>
      </c>
      <c r="AD18752">
        <v>698</v>
      </c>
      <c r="AE18752">
        <v>577</v>
      </c>
    </row>
    <row r="18753" spans="1:31">
      <c r="A18753" t="s">
        <v>174</v>
      </c>
      <c r="B18753" t="s">
        <v>2512</v>
      </c>
      <c r="C18753">
        <v>75</v>
      </c>
      <c r="D18753">
        <v>1053083</v>
      </c>
      <c r="E18753">
        <v>78821</v>
      </c>
      <c r="F18753">
        <v>56995</v>
      </c>
      <c r="G18753">
        <v>99781</v>
      </c>
      <c r="H18753">
        <v>17</v>
      </c>
      <c r="I18753">
        <v>1</v>
      </c>
      <c r="J18753">
        <v>17</v>
      </c>
      <c r="K18753">
        <v>20</v>
      </c>
      <c r="L18753">
        <v>15</v>
      </c>
      <c r="M18753">
        <v>38</v>
      </c>
      <c r="N18753">
        <v>32</v>
      </c>
      <c r="O18753">
        <v>63</v>
      </c>
      <c r="P18753">
        <v>82</v>
      </c>
      <c r="Q18753">
        <v>149</v>
      </c>
      <c r="R18753">
        <v>130</v>
      </c>
      <c r="S18753">
        <v>152</v>
      </c>
      <c r="T18753">
        <v>94</v>
      </c>
      <c r="U18753">
        <v>123</v>
      </c>
      <c r="V18753">
        <v>27</v>
      </c>
      <c r="W18753">
        <v>57</v>
      </c>
      <c r="X18753">
        <v>40</v>
      </c>
      <c r="Y18753">
        <v>23</v>
      </c>
      <c r="Z18753">
        <v>36</v>
      </c>
      <c r="AA18753">
        <v>25</v>
      </c>
      <c r="AB18753">
        <v>36</v>
      </c>
      <c r="AC18753">
        <v>39</v>
      </c>
      <c r="AD18753">
        <v>87</v>
      </c>
      <c r="AE18753">
        <v>42</v>
      </c>
    </row>
    <row r="18754" spans="1:31">
      <c r="A18754" t="s">
        <v>174</v>
      </c>
      <c r="B18754" t="s">
        <v>2513</v>
      </c>
      <c r="C18754">
        <v>0</v>
      </c>
      <c r="D18754">
        <v>625391</v>
      </c>
      <c r="E18754">
        <v>625391</v>
      </c>
      <c r="F18754">
        <v>625391</v>
      </c>
      <c r="G18754">
        <v>10034</v>
      </c>
      <c r="H18754">
        <v>9</v>
      </c>
      <c r="I18754">
        <v>26</v>
      </c>
      <c r="J18754">
        <v>14</v>
      </c>
      <c r="K18754">
        <v>25</v>
      </c>
      <c r="L18754">
        <v>32</v>
      </c>
      <c r="M18754">
        <v>22</v>
      </c>
      <c r="N18754">
        <v>21</v>
      </c>
      <c r="O18754">
        <v>54</v>
      </c>
      <c r="P18754">
        <v>46</v>
      </c>
      <c r="Q18754">
        <v>42</v>
      </c>
      <c r="R18754">
        <v>23</v>
      </c>
      <c r="S18754">
        <v>151</v>
      </c>
      <c r="T18754">
        <v>187</v>
      </c>
      <c r="U18754">
        <v>148</v>
      </c>
      <c r="V18754">
        <v>28</v>
      </c>
      <c r="W18754">
        <v>174</v>
      </c>
      <c r="X18754">
        <v>235</v>
      </c>
      <c r="Y18754">
        <v>220</v>
      </c>
      <c r="Z18754">
        <v>242</v>
      </c>
      <c r="AA18754">
        <v>103</v>
      </c>
      <c r="AB18754">
        <v>202</v>
      </c>
      <c r="AC18754">
        <v>194</v>
      </c>
      <c r="AD18754">
        <v>480</v>
      </c>
      <c r="AE18754">
        <v>670</v>
      </c>
    </row>
    <row r="18755" spans="1:31">
      <c r="A18755" t="s">
        <v>174</v>
      </c>
      <c r="B18755" t="s">
        <v>2513</v>
      </c>
      <c r="C18755">
        <v>10</v>
      </c>
      <c r="D18755">
        <v>625391</v>
      </c>
      <c r="E18755">
        <v>54325</v>
      </c>
      <c r="F18755">
        <v>58533</v>
      </c>
      <c r="G18755">
        <v>10034</v>
      </c>
      <c r="H18755">
        <v>6</v>
      </c>
      <c r="I18755">
        <v>14</v>
      </c>
      <c r="J18755">
        <v>10</v>
      </c>
      <c r="K18755">
        <v>14</v>
      </c>
      <c r="L18755">
        <v>24</v>
      </c>
      <c r="M18755">
        <v>15</v>
      </c>
      <c r="N18755">
        <v>14</v>
      </c>
      <c r="O18755">
        <v>33</v>
      </c>
      <c r="P18755">
        <v>32</v>
      </c>
      <c r="Q18755">
        <v>28</v>
      </c>
      <c r="R18755">
        <v>14</v>
      </c>
      <c r="S18755">
        <v>32</v>
      </c>
      <c r="T18755">
        <v>24</v>
      </c>
      <c r="U18755">
        <v>26</v>
      </c>
      <c r="V18755">
        <v>11</v>
      </c>
      <c r="W18755">
        <v>79</v>
      </c>
      <c r="X18755">
        <v>95</v>
      </c>
      <c r="Y18755">
        <v>49</v>
      </c>
      <c r="Z18755">
        <v>53</v>
      </c>
      <c r="AA18755">
        <v>31</v>
      </c>
      <c r="AB18755">
        <v>50</v>
      </c>
      <c r="AC18755">
        <v>56</v>
      </c>
      <c r="AD18755">
        <v>98</v>
      </c>
      <c r="AE18755">
        <v>89</v>
      </c>
    </row>
    <row r="18756" spans="1:31">
      <c r="A18756" t="s">
        <v>174</v>
      </c>
      <c r="B18756" t="s">
        <v>2513</v>
      </c>
      <c r="C18756">
        <v>15</v>
      </c>
      <c r="D18756">
        <v>625391</v>
      </c>
      <c r="E18756">
        <v>46520</v>
      </c>
      <c r="F18756">
        <v>48076</v>
      </c>
      <c r="G18756">
        <v>10034</v>
      </c>
      <c r="H18756">
        <v>5</v>
      </c>
      <c r="I18756">
        <v>13</v>
      </c>
      <c r="J18756">
        <v>9</v>
      </c>
      <c r="K18756">
        <v>13</v>
      </c>
      <c r="L18756">
        <v>23</v>
      </c>
      <c r="M18756">
        <v>13</v>
      </c>
      <c r="N18756">
        <v>14</v>
      </c>
      <c r="O18756">
        <v>31</v>
      </c>
      <c r="P18756">
        <v>30</v>
      </c>
      <c r="Q18756">
        <v>27</v>
      </c>
      <c r="R18756">
        <v>13</v>
      </c>
      <c r="S18756">
        <v>29</v>
      </c>
      <c r="T18756">
        <v>18</v>
      </c>
      <c r="U18756">
        <v>22</v>
      </c>
      <c r="V18756">
        <v>11</v>
      </c>
      <c r="W18756">
        <v>73</v>
      </c>
      <c r="X18756">
        <v>85</v>
      </c>
      <c r="Y18756">
        <v>42</v>
      </c>
      <c r="Z18756">
        <v>45</v>
      </c>
      <c r="AA18756">
        <v>28</v>
      </c>
      <c r="AB18756">
        <v>43</v>
      </c>
      <c r="AC18756">
        <v>48</v>
      </c>
      <c r="AD18756">
        <v>82</v>
      </c>
      <c r="AE18756">
        <v>77</v>
      </c>
    </row>
    <row r="18757" spans="1:31">
      <c r="A18757" t="s">
        <v>174</v>
      </c>
      <c r="B18757" t="s">
        <v>2513</v>
      </c>
      <c r="C18757">
        <v>20</v>
      </c>
      <c r="D18757">
        <v>625391</v>
      </c>
      <c r="E18757">
        <v>43720</v>
      </c>
      <c r="F18757">
        <v>46757</v>
      </c>
      <c r="G18757">
        <v>10034</v>
      </c>
      <c r="H18757">
        <v>5</v>
      </c>
      <c r="I18757">
        <v>12</v>
      </c>
      <c r="J18757">
        <v>9</v>
      </c>
      <c r="K18757">
        <v>12</v>
      </c>
      <c r="L18757">
        <v>23</v>
      </c>
      <c r="M18757">
        <v>12</v>
      </c>
      <c r="N18757">
        <v>14</v>
      </c>
      <c r="O18757">
        <v>31</v>
      </c>
      <c r="P18757">
        <v>29</v>
      </c>
      <c r="Q18757">
        <v>26</v>
      </c>
      <c r="R18757">
        <v>11</v>
      </c>
      <c r="S18757">
        <v>26</v>
      </c>
      <c r="T18757">
        <v>16</v>
      </c>
      <c r="U18757">
        <v>18</v>
      </c>
      <c r="V18757">
        <v>10</v>
      </c>
      <c r="W18757">
        <v>70</v>
      </c>
      <c r="X18757">
        <v>79</v>
      </c>
      <c r="Y18757">
        <v>39</v>
      </c>
      <c r="Z18757">
        <v>40</v>
      </c>
      <c r="AA18757">
        <v>26</v>
      </c>
      <c r="AB18757">
        <v>40</v>
      </c>
      <c r="AC18757">
        <v>46</v>
      </c>
      <c r="AD18757">
        <v>74</v>
      </c>
      <c r="AE18757">
        <v>68</v>
      </c>
    </row>
    <row r="18758" spans="1:31">
      <c r="A18758" t="s">
        <v>174</v>
      </c>
      <c r="B18758" t="s">
        <v>2513</v>
      </c>
      <c r="C18758">
        <v>25</v>
      </c>
      <c r="D18758">
        <v>625391</v>
      </c>
      <c r="E18758">
        <v>40383</v>
      </c>
      <c r="F18758">
        <v>42397</v>
      </c>
      <c r="G18758">
        <v>10034</v>
      </c>
      <c r="H18758">
        <v>5</v>
      </c>
      <c r="I18758">
        <v>11</v>
      </c>
      <c r="J18758">
        <v>9</v>
      </c>
      <c r="K18758">
        <v>12</v>
      </c>
      <c r="L18758">
        <v>21</v>
      </c>
      <c r="M18758">
        <v>12</v>
      </c>
      <c r="N18758">
        <v>13</v>
      </c>
      <c r="O18758">
        <v>28</v>
      </c>
      <c r="P18758">
        <v>26</v>
      </c>
      <c r="Q18758">
        <v>25</v>
      </c>
      <c r="R18758">
        <v>11</v>
      </c>
      <c r="S18758">
        <v>23</v>
      </c>
      <c r="T18758">
        <v>14</v>
      </c>
      <c r="U18758">
        <v>16</v>
      </c>
      <c r="V18758">
        <v>10</v>
      </c>
      <c r="W18758">
        <v>66</v>
      </c>
      <c r="X18758">
        <v>72</v>
      </c>
      <c r="Y18758">
        <v>34</v>
      </c>
      <c r="Z18758">
        <v>35</v>
      </c>
      <c r="AA18758">
        <v>24</v>
      </c>
      <c r="AB18758">
        <v>36</v>
      </c>
      <c r="AC18758">
        <v>41</v>
      </c>
      <c r="AD18758">
        <v>67</v>
      </c>
      <c r="AE18758">
        <v>62</v>
      </c>
    </row>
    <row r="18759" spans="1:31">
      <c r="A18759" t="s">
        <v>174</v>
      </c>
      <c r="B18759" t="s">
        <v>2513</v>
      </c>
      <c r="C18759">
        <v>30</v>
      </c>
      <c r="D18759">
        <v>625391</v>
      </c>
      <c r="E18759">
        <v>34527</v>
      </c>
      <c r="F18759">
        <v>37146</v>
      </c>
      <c r="G18759">
        <v>10034</v>
      </c>
      <c r="H18759">
        <v>5</v>
      </c>
      <c r="I18759">
        <v>11</v>
      </c>
      <c r="J18759">
        <v>9</v>
      </c>
      <c r="K18759">
        <v>11</v>
      </c>
      <c r="L18759">
        <v>21</v>
      </c>
      <c r="M18759">
        <v>12</v>
      </c>
      <c r="N18759">
        <v>12</v>
      </c>
      <c r="O18759">
        <v>27</v>
      </c>
      <c r="P18759">
        <v>25</v>
      </c>
      <c r="Q18759">
        <v>23</v>
      </c>
      <c r="R18759">
        <v>10</v>
      </c>
      <c r="S18759">
        <v>22</v>
      </c>
      <c r="T18759">
        <v>10</v>
      </c>
      <c r="U18759">
        <v>11</v>
      </c>
      <c r="V18759">
        <v>9</v>
      </c>
      <c r="W18759">
        <v>58</v>
      </c>
      <c r="X18759">
        <v>61</v>
      </c>
      <c r="Y18759">
        <v>28</v>
      </c>
      <c r="Z18759">
        <v>29</v>
      </c>
      <c r="AA18759">
        <v>20</v>
      </c>
      <c r="AB18759">
        <v>31</v>
      </c>
      <c r="AC18759">
        <v>34</v>
      </c>
      <c r="AD18759">
        <v>55</v>
      </c>
      <c r="AE18759">
        <v>55</v>
      </c>
    </row>
    <row r="18760" spans="1:31">
      <c r="A18760" t="s">
        <v>174</v>
      </c>
      <c r="B18760" t="s">
        <v>2513</v>
      </c>
      <c r="C18760">
        <v>50</v>
      </c>
      <c r="D18760">
        <v>625391</v>
      </c>
      <c r="E18760">
        <v>17814</v>
      </c>
      <c r="F18760">
        <v>17838</v>
      </c>
      <c r="G18760">
        <v>10034</v>
      </c>
      <c r="H18760">
        <v>4</v>
      </c>
      <c r="I18760">
        <v>6</v>
      </c>
      <c r="J18760">
        <v>8</v>
      </c>
      <c r="K18760">
        <v>6</v>
      </c>
      <c r="L18760">
        <v>15</v>
      </c>
      <c r="M18760">
        <v>7</v>
      </c>
      <c r="N18760">
        <v>8</v>
      </c>
      <c r="O18760">
        <v>18</v>
      </c>
      <c r="P18760">
        <v>16</v>
      </c>
      <c r="Q18760">
        <v>16</v>
      </c>
      <c r="R18760">
        <v>5</v>
      </c>
      <c r="S18760">
        <v>12</v>
      </c>
      <c r="T18760">
        <v>2</v>
      </c>
      <c r="U18760">
        <v>4</v>
      </c>
      <c r="V18760">
        <v>5</v>
      </c>
      <c r="W18760">
        <v>31</v>
      </c>
      <c r="X18760">
        <v>32</v>
      </c>
      <c r="Y18760">
        <v>11</v>
      </c>
      <c r="Z18760">
        <v>10</v>
      </c>
      <c r="AA18760">
        <v>13</v>
      </c>
      <c r="AB18760">
        <v>20</v>
      </c>
      <c r="AC18760">
        <v>17</v>
      </c>
      <c r="AD18760">
        <v>22</v>
      </c>
      <c r="AE18760">
        <v>24</v>
      </c>
    </row>
    <row r="18761" spans="1:31">
      <c r="A18761" t="s">
        <v>174</v>
      </c>
      <c r="B18761" t="s">
        <v>2513</v>
      </c>
      <c r="C18761">
        <v>75</v>
      </c>
      <c r="D18761">
        <v>625391</v>
      </c>
      <c r="E18761">
        <v>3947</v>
      </c>
      <c r="F18761">
        <v>4161</v>
      </c>
      <c r="G18761">
        <v>10034</v>
      </c>
      <c r="H18761">
        <v>3</v>
      </c>
      <c r="I18761">
        <v>2</v>
      </c>
      <c r="J18761">
        <v>1</v>
      </c>
      <c r="K18761">
        <v>1</v>
      </c>
      <c r="L18761">
        <v>2</v>
      </c>
      <c r="M18761">
        <v>2</v>
      </c>
      <c r="N18761">
        <v>1</v>
      </c>
      <c r="O18761">
        <v>4</v>
      </c>
      <c r="P18761">
        <v>4</v>
      </c>
      <c r="Q18761">
        <v>3</v>
      </c>
      <c r="R18761">
        <v>1</v>
      </c>
      <c r="S18761">
        <v>3</v>
      </c>
      <c r="T18761">
        <v>0</v>
      </c>
      <c r="U18761">
        <v>1</v>
      </c>
      <c r="V18761">
        <v>1</v>
      </c>
      <c r="W18761">
        <v>8</v>
      </c>
      <c r="X18761">
        <v>8</v>
      </c>
      <c r="Y18761">
        <v>1</v>
      </c>
      <c r="Z18761">
        <v>2</v>
      </c>
      <c r="AA18761">
        <v>4</v>
      </c>
      <c r="AB18761">
        <v>3</v>
      </c>
      <c r="AC18761">
        <v>2</v>
      </c>
      <c r="AD18761">
        <v>4</v>
      </c>
      <c r="AE18761">
        <v>5</v>
      </c>
    </row>
    <row r="18762" spans="1:31">
      <c r="A18762" t="s">
        <v>174</v>
      </c>
      <c r="B18762" t="s">
        <v>2514</v>
      </c>
      <c r="C18762">
        <v>0</v>
      </c>
      <c r="D18762">
        <v>1268831</v>
      </c>
      <c r="E18762">
        <v>1268831</v>
      </c>
      <c r="F18762">
        <v>1268831</v>
      </c>
      <c r="G18762">
        <v>5818</v>
      </c>
      <c r="H18762">
        <v>456</v>
      </c>
      <c r="I18762">
        <v>1129</v>
      </c>
      <c r="J18762">
        <v>1415</v>
      </c>
      <c r="K18762">
        <v>1775</v>
      </c>
      <c r="L18762">
        <v>649</v>
      </c>
      <c r="M18762">
        <v>1857</v>
      </c>
      <c r="N18762">
        <v>2321</v>
      </c>
      <c r="O18762">
        <v>1527</v>
      </c>
      <c r="P18762">
        <v>3817</v>
      </c>
      <c r="Q18762">
        <v>3003</v>
      </c>
      <c r="R18762">
        <v>1975</v>
      </c>
      <c r="S18762">
        <v>3655</v>
      </c>
      <c r="T18762">
        <v>7463</v>
      </c>
      <c r="U18762">
        <v>10110</v>
      </c>
      <c r="V18762">
        <v>8803</v>
      </c>
      <c r="W18762">
        <v>12443</v>
      </c>
      <c r="X18762">
        <v>10106</v>
      </c>
      <c r="Y18762">
        <v>7417</v>
      </c>
      <c r="Z18762">
        <v>8126</v>
      </c>
      <c r="AA18762">
        <v>9056</v>
      </c>
      <c r="AB18762">
        <v>6108</v>
      </c>
      <c r="AC18762">
        <v>5518</v>
      </c>
      <c r="AD18762">
        <v>6085</v>
      </c>
      <c r="AE18762">
        <v>5486</v>
      </c>
    </row>
    <row r="18763" spans="1:31">
      <c r="A18763" t="s">
        <v>174</v>
      </c>
      <c r="B18763" t="s">
        <v>2514</v>
      </c>
      <c r="C18763">
        <v>10</v>
      </c>
      <c r="D18763">
        <v>1268831</v>
      </c>
      <c r="E18763">
        <v>1182810</v>
      </c>
      <c r="F18763">
        <v>1146210</v>
      </c>
      <c r="G18763">
        <v>5818</v>
      </c>
      <c r="H18763">
        <v>447</v>
      </c>
      <c r="I18763">
        <v>1106</v>
      </c>
      <c r="J18763">
        <v>1381</v>
      </c>
      <c r="K18763">
        <v>1720</v>
      </c>
      <c r="L18763">
        <v>640</v>
      </c>
      <c r="M18763">
        <v>1759</v>
      </c>
      <c r="N18763">
        <v>2251</v>
      </c>
      <c r="O18763">
        <v>1490</v>
      </c>
      <c r="P18763">
        <v>3724</v>
      </c>
      <c r="Q18763">
        <v>2951</v>
      </c>
      <c r="R18763">
        <v>1917</v>
      </c>
      <c r="S18763">
        <v>3347</v>
      </c>
      <c r="T18763">
        <v>6706</v>
      </c>
      <c r="U18763">
        <v>9147</v>
      </c>
      <c r="V18763">
        <v>7820</v>
      </c>
      <c r="W18763">
        <v>11082</v>
      </c>
      <c r="X18763">
        <v>9001</v>
      </c>
      <c r="Y18763">
        <v>6725</v>
      </c>
      <c r="Z18763">
        <v>7315</v>
      </c>
      <c r="AA18763">
        <v>8240</v>
      </c>
      <c r="AB18763">
        <v>5602</v>
      </c>
      <c r="AC18763">
        <v>5104</v>
      </c>
      <c r="AD18763">
        <v>5641</v>
      </c>
      <c r="AE18763">
        <v>5101</v>
      </c>
    </row>
    <row r="18764" spans="1:31">
      <c r="A18764" t="s">
        <v>174</v>
      </c>
      <c r="B18764" t="s">
        <v>2514</v>
      </c>
      <c r="C18764">
        <v>15</v>
      </c>
      <c r="D18764">
        <v>1268831</v>
      </c>
      <c r="E18764">
        <v>1172950</v>
      </c>
      <c r="F18764">
        <v>1134345</v>
      </c>
      <c r="G18764">
        <v>5818</v>
      </c>
      <c r="H18764">
        <v>445</v>
      </c>
      <c r="I18764">
        <v>1101</v>
      </c>
      <c r="J18764">
        <v>1374</v>
      </c>
      <c r="K18764">
        <v>1707</v>
      </c>
      <c r="L18764">
        <v>638</v>
      </c>
      <c r="M18764">
        <v>1736</v>
      </c>
      <c r="N18764">
        <v>2236</v>
      </c>
      <c r="O18764">
        <v>1482</v>
      </c>
      <c r="P18764">
        <v>3706</v>
      </c>
      <c r="Q18764">
        <v>2941</v>
      </c>
      <c r="R18764">
        <v>1904</v>
      </c>
      <c r="S18764">
        <v>3298</v>
      </c>
      <c r="T18764">
        <v>6591</v>
      </c>
      <c r="U18764">
        <v>8998</v>
      </c>
      <c r="V18764">
        <v>7692</v>
      </c>
      <c r="W18764">
        <v>10910</v>
      </c>
      <c r="X18764">
        <v>8853</v>
      </c>
      <c r="Y18764">
        <v>6629</v>
      </c>
      <c r="Z18764">
        <v>7211</v>
      </c>
      <c r="AA18764">
        <v>8137</v>
      </c>
      <c r="AB18764">
        <v>5525</v>
      </c>
      <c r="AC18764">
        <v>5045</v>
      </c>
      <c r="AD18764">
        <v>5577</v>
      </c>
      <c r="AE18764">
        <v>5050</v>
      </c>
    </row>
    <row r="18765" spans="1:31">
      <c r="A18765" t="s">
        <v>174</v>
      </c>
      <c r="B18765" t="s">
        <v>2514</v>
      </c>
      <c r="C18765">
        <v>20</v>
      </c>
      <c r="D18765">
        <v>1268831</v>
      </c>
      <c r="E18765">
        <v>1168771</v>
      </c>
      <c r="F18765">
        <v>1126945</v>
      </c>
      <c r="G18765">
        <v>5818</v>
      </c>
      <c r="H18765">
        <v>445</v>
      </c>
      <c r="I18765">
        <v>1098</v>
      </c>
      <c r="J18765">
        <v>1370</v>
      </c>
      <c r="K18765">
        <v>1698</v>
      </c>
      <c r="L18765">
        <v>636</v>
      </c>
      <c r="M18765">
        <v>1727</v>
      </c>
      <c r="N18765">
        <v>2226</v>
      </c>
      <c r="O18765">
        <v>1476</v>
      </c>
      <c r="P18765">
        <v>3692</v>
      </c>
      <c r="Q18765">
        <v>2934</v>
      </c>
      <c r="R18765">
        <v>1897</v>
      </c>
      <c r="S18765">
        <v>3268</v>
      </c>
      <c r="T18765">
        <v>6530</v>
      </c>
      <c r="U18765">
        <v>8929</v>
      </c>
      <c r="V18765">
        <v>7626</v>
      </c>
      <c r="W18765">
        <v>10822</v>
      </c>
      <c r="X18765">
        <v>8780</v>
      </c>
      <c r="Y18765">
        <v>6578</v>
      </c>
      <c r="Z18765">
        <v>7153</v>
      </c>
      <c r="AA18765">
        <v>8078</v>
      </c>
      <c r="AB18765">
        <v>5484</v>
      </c>
      <c r="AC18765">
        <v>5014</v>
      </c>
      <c r="AD18765">
        <v>5546</v>
      </c>
      <c r="AE18765">
        <v>5024</v>
      </c>
    </row>
    <row r="18766" spans="1:31">
      <c r="A18766" t="s">
        <v>174</v>
      </c>
      <c r="B18766" t="s">
        <v>2514</v>
      </c>
      <c r="C18766">
        <v>25</v>
      </c>
      <c r="D18766">
        <v>1268831</v>
      </c>
      <c r="E18766">
        <v>1164496</v>
      </c>
      <c r="F18766">
        <v>1118270</v>
      </c>
      <c r="G18766">
        <v>5818</v>
      </c>
      <c r="H18766">
        <v>443</v>
      </c>
      <c r="I18766">
        <v>1094</v>
      </c>
      <c r="J18766">
        <v>1365</v>
      </c>
      <c r="K18766">
        <v>1688</v>
      </c>
      <c r="L18766">
        <v>635</v>
      </c>
      <c r="M18766">
        <v>1709</v>
      </c>
      <c r="N18766">
        <v>2215</v>
      </c>
      <c r="O18766">
        <v>1469</v>
      </c>
      <c r="P18766">
        <v>3675</v>
      </c>
      <c r="Q18766">
        <v>2926</v>
      </c>
      <c r="R18766">
        <v>1889</v>
      </c>
      <c r="S18766">
        <v>3247</v>
      </c>
      <c r="T18766">
        <v>6482</v>
      </c>
      <c r="U18766">
        <v>8871</v>
      </c>
      <c r="V18766">
        <v>7569</v>
      </c>
      <c r="W18766">
        <v>10757</v>
      </c>
      <c r="X18766">
        <v>8722</v>
      </c>
      <c r="Y18766">
        <v>6534</v>
      </c>
      <c r="Z18766">
        <v>7109</v>
      </c>
      <c r="AA18766">
        <v>8031</v>
      </c>
      <c r="AB18766">
        <v>5452</v>
      </c>
      <c r="AC18766">
        <v>4990</v>
      </c>
      <c r="AD18766">
        <v>5520</v>
      </c>
      <c r="AE18766">
        <v>5004</v>
      </c>
    </row>
    <row r="18767" spans="1:31">
      <c r="A18767" t="s">
        <v>174</v>
      </c>
      <c r="B18767" t="s">
        <v>2514</v>
      </c>
      <c r="C18767">
        <v>30</v>
      </c>
      <c r="D18767">
        <v>1268831</v>
      </c>
      <c r="E18767">
        <v>1155956</v>
      </c>
      <c r="F18767">
        <v>1107442</v>
      </c>
      <c r="G18767">
        <v>5818</v>
      </c>
      <c r="H18767">
        <v>442</v>
      </c>
      <c r="I18767">
        <v>1089</v>
      </c>
      <c r="J18767">
        <v>1361</v>
      </c>
      <c r="K18767">
        <v>1680</v>
      </c>
      <c r="L18767">
        <v>633</v>
      </c>
      <c r="M18767">
        <v>1697</v>
      </c>
      <c r="N18767">
        <v>2204</v>
      </c>
      <c r="O18767">
        <v>1462</v>
      </c>
      <c r="P18767">
        <v>3659</v>
      </c>
      <c r="Q18767">
        <v>2918</v>
      </c>
      <c r="R18767">
        <v>1879</v>
      </c>
      <c r="S18767">
        <v>3217</v>
      </c>
      <c r="T18767">
        <v>6379</v>
      </c>
      <c r="U18767">
        <v>8742</v>
      </c>
      <c r="V18767">
        <v>7454</v>
      </c>
      <c r="W18767">
        <v>10613</v>
      </c>
      <c r="X18767">
        <v>8607</v>
      </c>
      <c r="Y18767">
        <v>6448</v>
      </c>
      <c r="Z18767">
        <v>7019</v>
      </c>
      <c r="AA18767">
        <v>7932</v>
      </c>
      <c r="AB18767">
        <v>5387</v>
      </c>
      <c r="AC18767">
        <v>4939</v>
      </c>
      <c r="AD18767">
        <v>5467</v>
      </c>
      <c r="AE18767">
        <v>4965</v>
      </c>
    </row>
    <row r="18768" spans="1:31">
      <c r="A18768" t="s">
        <v>174</v>
      </c>
      <c r="B18768" t="s">
        <v>2514</v>
      </c>
      <c r="C18768">
        <v>50</v>
      </c>
      <c r="D18768">
        <v>1268831</v>
      </c>
      <c r="E18768">
        <v>1100036</v>
      </c>
      <c r="F18768">
        <v>1023470</v>
      </c>
      <c r="G18768">
        <v>5818</v>
      </c>
      <c r="H18768">
        <v>429</v>
      </c>
      <c r="I18768">
        <v>1048</v>
      </c>
      <c r="J18768">
        <v>1310</v>
      </c>
      <c r="K18768">
        <v>1589</v>
      </c>
      <c r="L18768">
        <v>613</v>
      </c>
      <c r="M18768">
        <v>1548</v>
      </c>
      <c r="N18768">
        <v>2071</v>
      </c>
      <c r="O18768">
        <v>1388</v>
      </c>
      <c r="P18768">
        <v>3481</v>
      </c>
      <c r="Q18768">
        <v>2823</v>
      </c>
      <c r="R18768">
        <v>1780</v>
      </c>
      <c r="S18768">
        <v>2961</v>
      </c>
      <c r="T18768">
        <v>5743</v>
      </c>
      <c r="U18768">
        <v>7906</v>
      </c>
      <c r="V18768">
        <v>6643</v>
      </c>
      <c r="W18768">
        <v>9625</v>
      </c>
      <c r="X18768">
        <v>7780</v>
      </c>
      <c r="Y18768">
        <v>5850</v>
      </c>
      <c r="Z18768">
        <v>6382</v>
      </c>
      <c r="AA18768">
        <v>7280</v>
      </c>
      <c r="AB18768">
        <v>4915</v>
      </c>
      <c r="AC18768">
        <v>4577</v>
      </c>
      <c r="AD18768">
        <v>5090</v>
      </c>
      <c r="AE18768">
        <v>4666</v>
      </c>
    </row>
    <row r="18769" spans="1:31">
      <c r="A18769" t="s">
        <v>174</v>
      </c>
      <c r="B18769" t="s">
        <v>2514</v>
      </c>
      <c r="C18769">
        <v>75</v>
      </c>
      <c r="D18769">
        <v>1268831</v>
      </c>
      <c r="E18769">
        <v>593747</v>
      </c>
      <c r="F18769">
        <v>518677</v>
      </c>
      <c r="G18769">
        <v>5818</v>
      </c>
      <c r="H18769">
        <v>317</v>
      </c>
      <c r="I18769">
        <v>779</v>
      </c>
      <c r="J18769">
        <v>975</v>
      </c>
      <c r="K18769">
        <v>1120</v>
      </c>
      <c r="L18769">
        <v>476</v>
      </c>
      <c r="M18769">
        <v>953</v>
      </c>
      <c r="N18769">
        <v>1375</v>
      </c>
      <c r="O18769">
        <v>926</v>
      </c>
      <c r="P18769">
        <v>2311</v>
      </c>
      <c r="Q18769">
        <v>2018</v>
      </c>
      <c r="R18769">
        <v>1200</v>
      </c>
      <c r="S18769">
        <v>1764</v>
      </c>
      <c r="T18769">
        <v>2603</v>
      </c>
      <c r="U18769">
        <v>3605</v>
      </c>
      <c r="V18769">
        <v>2941</v>
      </c>
      <c r="W18769">
        <v>4620</v>
      </c>
      <c r="X18769">
        <v>3754</v>
      </c>
      <c r="Y18769">
        <v>2860</v>
      </c>
      <c r="Z18769">
        <v>3145</v>
      </c>
      <c r="AA18769">
        <v>3705</v>
      </c>
      <c r="AB18769">
        <v>2360</v>
      </c>
      <c r="AC18769">
        <v>2412</v>
      </c>
      <c r="AD18769">
        <v>2780</v>
      </c>
      <c r="AE18769">
        <v>2647</v>
      </c>
    </row>
    <row r="18770" spans="1:31">
      <c r="A18770" t="s">
        <v>174</v>
      </c>
      <c r="B18770" t="s">
        <v>2515</v>
      </c>
      <c r="C18770">
        <v>0</v>
      </c>
      <c r="D18770">
        <v>560171</v>
      </c>
      <c r="E18770">
        <v>560171</v>
      </c>
      <c r="F18770">
        <v>560171</v>
      </c>
      <c r="G18770">
        <v>1867</v>
      </c>
      <c r="H18770">
        <v>24</v>
      </c>
      <c r="I18770">
        <v>2</v>
      </c>
      <c r="J18770">
        <v>18</v>
      </c>
      <c r="K18770">
        <v>27</v>
      </c>
      <c r="L18770">
        <v>8</v>
      </c>
      <c r="M18770">
        <v>24</v>
      </c>
      <c r="N18770">
        <v>19</v>
      </c>
      <c r="O18770">
        <v>40</v>
      </c>
      <c r="P18770">
        <v>30</v>
      </c>
      <c r="Q18770">
        <v>80</v>
      </c>
      <c r="R18770">
        <v>54</v>
      </c>
      <c r="S18770">
        <v>281</v>
      </c>
      <c r="T18770">
        <v>1099</v>
      </c>
      <c r="U18770">
        <v>333</v>
      </c>
      <c r="V18770">
        <v>252</v>
      </c>
      <c r="W18770">
        <v>178</v>
      </c>
      <c r="X18770">
        <v>106</v>
      </c>
      <c r="Y18770">
        <v>135</v>
      </c>
      <c r="Z18770">
        <v>157</v>
      </c>
      <c r="AA18770">
        <v>134</v>
      </c>
      <c r="AB18770">
        <v>175</v>
      </c>
      <c r="AC18770">
        <v>146</v>
      </c>
      <c r="AD18770">
        <v>156</v>
      </c>
      <c r="AE18770">
        <v>208</v>
      </c>
    </row>
    <row r="18771" spans="1:31">
      <c r="A18771" t="s">
        <v>174</v>
      </c>
      <c r="B18771" t="s">
        <v>2515</v>
      </c>
      <c r="C18771">
        <v>10</v>
      </c>
      <c r="D18771">
        <v>560171</v>
      </c>
      <c r="E18771">
        <v>8792</v>
      </c>
      <c r="F18771">
        <v>22424</v>
      </c>
      <c r="G18771">
        <v>1867</v>
      </c>
      <c r="H18771">
        <v>19</v>
      </c>
      <c r="I18771">
        <v>0</v>
      </c>
      <c r="J18771">
        <v>7</v>
      </c>
      <c r="K18771">
        <v>16</v>
      </c>
      <c r="L18771">
        <v>3</v>
      </c>
      <c r="M18771">
        <v>10</v>
      </c>
      <c r="N18771">
        <v>2</v>
      </c>
      <c r="O18771">
        <v>4</v>
      </c>
      <c r="P18771">
        <v>6</v>
      </c>
      <c r="Q18771">
        <v>16</v>
      </c>
      <c r="R18771">
        <v>16</v>
      </c>
      <c r="S18771">
        <v>34</v>
      </c>
      <c r="T18771">
        <v>40</v>
      </c>
      <c r="U18771">
        <v>16</v>
      </c>
      <c r="V18771">
        <v>16</v>
      </c>
      <c r="W18771">
        <v>26</v>
      </c>
      <c r="X18771">
        <v>19</v>
      </c>
      <c r="Y18771">
        <v>20</v>
      </c>
      <c r="Z18771">
        <v>30</v>
      </c>
      <c r="AA18771">
        <v>19</v>
      </c>
      <c r="AB18771">
        <v>31</v>
      </c>
      <c r="AC18771">
        <v>24</v>
      </c>
      <c r="AD18771">
        <v>14</v>
      </c>
      <c r="AE18771">
        <v>23</v>
      </c>
    </row>
    <row r="18772" spans="1:31">
      <c r="A18772" t="s">
        <v>174</v>
      </c>
      <c r="B18772" t="s">
        <v>2515</v>
      </c>
      <c r="C18772">
        <v>15</v>
      </c>
      <c r="D18772">
        <v>560171</v>
      </c>
      <c r="E18772">
        <v>4703</v>
      </c>
      <c r="F18772">
        <v>19558</v>
      </c>
      <c r="G18772">
        <v>1867</v>
      </c>
      <c r="H18772">
        <v>18</v>
      </c>
      <c r="I18772">
        <v>0</v>
      </c>
      <c r="J18772">
        <v>5</v>
      </c>
      <c r="K18772">
        <v>15</v>
      </c>
      <c r="L18772">
        <v>3</v>
      </c>
      <c r="M18772">
        <v>9</v>
      </c>
      <c r="N18772">
        <v>2</v>
      </c>
      <c r="O18772">
        <v>3</v>
      </c>
      <c r="P18772">
        <v>6</v>
      </c>
      <c r="Q18772">
        <v>15</v>
      </c>
      <c r="R18772">
        <v>14</v>
      </c>
      <c r="S18772">
        <v>24</v>
      </c>
      <c r="T18772">
        <v>20</v>
      </c>
      <c r="U18772">
        <v>8</v>
      </c>
      <c r="V18772">
        <v>7</v>
      </c>
      <c r="W18772">
        <v>13</v>
      </c>
      <c r="X18772">
        <v>11</v>
      </c>
      <c r="Y18772">
        <v>11</v>
      </c>
      <c r="Z18772">
        <v>19</v>
      </c>
      <c r="AA18772">
        <v>12</v>
      </c>
      <c r="AB18772">
        <v>17</v>
      </c>
      <c r="AC18772">
        <v>15</v>
      </c>
      <c r="AD18772">
        <v>7</v>
      </c>
      <c r="AE18772">
        <v>10</v>
      </c>
    </row>
    <row r="18773" spans="1:31">
      <c r="A18773" t="s">
        <v>174</v>
      </c>
      <c r="B18773" t="s">
        <v>2515</v>
      </c>
      <c r="C18773">
        <v>20</v>
      </c>
      <c r="D18773">
        <v>560171</v>
      </c>
      <c r="E18773">
        <v>3694</v>
      </c>
      <c r="F18773">
        <v>19217</v>
      </c>
      <c r="G18773">
        <v>1867</v>
      </c>
      <c r="H18773">
        <v>18</v>
      </c>
      <c r="I18773">
        <v>0</v>
      </c>
      <c r="J18773">
        <v>5</v>
      </c>
      <c r="K18773">
        <v>15</v>
      </c>
      <c r="L18773">
        <v>2</v>
      </c>
      <c r="M18773">
        <v>9</v>
      </c>
      <c r="N18773">
        <v>2</v>
      </c>
      <c r="O18773">
        <v>3</v>
      </c>
      <c r="P18773">
        <v>6</v>
      </c>
      <c r="Q18773">
        <v>15</v>
      </c>
      <c r="R18773">
        <v>14</v>
      </c>
      <c r="S18773">
        <v>22</v>
      </c>
      <c r="T18773">
        <v>14</v>
      </c>
      <c r="U18773">
        <v>5</v>
      </c>
      <c r="V18773">
        <v>4</v>
      </c>
      <c r="W18773">
        <v>9</v>
      </c>
      <c r="X18773">
        <v>9</v>
      </c>
      <c r="Y18773">
        <v>8</v>
      </c>
      <c r="Z18773">
        <v>14</v>
      </c>
      <c r="AA18773">
        <v>9</v>
      </c>
      <c r="AB18773">
        <v>11</v>
      </c>
      <c r="AC18773">
        <v>11</v>
      </c>
      <c r="AD18773">
        <v>5</v>
      </c>
      <c r="AE18773">
        <v>6</v>
      </c>
    </row>
    <row r="18774" spans="1:31">
      <c r="A18774" t="s">
        <v>174</v>
      </c>
      <c r="B18774" t="s">
        <v>2515</v>
      </c>
      <c r="C18774">
        <v>25</v>
      </c>
      <c r="D18774">
        <v>560171</v>
      </c>
      <c r="E18774">
        <v>2840</v>
      </c>
      <c r="F18774">
        <v>18460</v>
      </c>
      <c r="G18774">
        <v>1867</v>
      </c>
      <c r="H18774">
        <v>18</v>
      </c>
      <c r="I18774">
        <v>0</v>
      </c>
      <c r="J18774">
        <v>5</v>
      </c>
      <c r="K18774">
        <v>14</v>
      </c>
      <c r="L18774">
        <v>2</v>
      </c>
      <c r="M18774">
        <v>9</v>
      </c>
      <c r="N18774">
        <v>2</v>
      </c>
      <c r="O18774">
        <v>3</v>
      </c>
      <c r="P18774">
        <v>6</v>
      </c>
      <c r="Q18774">
        <v>14</v>
      </c>
      <c r="R18774">
        <v>13</v>
      </c>
      <c r="S18774">
        <v>21</v>
      </c>
      <c r="T18774">
        <v>10</v>
      </c>
      <c r="U18774">
        <v>4</v>
      </c>
      <c r="V18774">
        <v>3</v>
      </c>
      <c r="W18774">
        <v>7</v>
      </c>
      <c r="X18774">
        <v>5</v>
      </c>
      <c r="Y18774">
        <v>6</v>
      </c>
      <c r="Z18774">
        <v>11</v>
      </c>
      <c r="AA18774">
        <v>7</v>
      </c>
      <c r="AB18774">
        <v>8</v>
      </c>
      <c r="AC18774">
        <v>8</v>
      </c>
      <c r="AD18774">
        <v>3</v>
      </c>
      <c r="AE18774">
        <v>5</v>
      </c>
    </row>
    <row r="18775" spans="1:31">
      <c r="A18775" t="s">
        <v>174</v>
      </c>
      <c r="B18775" t="s">
        <v>2515</v>
      </c>
      <c r="C18775">
        <v>30</v>
      </c>
      <c r="D18775">
        <v>560171</v>
      </c>
      <c r="E18775">
        <v>1880</v>
      </c>
      <c r="F18775">
        <v>16494</v>
      </c>
      <c r="G18775">
        <v>1867</v>
      </c>
      <c r="H18775">
        <v>18</v>
      </c>
      <c r="I18775">
        <v>0</v>
      </c>
      <c r="J18775">
        <v>5</v>
      </c>
      <c r="K18775">
        <v>14</v>
      </c>
      <c r="L18775">
        <v>2</v>
      </c>
      <c r="M18775">
        <v>8</v>
      </c>
      <c r="N18775">
        <v>2</v>
      </c>
      <c r="O18775">
        <v>3</v>
      </c>
      <c r="P18775">
        <v>6</v>
      </c>
      <c r="Q18775">
        <v>14</v>
      </c>
      <c r="R18775">
        <v>13</v>
      </c>
      <c r="S18775">
        <v>18</v>
      </c>
      <c r="T18775">
        <v>7</v>
      </c>
      <c r="U18775">
        <v>2</v>
      </c>
      <c r="V18775">
        <v>2</v>
      </c>
      <c r="W18775">
        <v>5</v>
      </c>
      <c r="X18775">
        <v>4</v>
      </c>
      <c r="Y18775">
        <v>5</v>
      </c>
      <c r="Z18775">
        <v>7</v>
      </c>
      <c r="AA18775">
        <v>5</v>
      </c>
      <c r="AB18775">
        <v>5</v>
      </c>
      <c r="AC18775">
        <v>4</v>
      </c>
      <c r="AD18775">
        <v>2</v>
      </c>
      <c r="AE18775">
        <v>3</v>
      </c>
    </row>
    <row r="18776" spans="1:31">
      <c r="A18776" t="s">
        <v>174</v>
      </c>
      <c r="B18776" t="s">
        <v>2515</v>
      </c>
      <c r="C18776">
        <v>50</v>
      </c>
      <c r="D18776">
        <v>560171</v>
      </c>
      <c r="E18776">
        <v>490</v>
      </c>
      <c r="F18776">
        <v>9558</v>
      </c>
      <c r="G18776">
        <v>1867</v>
      </c>
      <c r="H18776">
        <v>15</v>
      </c>
      <c r="I18776">
        <v>0</v>
      </c>
      <c r="J18776">
        <v>3</v>
      </c>
      <c r="K18776">
        <v>13</v>
      </c>
      <c r="L18776">
        <v>1</v>
      </c>
      <c r="M18776">
        <v>5</v>
      </c>
      <c r="N18776">
        <v>1</v>
      </c>
      <c r="O18776">
        <v>2</v>
      </c>
      <c r="P18776">
        <v>3</v>
      </c>
      <c r="Q18776">
        <v>11</v>
      </c>
      <c r="R18776">
        <v>9</v>
      </c>
      <c r="S18776">
        <v>12</v>
      </c>
      <c r="T18776">
        <v>1</v>
      </c>
      <c r="U18776">
        <v>0</v>
      </c>
      <c r="V18776">
        <v>1</v>
      </c>
      <c r="W18776">
        <v>1</v>
      </c>
      <c r="X18776">
        <v>1</v>
      </c>
      <c r="Y18776">
        <v>2</v>
      </c>
      <c r="Z18776">
        <v>1</v>
      </c>
      <c r="AA18776">
        <v>1</v>
      </c>
      <c r="AB18776">
        <v>0</v>
      </c>
      <c r="AC18776">
        <v>0</v>
      </c>
      <c r="AD18776">
        <v>0</v>
      </c>
      <c r="AE18776">
        <v>1</v>
      </c>
    </row>
    <row r="18777" spans="1:31">
      <c r="A18777" t="s">
        <v>174</v>
      </c>
      <c r="B18777" t="s">
        <v>2515</v>
      </c>
      <c r="C18777">
        <v>75</v>
      </c>
      <c r="D18777">
        <v>560171</v>
      </c>
      <c r="E18777">
        <v>57</v>
      </c>
      <c r="F18777">
        <v>2626</v>
      </c>
      <c r="G18777">
        <v>1867</v>
      </c>
      <c r="H18777">
        <v>10</v>
      </c>
      <c r="I18777">
        <v>0</v>
      </c>
      <c r="J18777">
        <v>3</v>
      </c>
      <c r="K18777">
        <v>7</v>
      </c>
      <c r="L18777">
        <v>0</v>
      </c>
      <c r="M18777">
        <v>2</v>
      </c>
      <c r="N18777">
        <v>0</v>
      </c>
      <c r="O18777">
        <v>0</v>
      </c>
      <c r="P18777">
        <v>0</v>
      </c>
      <c r="Q18777">
        <v>2</v>
      </c>
      <c r="R18777">
        <v>0</v>
      </c>
      <c r="S18777">
        <v>3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</row>
    <row r="18778" spans="1:31">
      <c r="A18778" t="s">
        <v>174</v>
      </c>
      <c r="B18778" t="s">
        <v>2516</v>
      </c>
      <c r="C18778">
        <v>0</v>
      </c>
      <c r="D18778">
        <v>416356</v>
      </c>
      <c r="E18778">
        <v>416356</v>
      </c>
      <c r="F18778">
        <v>416356</v>
      </c>
      <c r="G18778">
        <v>26218</v>
      </c>
      <c r="H18778">
        <v>614</v>
      </c>
      <c r="I18778">
        <v>1799</v>
      </c>
      <c r="J18778">
        <v>804</v>
      </c>
      <c r="K18778">
        <v>1588</v>
      </c>
      <c r="L18778">
        <v>584</v>
      </c>
      <c r="M18778">
        <v>1319</v>
      </c>
      <c r="N18778">
        <v>1760</v>
      </c>
      <c r="O18778">
        <v>16</v>
      </c>
      <c r="P18778">
        <v>2482</v>
      </c>
      <c r="Q18778">
        <v>1976</v>
      </c>
      <c r="R18778">
        <v>2291</v>
      </c>
      <c r="S18778">
        <v>6642</v>
      </c>
      <c r="T18778">
        <v>706</v>
      </c>
      <c r="U18778">
        <v>840</v>
      </c>
      <c r="V18778">
        <v>747</v>
      </c>
      <c r="W18778">
        <v>1076</v>
      </c>
      <c r="X18778">
        <v>1060</v>
      </c>
      <c r="Y18778">
        <v>760</v>
      </c>
      <c r="Z18778">
        <v>459</v>
      </c>
      <c r="AA18778">
        <v>977</v>
      </c>
      <c r="AB18778">
        <v>909</v>
      </c>
      <c r="AC18778">
        <v>1201</v>
      </c>
      <c r="AD18778">
        <v>1176</v>
      </c>
      <c r="AE18778">
        <v>1211</v>
      </c>
    </row>
    <row r="18779" spans="1:31">
      <c r="A18779" t="s">
        <v>174</v>
      </c>
      <c r="B18779" t="s">
        <v>2516</v>
      </c>
      <c r="C18779">
        <v>10</v>
      </c>
      <c r="D18779">
        <v>416356</v>
      </c>
      <c r="E18779">
        <v>149521</v>
      </c>
      <c r="F18779">
        <v>123627</v>
      </c>
      <c r="G18779">
        <v>26218</v>
      </c>
      <c r="H18779">
        <v>452</v>
      </c>
      <c r="I18779">
        <v>1319</v>
      </c>
      <c r="J18779">
        <v>620</v>
      </c>
      <c r="K18779">
        <v>1305</v>
      </c>
      <c r="L18779">
        <v>473</v>
      </c>
      <c r="M18779">
        <v>981</v>
      </c>
      <c r="N18779">
        <v>1378</v>
      </c>
      <c r="O18779">
        <v>11</v>
      </c>
      <c r="P18779">
        <v>1848</v>
      </c>
      <c r="Q18779">
        <v>1598</v>
      </c>
      <c r="R18779">
        <v>1749</v>
      </c>
      <c r="S18779">
        <v>4880</v>
      </c>
      <c r="T18779">
        <v>366</v>
      </c>
      <c r="U18779">
        <v>322</v>
      </c>
      <c r="V18779">
        <v>333</v>
      </c>
      <c r="W18779">
        <v>607</v>
      </c>
      <c r="X18779">
        <v>566</v>
      </c>
      <c r="Y18779">
        <v>301</v>
      </c>
      <c r="Z18779">
        <v>176</v>
      </c>
      <c r="AA18779">
        <v>347</v>
      </c>
      <c r="AB18779">
        <v>257</v>
      </c>
      <c r="AC18779">
        <v>418</v>
      </c>
      <c r="AD18779">
        <v>358</v>
      </c>
      <c r="AE18779">
        <v>286</v>
      </c>
    </row>
    <row r="18780" spans="1:31">
      <c r="A18780" t="s">
        <v>174</v>
      </c>
      <c r="B18780" t="s">
        <v>2516</v>
      </c>
      <c r="C18780">
        <v>15</v>
      </c>
      <c r="D18780">
        <v>416356</v>
      </c>
      <c r="E18780">
        <v>142306</v>
      </c>
      <c r="F18780">
        <v>115865</v>
      </c>
      <c r="G18780">
        <v>26218</v>
      </c>
      <c r="H18780">
        <v>418</v>
      </c>
      <c r="I18780">
        <v>1235</v>
      </c>
      <c r="J18780">
        <v>583</v>
      </c>
      <c r="K18780">
        <v>1246</v>
      </c>
      <c r="L18780">
        <v>452</v>
      </c>
      <c r="M18780">
        <v>910</v>
      </c>
      <c r="N18780">
        <v>1298</v>
      </c>
      <c r="O18780">
        <v>11</v>
      </c>
      <c r="P18780">
        <v>1722</v>
      </c>
      <c r="Q18780">
        <v>1516</v>
      </c>
      <c r="R18780">
        <v>1638</v>
      </c>
      <c r="S18780">
        <v>4565</v>
      </c>
      <c r="T18780">
        <v>339</v>
      </c>
      <c r="U18780">
        <v>291</v>
      </c>
      <c r="V18780">
        <v>309</v>
      </c>
      <c r="W18780">
        <v>569</v>
      </c>
      <c r="X18780">
        <v>532</v>
      </c>
      <c r="Y18780">
        <v>278</v>
      </c>
      <c r="Z18780">
        <v>163</v>
      </c>
      <c r="AA18780">
        <v>321</v>
      </c>
      <c r="AB18780">
        <v>237</v>
      </c>
      <c r="AC18780">
        <v>385</v>
      </c>
      <c r="AD18780">
        <v>328</v>
      </c>
      <c r="AE18780">
        <v>258</v>
      </c>
    </row>
    <row r="18781" spans="1:31">
      <c r="A18781" t="s">
        <v>174</v>
      </c>
      <c r="B18781" t="s">
        <v>2516</v>
      </c>
      <c r="C18781">
        <v>20</v>
      </c>
      <c r="D18781">
        <v>416356</v>
      </c>
      <c r="E18781">
        <v>137728</v>
      </c>
      <c r="F18781">
        <v>113922</v>
      </c>
      <c r="G18781">
        <v>26218</v>
      </c>
      <c r="H18781">
        <v>405</v>
      </c>
      <c r="I18781">
        <v>1199</v>
      </c>
      <c r="J18781">
        <v>567</v>
      </c>
      <c r="K18781">
        <v>1220</v>
      </c>
      <c r="L18781">
        <v>440</v>
      </c>
      <c r="M18781">
        <v>872</v>
      </c>
      <c r="N18781">
        <v>1255</v>
      </c>
      <c r="O18781">
        <v>11</v>
      </c>
      <c r="P18781">
        <v>1660</v>
      </c>
      <c r="Q18781">
        <v>1478</v>
      </c>
      <c r="R18781">
        <v>1593</v>
      </c>
      <c r="S18781">
        <v>4423</v>
      </c>
      <c r="T18781">
        <v>322</v>
      </c>
      <c r="U18781">
        <v>273</v>
      </c>
      <c r="V18781">
        <v>293</v>
      </c>
      <c r="W18781">
        <v>542</v>
      </c>
      <c r="X18781">
        <v>506</v>
      </c>
      <c r="Y18781">
        <v>262</v>
      </c>
      <c r="Z18781">
        <v>151</v>
      </c>
      <c r="AA18781">
        <v>303</v>
      </c>
      <c r="AB18781">
        <v>223</v>
      </c>
      <c r="AC18781">
        <v>365</v>
      </c>
      <c r="AD18781">
        <v>310</v>
      </c>
      <c r="AE18781">
        <v>243</v>
      </c>
    </row>
    <row r="18782" spans="1:31">
      <c r="A18782" t="s">
        <v>174</v>
      </c>
      <c r="B18782" t="s">
        <v>2516</v>
      </c>
      <c r="C18782">
        <v>25</v>
      </c>
      <c r="D18782">
        <v>416356</v>
      </c>
      <c r="E18782">
        <v>134498</v>
      </c>
      <c r="F18782">
        <v>109314</v>
      </c>
      <c r="G18782">
        <v>26218</v>
      </c>
      <c r="H18782">
        <v>393</v>
      </c>
      <c r="I18782">
        <v>1170</v>
      </c>
      <c r="J18782">
        <v>554</v>
      </c>
      <c r="K18782">
        <v>1198</v>
      </c>
      <c r="L18782">
        <v>429</v>
      </c>
      <c r="M18782">
        <v>845</v>
      </c>
      <c r="N18782">
        <v>1227</v>
      </c>
      <c r="O18782">
        <v>11</v>
      </c>
      <c r="P18782">
        <v>1612</v>
      </c>
      <c r="Q18782">
        <v>1448</v>
      </c>
      <c r="R18782">
        <v>1555</v>
      </c>
      <c r="S18782">
        <v>4302</v>
      </c>
      <c r="T18782">
        <v>308</v>
      </c>
      <c r="U18782">
        <v>262</v>
      </c>
      <c r="V18782">
        <v>281</v>
      </c>
      <c r="W18782">
        <v>524</v>
      </c>
      <c r="X18782">
        <v>491</v>
      </c>
      <c r="Y18782">
        <v>253</v>
      </c>
      <c r="Z18782">
        <v>144</v>
      </c>
      <c r="AA18782">
        <v>292</v>
      </c>
      <c r="AB18782">
        <v>213</v>
      </c>
      <c r="AC18782">
        <v>350</v>
      </c>
      <c r="AD18782">
        <v>298</v>
      </c>
      <c r="AE18782">
        <v>231</v>
      </c>
    </row>
    <row r="18783" spans="1:31">
      <c r="A18783" t="s">
        <v>174</v>
      </c>
      <c r="B18783" t="s">
        <v>2516</v>
      </c>
      <c r="C18783">
        <v>30</v>
      </c>
      <c r="D18783">
        <v>416356</v>
      </c>
      <c r="E18783">
        <v>127471</v>
      </c>
      <c r="F18783">
        <v>103388</v>
      </c>
      <c r="G18783">
        <v>26218</v>
      </c>
      <c r="H18783">
        <v>381</v>
      </c>
      <c r="I18783">
        <v>1147</v>
      </c>
      <c r="J18783">
        <v>543</v>
      </c>
      <c r="K18783">
        <v>1174</v>
      </c>
      <c r="L18783">
        <v>422</v>
      </c>
      <c r="M18783">
        <v>817</v>
      </c>
      <c r="N18783">
        <v>1198</v>
      </c>
      <c r="O18783">
        <v>11</v>
      </c>
      <c r="P18783">
        <v>1576</v>
      </c>
      <c r="Q18783">
        <v>1414</v>
      </c>
      <c r="R18783">
        <v>1520</v>
      </c>
      <c r="S18783">
        <v>4193</v>
      </c>
      <c r="T18783">
        <v>268</v>
      </c>
      <c r="U18783">
        <v>224</v>
      </c>
      <c r="V18783">
        <v>245</v>
      </c>
      <c r="W18783">
        <v>468</v>
      </c>
      <c r="X18783">
        <v>433</v>
      </c>
      <c r="Y18783">
        <v>216</v>
      </c>
      <c r="Z18783">
        <v>121</v>
      </c>
      <c r="AA18783">
        <v>251</v>
      </c>
      <c r="AB18783">
        <v>179</v>
      </c>
      <c r="AC18783">
        <v>307</v>
      </c>
      <c r="AD18783">
        <v>259</v>
      </c>
      <c r="AE18783">
        <v>200</v>
      </c>
    </row>
    <row r="18784" spans="1:31">
      <c r="A18784" t="s">
        <v>174</v>
      </c>
      <c r="B18784" t="s">
        <v>2516</v>
      </c>
      <c r="C18784">
        <v>50</v>
      </c>
      <c r="D18784">
        <v>416356</v>
      </c>
      <c r="E18784">
        <v>103421</v>
      </c>
      <c r="F18784">
        <v>74601</v>
      </c>
      <c r="G18784">
        <v>26218</v>
      </c>
      <c r="H18784">
        <v>247</v>
      </c>
      <c r="I18784">
        <v>832</v>
      </c>
      <c r="J18784">
        <v>378</v>
      </c>
      <c r="K18784">
        <v>844</v>
      </c>
      <c r="L18784">
        <v>293</v>
      </c>
      <c r="M18784">
        <v>525</v>
      </c>
      <c r="N18784">
        <v>823</v>
      </c>
      <c r="O18784">
        <v>8</v>
      </c>
      <c r="P18784">
        <v>1095</v>
      </c>
      <c r="Q18784">
        <v>1019</v>
      </c>
      <c r="R18784">
        <v>1091</v>
      </c>
      <c r="S18784">
        <v>2929</v>
      </c>
      <c r="T18784">
        <v>172</v>
      </c>
      <c r="U18784">
        <v>129</v>
      </c>
      <c r="V18784">
        <v>159</v>
      </c>
      <c r="W18784">
        <v>319</v>
      </c>
      <c r="X18784">
        <v>263</v>
      </c>
      <c r="Y18784">
        <v>124</v>
      </c>
      <c r="Z18784">
        <v>74</v>
      </c>
      <c r="AA18784">
        <v>144</v>
      </c>
      <c r="AB18784">
        <v>102</v>
      </c>
      <c r="AC18784">
        <v>188</v>
      </c>
      <c r="AD18784">
        <v>169</v>
      </c>
      <c r="AE18784">
        <v>122</v>
      </c>
    </row>
    <row r="18785" spans="1:31">
      <c r="A18785" t="s">
        <v>174</v>
      </c>
      <c r="B18785" t="s">
        <v>2516</v>
      </c>
      <c r="C18785">
        <v>75</v>
      </c>
      <c r="D18785">
        <v>416356</v>
      </c>
      <c r="E18785">
        <v>20125</v>
      </c>
      <c r="F18785">
        <v>12700</v>
      </c>
      <c r="G18785">
        <v>26218</v>
      </c>
      <c r="H18785">
        <v>65</v>
      </c>
      <c r="I18785">
        <v>247</v>
      </c>
      <c r="J18785">
        <v>106</v>
      </c>
      <c r="K18785">
        <v>234</v>
      </c>
      <c r="L18785">
        <v>88</v>
      </c>
      <c r="M18785">
        <v>111</v>
      </c>
      <c r="N18785">
        <v>195</v>
      </c>
      <c r="O18785">
        <v>2</v>
      </c>
      <c r="P18785">
        <v>266</v>
      </c>
      <c r="Q18785">
        <v>221</v>
      </c>
      <c r="R18785">
        <v>236</v>
      </c>
      <c r="S18785">
        <v>640</v>
      </c>
      <c r="T18785">
        <v>23</v>
      </c>
      <c r="U18785">
        <v>9</v>
      </c>
      <c r="V18785">
        <v>13</v>
      </c>
      <c r="W18785">
        <v>23</v>
      </c>
      <c r="X18785">
        <v>16</v>
      </c>
      <c r="Y18785">
        <v>9</v>
      </c>
      <c r="Z18785">
        <v>4</v>
      </c>
      <c r="AA18785">
        <v>9</v>
      </c>
      <c r="AB18785">
        <v>8</v>
      </c>
      <c r="AC18785">
        <v>14</v>
      </c>
      <c r="AD18785">
        <v>10</v>
      </c>
      <c r="AE18785">
        <v>6</v>
      </c>
    </row>
    <row r="18786" spans="1:31">
      <c r="A18786" t="s">
        <v>174</v>
      </c>
      <c r="B18786" t="s">
        <v>2517</v>
      </c>
      <c r="C18786">
        <v>0</v>
      </c>
      <c r="D18786">
        <v>214129</v>
      </c>
      <c r="E18786">
        <v>214129</v>
      </c>
      <c r="F18786">
        <v>214129</v>
      </c>
      <c r="G18786">
        <v>1745</v>
      </c>
      <c r="H18786">
        <v>25</v>
      </c>
      <c r="I18786">
        <v>29</v>
      </c>
      <c r="J18786">
        <v>46</v>
      </c>
      <c r="K18786">
        <v>25</v>
      </c>
      <c r="L18786">
        <v>37</v>
      </c>
      <c r="M18786">
        <v>50</v>
      </c>
      <c r="N18786">
        <v>43</v>
      </c>
      <c r="O18786">
        <v>32</v>
      </c>
      <c r="P18786">
        <v>82</v>
      </c>
      <c r="Q18786">
        <v>51</v>
      </c>
      <c r="R18786">
        <v>35</v>
      </c>
      <c r="S18786">
        <v>85</v>
      </c>
      <c r="T18786">
        <v>67</v>
      </c>
      <c r="U18786">
        <v>63</v>
      </c>
      <c r="V18786">
        <v>40</v>
      </c>
      <c r="W18786">
        <v>153</v>
      </c>
      <c r="X18786">
        <v>315</v>
      </c>
      <c r="Y18786">
        <v>134</v>
      </c>
      <c r="Z18786">
        <v>178</v>
      </c>
      <c r="AA18786">
        <v>224</v>
      </c>
      <c r="AB18786">
        <v>310</v>
      </c>
      <c r="AC18786">
        <v>451</v>
      </c>
      <c r="AD18786">
        <v>394</v>
      </c>
      <c r="AE18786">
        <v>285</v>
      </c>
    </row>
    <row r="18787" spans="1:31">
      <c r="A18787" t="s">
        <v>174</v>
      </c>
      <c r="B18787" t="s">
        <v>2517</v>
      </c>
      <c r="C18787">
        <v>10</v>
      </c>
      <c r="D18787">
        <v>214129</v>
      </c>
      <c r="E18787">
        <v>78694</v>
      </c>
      <c r="F18787">
        <v>81412</v>
      </c>
      <c r="G18787">
        <v>1745</v>
      </c>
      <c r="H18787">
        <v>24</v>
      </c>
      <c r="I18787">
        <v>28</v>
      </c>
      <c r="J18787">
        <v>45</v>
      </c>
      <c r="K18787">
        <v>24</v>
      </c>
      <c r="L18787">
        <v>36</v>
      </c>
      <c r="M18787">
        <v>49</v>
      </c>
      <c r="N18787">
        <v>42</v>
      </c>
      <c r="O18787">
        <v>31</v>
      </c>
      <c r="P18787">
        <v>79</v>
      </c>
      <c r="Q18787">
        <v>50</v>
      </c>
      <c r="R18787">
        <v>32</v>
      </c>
      <c r="S18787">
        <v>67</v>
      </c>
      <c r="T18787">
        <v>29</v>
      </c>
      <c r="U18787">
        <v>32</v>
      </c>
      <c r="V18787">
        <v>28</v>
      </c>
      <c r="W18787">
        <v>91</v>
      </c>
      <c r="X18787">
        <v>189</v>
      </c>
      <c r="Y18787">
        <v>84</v>
      </c>
      <c r="Z18787">
        <v>111</v>
      </c>
      <c r="AA18787">
        <v>143</v>
      </c>
      <c r="AB18787">
        <v>200</v>
      </c>
      <c r="AC18787">
        <v>265</v>
      </c>
      <c r="AD18787">
        <v>210</v>
      </c>
      <c r="AE18787">
        <v>135</v>
      </c>
    </row>
    <row r="18788" spans="1:31">
      <c r="A18788" t="s">
        <v>174</v>
      </c>
      <c r="B18788" t="s">
        <v>2517</v>
      </c>
      <c r="C18788">
        <v>15</v>
      </c>
      <c r="D18788">
        <v>214129</v>
      </c>
      <c r="E18788">
        <v>76275</v>
      </c>
      <c r="F18788">
        <v>76669</v>
      </c>
      <c r="G18788">
        <v>1745</v>
      </c>
      <c r="H18788">
        <v>24</v>
      </c>
      <c r="I18788">
        <v>28</v>
      </c>
      <c r="J18788">
        <v>44</v>
      </c>
      <c r="K18788">
        <v>23</v>
      </c>
      <c r="L18788">
        <v>36</v>
      </c>
      <c r="M18788">
        <v>49</v>
      </c>
      <c r="N18788">
        <v>42</v>
      </c>
      <c r="O18788">
        <v>31</v>
      </c>
      <c r="P18788">
        <v>79</v>
      </c>
      <c r="Q18788">
        <v>50</v>
      </c>
      <c r="R18788">
        <v>32</v>
      </c>
      <c r="S18788">
        <v>67</v>
      </c>
      <c r="T18788">
        <v>28</v>
      </c>
      <c r="U18788">
        <v>30</v>
      </c>
      <c r="V18788">
        <v>28</v>
      </c>
      <c r="W18788">
        <v>89</v>
      </c>
      <c r="X18788">
        <v>179</v>
      </c>
      <c r="Y18788">
        <v>81</v>
      </c>
      <c r="Z18788">
        <v>107</v>
      </c>
      <c r="AA18788">
        <v>136</v>
      </c>
      <c r="AB18788">
        <v>193</v>
      </c>
      <c r="AC18788">
        <v>254</v>
      </c>
      <c r="AD18788">
        <v>198</v>
      </c>
      <c r="AE18788">
        <v>128</v>
      </c>
    </row>
    <row r="18789" spans="1:31">
      <c r="A18789" t="s">
        <v>174</v>
      </c>
      <c r="B18789" t="s">
        <v>2517</v>
      </c>
      <c r="C18789">
        <v>20</v>
      </c>
      <c r="D18789">
        <v>214129</v>
      </c>
      <c r="E18789">
        <v>75064</v>
      </c>
      <c r="F18789">
        <v>76008</v>
      </c>
      <c r="G18789">
        <v>1745</v>
      </c>
      <c r="H18789">
        <v>24</v>
      </c>
      <c r="I18789">
        <v>28</v>
      </c>
      <c r="J18789">
        <v>44</v>
      </c>
      <c r="K18789">
        <v>23</v>
      </c>
      <c r="L18789">
        <v>35</v>
      </c>
      <c r="M18789">
        <v>48</v>
      </c>
      <c r="N18789">
        <v>41</v>
      </c>
      <c r="O18789">
        <v>31</v>
      </c>
      <c r="P18789">
        <v>79</v>
      </c>
      <c r="Q18789">
        <v>50</v>
      </c>
      <c r="R18789">
        <v>31</v>
      </c>
      <c r="S18789">
        <v>66</v>
      </c>
      <c r="T18789">
        <v>26</v>
      </c>
      <c r="U18789">
        <v>29</v>
      </c>
      <c r="V18789">
        <v>27</v>
      </c>
      <c r="W18789">
        <v>86</v>
      </c>
      <c r="X18789">
        <v>168</v>
      </c>
      <c r="Y18789">
        <v>78</v>
      </c>
      <c r="Z18789">
        <v>103</v>
      </c>
      <c r="AA18789">
        <v>130</v>
      </c>
      <c r="AB18789">
        <v>186</v>
      </c>
      <c r="AC18789">
        <v>239</v>
      </c>
      <c r="AD18789">
        <v>189</v>
      </c>
      <c r="AE18789">
        <v>121</v>
      </c>
    </row>
    <row r="18790" spans="1:31">
      <c r="A18790" t="s">
        <v>174</v>
      </c>
      <c r="B18790" t="s">
        <v>2517</v>
      </c>
      <c r="C18790">
        <v>25</v>
      </c>
      <c r="D18790">
        <v>214129</v>
      </c>
      <c r="E18790">
        <v>73758</v>
      </c>
      <c r="F18790">
        <v>73867</v>
      </c>
      <c r="G18790">
        <v>1745</v>
      </c>
      <c r="H18790">
        <v>24</v>
      </c>
      <c r="I18790">
        <v>28</v>
      </c>
      <c r="J18790">
        <v>43</v>
      </c>
      <c r="K18790">
        <v>23</v>
      </c>
      <c r="L18790">
        <v>35</v>
      </c>
      <c r="M18790">
        <v>47</v>
      </c>
      <c r="N18790">
        <v>41</v>
      </c>
      <c r="O18790">
        <v>30</v>
      </c>
      <c r="P18790">
        <v>78</v>
      </c>
      <c r="Q18790">
        <v>49</v>
      </c>
      <c r="R18790">
        <v>31</v>
      </c>
      <c r="S18790">
        <v>64</v>
      </c>
      <c r="T18790">
        <v>25</v>
      </c>
      <c r="U18790">
        <v>27</v>
      </c>
      <c r="V18790">
        <v>26</v>
      </c>
      <c r="W18790">
        <v>82</v>
      </c>
      <c r="X18790">
        <v>154</v>
      </c>
      <c r="Y18790">
        <v>75</v>
      </c>
      <c r="Z18790">
        <v>98</v>
      </c>
      <c r="AA18790">
        <v>123</v>
      </c>
      <c r="AB18790">
        <v>178</v>
      </c>
      <c r="AC18790">
        <v>225</v>
      </c>
      <c r="AD18790">
        <v>174</v>
      </c>
      <c r="AE18790">
        <v>112</v>
      </c>
    </row>
    <row r="18791" spans="1:31">
      <c r="A18791" t="s">
        <v>174</v>
      </c>
      <c r="B18791" t="s">
        <v>2517</v>
      </c>
      <c r="C18791">
        <v>30</v>
      </c>
      <c r="D18791">
        <v>214129</v>
      </c>
      <c r="E18791">
        <v>71961</v>
      </c>
      <c r="F18791">
        <v>72113</v>
      </c>
      <c r="G18791">
        <v>1745</v>
      </c>
      <c r="H18791">
        <v>24</v>
      </c>
      <c r="I18791">
        <v>28</v>
      </c>
      <c r="J18791">
        <v>43</v>
      </c>
      <c r="K18791">
        <v>23</v>
      </c>
      <c r="L18791">
        <v>35</v>
      </c>
      <c r="M18791">
        <v>47</v>
      </c>
      <c r="N18791">
        <v>40</v>
      </c>
      <c r="O18791">
        <v>30</v>
      </c>
      <c r="P18791">
        <v>78</v>
      </c>
      <c r="Q18791">
        <v>49</v>
      </c>
      <c r="R18791">
        <v>31</v>
      </c>
      <c r="S18791">
        <v>64</v>
      </c>
      <c r="T18791">
        <v>24</v>
      </c>
      <c r="U18791">
        <v>26</v>
      </c>
      <c r="V18791">
        <v>25</v>
      </c>
      <c r="W18791">
        <v>79</v>
      </c>
      <c r="X18791">
        <v>145</v>
      </c>
      <c r="Y18791">
        <v>70</v>
      </c>
      <c r="Z18791">
        <v>93</v>
      </c>
      <c r="AA18791">
        <v>116</v>
      </c>
      <c r="AB18791">
        <v>169</v>
      </c>
      <c r="AC18791">
        <v>210</v>
      </c>
      <c r="AD18791">
        <v>163</v>
      </c>
      <c r="AE18791">
        <v>104</v>
      </c>
    </row>
    <row r="18792" spans="1:31">
      <c r="A18792" t="s">
        <v>174</v>
      </c>
      <c r="B18792" t="s">
        <v>2517</v>
      </c>
      <c r="C18792">
        <v>50</v>
      </c>
      <c r="D18792">
        <v>214129</v>
      </c>
      <c r="E18792">
        <v>67989</v>
      </c>
      <c r="F18792">
        <v>65690</v>
      </c>
      <c r="G18792">
        <v>1745</v>
      </c>
      <c r="H18792">
        <v>23</v>
      </c>
      <c r="I18792">
        <v>27</v>
      </c>
      <c r="J18792">
        <v>39</v>
      </c>
      <c r="K18792">
        <v>20</v>
      </c>
      <c r="L18792">
        <v>31</v>
      </c>
      <c r="M18792">
        <v>43</v>
      </c>
      <c r="N18792">
        <v>36</v>
      </c>
      <c r="O18792">
        <v>28</v>
      </c>
      <c r="P18792">
        <v>70</v>
      </c>
      <c r="Q18792">
        <v>45</v>
      </c>
      <c r="R18792">
        <v>27</v>
      </c>
      <c r="S18792">
        <v>59</v>
      </c>
      <c r="T18792">
        <v>18</v>
      </c>
      <c r="U18792">
        <v>17</v>
      </c>
      <c r="V18792">
        <v>20</v>
      </c>
      <c r="W18792">
        <v>62</v>
      </c>
      <c r="X18792">
        <v>110</v>
      </c>
      <c r="Y18792">
        <v>51</v>
      </c>
      <c r="Z18792">
        <v>66</v>
      </c>
      <c r="AA18792">
        <v>87</v>
      </c>
      <c r="AB18792">
        <v>131</v>
      </c>
      <c r="AC18792">
        <v>150</v>
      </c>
      <c r="AD18792">
        <v>122</v>
      </c>
      <c r="AE18792">
        <v>75</v>
      </c>
    </row>
    <row r="18793" spans="1:31">
      <c r="A18793" t="s">
        <v>174</v>
      </c>
      <c r="B18793" t="s">
        <v>2517</v>
      </c>
      <c r="C18793">
        <v>75</v>
      </c>
      <c r="D18793">
        <v>214129</v>
      </c>
      <c r="E18793">
        <v>59047</v>
      </c>
      <c r="F18793">
        <v>57639</v>
      </c>
      <c r="G18793">
        <v>1745</v>
      </c>
      <c r="H18793">
        <v>18</v>
      </c>
      <c r="I18793">
        <v>19</v>
      </c>
      <c r="J18793">
        <v>30</v>
      </c>
      <c r="K18793">
        <v>14</v>
      </c>
      <c r="L18793">
        <v>14</v>
      </c>
      <c r="M18793">
        <v>31</v>
      </c>
      <c r="N18793">
        <v>20</v>
      </c>
      <c r="O18793">
        <v>15</v>
      </c>
      <c r="P18793">
        <v>40</v>
      </c>
      <c r="Q18793">
        <v>27</v>
      </c>
      <c r="R18793">
        <v>17</v>
      </c>
      <c r="S18793">
        <v>44</v>
      </c>
      <c r="T18793">
        <v>7</v>
      </c>
      <c r="U18793">
        <v>8</v>
      </c>
      <c r="V18793">
        <v>8</v>
      </c>
      <c r="W18793">
        <v>32</v>
      </c>
      <c r="X18793">
        <v>43</v>
      </c>
      <c r="Y18793">
        <v>18</v>
      </c>
      <c r="Z18793">
        <v>24</v>
      </c>
      <c r="AA18793">
        <v>32</v>
      </c>
      <c r="AB18793">
        <v>54</v>
      </c>
      <c r="AC18793">
        <v>61</v>
      </c>
      <c r="AD18793">
        <v>42</v>
      </c>
      <c r="AE18793">
        <v>25</v>
      </c>
    </row>
    <row r="18794" spans="1:31">
      <c r="A18794" t="s">
        <v>174</v>
      </c>
      <c r="B18794" t="s">
        <v>2518</v>
      </c>
      <c r="C18794">
        <v>0</v>
      </c>
      <c r="D18794">
        <v>214650</v>
      </c>
      <c r="E18794">
        <v>214650</v>
      </c>
      <c r="F18794">
        <v>214650</v>
      </c>
      <c r="G18794">
        <v>1255</v>
      </c>
      <c r="H18794">
        <v>46</v>
      </c>
      <c r="I18794">
        <v>12</v>
      </c>
      <c r="J18794">
        <v>25</v>
      </c>
      <c r="K18794">
        <v>51</v>
      </c>
      <c r="L18794">
        <v>27</v>
      </c>
      <c r="M18794">
        <v>66</v>
      </c>
      <c r="N18794">
        <v>27</v>
      </c>
      <c r="O18794">
        <v>38</v>
      </c>
      <c r="P18794">
        <v>47</v>
      </c>
      <c r="Q18794">
        <v>81</v>
      </c>
      <c r="R18794">
        <v>29</v>
      </c>
      <c r="S18794">
        <v>88</v>
      </c>
      <c r="T18794">
        <v>12</v>
      </c>
      <c r="U18794">
        <v>14</v>
      </c>
      <c r="V18794">
        <v>7</v>
      </c>
      <c r="W18794">
        <v>76</v>
      </c>
      <c r="X18794">
        <v>192</v>
      </c>
      <c r="Y18794">
        <v>9</v>
      </c>
      <c r="Z18794">
        <v>12</v>
      </c>
      <c r="AA18794">
        <v>16</v>
      </c>
      <c r="AB18794">
        <v>18</v>
      </c>
      <c r="AC18794">
        <v>79</v>
      </c>
      <c r="AD18794">
        <v>205</v>
      </c>
      <c r="AE18794">
        <v>77</v>
      </c>
    </row>
    <row r="18795" spans="1:31">
      <c r="A18795" t="s">
        <v>174</v>
      </c>
      <c r="B18795" t="s">
        <v>2518</v>
      </c>
      <c r="C18795">
        <v>10</v>
      </c>
      <c r="D18795">
        <v>214650</v>
      </c>
      <c r="E18795">
        <v>29875</v>
      </c>
      <c r="F18795">
        <v>45075</v>
      </c>
      <c r="G18795">
        <v>1255</v>
      </c>
      <c r="H18795">
        <v>46</v>
      </c>
      <c r="I18795">
        <v>12</v>
      </c>
      <c r="J18795">
        <v>23</v>
      </c>
      <c r="K18795">
        <v>48</v>
      </c>
      <c r="L18795">
        <v>26</v>
      </c>
      <c r="M18795">
        <v>63</v>
      </c>
      <c r="N18795">
        <v>26</v>
      </c>
      <c r="O18795">
        <v>35</v>
      </c>
      <c r="P18795">
        <v>45</v>
      </c>
      <c r="Q18795">
        <v>78</v>
      </c>
      <c r="R18795">
        <v>29</v>
      </c>
      <c r="S18795">
        <v>82</v>
      </c>
      <c r="T18795">
        <v>3</v>
      </c>
      <c r="U18795">
        <v>4</v>
      </c>
      <c r="V18795">
        <v>4</v>
      </c>
      <c r="W18795">
        <v>42</v>
      </c>
      <c r="X18795">
        <v>100</v>
      </c>
      <c r="Y18795">
        <v>4</v>
      </c>
      <c r="Z18795">
        <v>5</v>
      </c>
      <c r="AA18795">
        <v>5</v>
      </c>
      <c r="AB18795">
        <v>8</v>
      </c>
      <c r="AC18795">
        <v>31</v>
      </c>
      <c r="AD18795">
        <v>72</v>
      </c>
      <c r="AE18795">
        <v>27</v>
      </c>
    </row>
    <row r="18796" spans="1:31">
      <c r="A18796" t="s">
        <v>174</v>
      </c>
      <c r="B18796" t="s">
        <v>2518</v>
      </c>
      <c r="C18796">
        <v>15</v>
      </c>
      <c r="D18796">
        <v>214650</v>
      </c>
      <c r="E18796">
        <v>25889</v>
      </c>
      <c r="F18796">
        <v>36427</v>
      </c>
      <c r="G18796">
        <v>1255</v>
      </c>
      <c r="H18796">
        <v>46</v>
      </c>
      <c r="I18796">
        <v>12</v>
      </c>
      <c r="J18796">
        <v>23</v>
      </c>
      <c r="K18796">
        <v>47</v>
      </c>
      <c r="L18796">
        <v>26</v>
      </c>
      <c r="M18796">
        <v>63</v>
      </c>
      <c r="N18796">
        <v>26</v>
      </c>
      <c r="O18796">
        <v>35</v>
      </c>
      <c r="P18796">
        <v>45</v>
      </c>
      <c r="Q18796">
        <v>77</v>
      </c>
      <c r="R18796">
        <v>28</v>
      </c>
      <c r="S18796">
        <v>81</v>
      </c>
      <c r="T18796">
        <v>3</v>
      </c>
      <c r="U18796">
        <v>4</v>
      </c>
      <c r="V18796">
        <v>4</v>
      </c>
      <c r="W18796">
        <v>40</v>
      </c>
      <c r="X18796">
        <v>96</v>
      </c>
      <c r="Y18796">
        <v>4</v>
      </c>
      <c r="Z18796">
        <v>5</v>
      </c>
      <c r="AA18796">
        <v>5</v>
      </c>
      <c r="AB18796">
        <v>8</v>
      </c>
      <c r="AC18796">
        <v>29</v>
      </c>
      <c r="AD18796">
        <v>66</v>
      </c>
      <c r="AE18796">
        <v>27</v>
      </c>
    </row>
    <row r="18797" spans="1:31">
      <c r="A18797" t="s">
        <v>174</v>
      </c>
      <c r="B18797" t="s">
        <v>2518</v>
      </c>
      <c r="C18797">
        <v>20</v>
      </c>
      <c r="D18797">
        <v>214650</v>
      </c>
      <c r="E18797">
        <v>23589</v>
      </c>
      <c r="F18797">
        <v>35196</v>
      </c>
      <c r="G18797">
        <v>1255</v>
      </c>
      <c r="H18797">
        <v>45</v>
      </c>
      <c r="I18797">
        <v>12</v>
      </c>
      <c r="J18797">
        <v>23</v>
      </c>
      <c r="K18797">
        <v>47</v>
      </c>
      <c r="L18797">
        <v>26</v>
      </c>
      <c r="M18797">
        <v>62</v>
      </c>
      <c r="N18797">
        <v>26</v>
      </c>
      <c r="O18797">
        <v>35</v>
      </c>
      <c r="P18797">
        <v>45</v>
      </c>
      <c r="Q18797">
        <v>76</v>
      </c>
      <c r="R18797">
        <v>27</v>
      </c>
      <c r="S18797">
        <v>81</v>
      </c>
      <c r="T18797">
        <v>3</v>
      </c>
      <c r="U18797">
        <v>4</v>
      </c>
      <c r="V18797">
        <v>4</v>
      </c>
      <c r="W18797">
        <v>37</v>
      </c>
      <c r="X18797">
        <v>91</v>
      </c>
      <c r="Y18797">
        <v>4</v>
      </c>
      <c r="Z18797">
        <v>4</v>
      </c>
      <c r="AA18797">
        <v>5</v>
      </c>
      <c r="AB18797">
        <v>7</v>
      </c>
      <c r="AC18797">
        <v>26</v>
      </c>
      <c r="AD18797">
        <v>64</v>
      </c>
      <c r="AE18797">
        <v>25</v>
      </c>
    </row>
    <row r="18798" spans="1:31">
      <c r="A18798" t="s">
        <v>174</v>
      </c>
      <c r="B18798" t="s">
        <v>2518</v>
      </c>
      <c r="C18798">
        <v>25</v>
      </c>
      <c r="D18798">
        <v>214650</v>
      </c>
      <c r="E18798">
        <v>20751</v>
      </c>
      <c r="F18798">
        <v>30219</v>
      </c>
      <c r="G18798">
        <v>1255</v>
      </c>
      <c r="H18798">
        <v>45</v>
      </c>
      <c r="I18798">
        <v>11</v>
      </c>
      <c r="J18798">
        <v>23</v>
      </c>
      <c r="K18798">
        <v>47</v>
      </c>
      <c r="L18798">
        <v>26</v>
      </c>
      <c r="M18798">
        <v>62</v>
      </c>
      <c r="N18798">
        <v>25</v>
      </c>
      <c r="O18798">
        <v>35</v>
      </c>
      <c r="P18798">
        <v>44</v>
      </c>
      <c r="Q18798">
        <v>75</v>
      </c>
      <c r="R18798">
        <v>26</v>
      </c>
      <c r="S18798">
        <v>81</v>
      </c>
      <c r="T18798">
        <v>3</v>
      </c>
      <c r="U18798">
        <v>3</v>
      </c>
      <c r="V18798">
        <v>3</v>
      </c>
      <c r="W18798">
        <v>36</v>
      </c>
      <c r="X18798">
        <v>81</v>
      </c>
      <c r="Y18798">
        <v>4</v>
      </c>
      <c r="Z18798">
        <v>3</v>
      </c>
      <c r="AA18798">
        <v>5</v>
      </c>
      <c r="AB18798">
        <v>7</v>
      </c>
      <c r="AC18798">
        <v>23</v>
      </c>
      <c r="AD18798">
        <v>57</v>
      </c>
      <c r="AE18798">
        <v>23</v>
      </c>
    </row>
    <row r="18799" spans="1:31">
      <c r="A18799" t="s">
        <v>174</v>
      </c>
      <c r="B18799" t="s">
        <v>2518</v>
      </c>
      <c r="C18799">
        <v>30</v>
      </c>
      <c r="D18799">
        <v>214650</v>
      </c>
      <c r="E18799">
        <v>17177</v>
      </c>
      <c r="F18799">
        <v>26372</v>
      </c>
      <c r="G18799">
        <v>1255</v>
      </c>
      <c r="H18799">
        <v>45</v>
      </c>
      <c r="I18799">
        <v>11</v>
      </c>
      <c r="J18799">
        <v>23</v>
      </c>
      <c r="K18799">
        <v>47</v>
      </c>
      <c r="L18799">
        <v>26</v>
      </c>
      <c r="M18799">
        <v>62</v>
      </c>
      <c r="N18799">
        <v>25</v>
      </c>
      <c r="O18799">
        <v>34</v>
      </c>
      <c r="P18799">
        <v>44</v>
      </c>
      <c r="Q18799">
        <v>74</v>
      </c>
      <c r="R18799">
        <v>26</v>
      </c>
      <c r="S18799">
        <v>81</v>
      </c>
      <c r="T18799">
        <v>2</v>
      </c>
      <c r="U18799">
        <v>3</v>
      </c>
      <c r="V18799">
        <v>3</v>
      </c>
      <c r="W18799">
        <v>34</v>
      </c>
      <c r="X18799">
        <v>71</v>
      </c>
      <c r="Y18799">
        <v>3</v>
      </c>
      <c r="Z18799">
        <v>3</v>
      </c>
      <c r="AA18799">
        <v>4</v>
      </c>
      <c r="AB18799">
        <v>6</v>
      </c>
      <c r="AC18799">
        <v>20</v>
      </c>
      <c r="AD18799">
        <v>52</v>
      </c>
      <c r="AE18799">
        <v>21</v>
      </c>
    </row>
    <row r="18800" spans="1:31">
      <c r="A18800" t="s">
        <v>174</v>
      </c>
      <c r="B18800" t="s">
        <v>2518</v>
      </c>
      <c r="C18800">
        <v>50</v>
      </c>
      <c r="D18800">
        <v>214650</v>
      </c>
      <c r="E18800">
        <v>9051</v>
      </c>
      <c r="F18800">
        <v>13110</v>
      </c>
      <c r="G18800">
        <v>1255</v>
      </c>
      <c r="H18800">
        <v>42</v>
      </c>
      <c r="I18800">
        <v>10</v>
      </c>
      <c r="J18800">
        <v>19</v>
      </c>
      <c r="K18800">
        <v>40</v>
      </c>
      <c r="L18800">
        <v>22</v>
      </c>
      <c r="M18800">
        <v>54</v>
      </c>
      <c r="N18800">
        <v>23</v>
      </c>
      <c r="O18800">
        <v>29</v>
      </c>
      <c r="P18800">
        <v>39</v>
      </c>
      <c r="Q18800">
        <v>66</v>
      </c>
      <c r="R18800">
        <v>22</v>
      </c>
      <c r="S18800">
        <v>77</v>
      </c>
      <c r="T18800">
        <v>1</v>
      </c>
      <c r="U18800">
        <v>2</v>
      </c>
      <c r="V18800">
        <v>2</v>
      </c>
      <c r="W18800">
        <v>24</v>
      </c>
      <c r="X18800">
        <v>43</v>
      </c>
      <c r="Y18800">
        <v>2</v>
      </c>
      <c r="Z18800">
        <v>1</v>
      </c>
      <c r="AA18800">
        <v>1</v>
      </c>
      <c r="AB18800">
        <v>4</v>
      </c>
      <c r="AC18800">
        <v>13</v>
      </c>
      <c r="AD18800">
        <v>30</v>
      </c>
      <c r="AE18800">
        <v>15</v>
      </c>
    </row>
    <row r="18801" spans="1:31">
      <c r="A18801" t="s">
        <v>174</v>
      </c>
      <c r="B18801" t="s">
        <v>2518</v>
      </c>
      <c r="C18801">
        <v>75</v>
      </c>
      <c r="D18801">
        <v>214650</v>
      </c>
      <c r="E18801">
        <v>2004</v>
      </c>
      <c r="F18801">
        <v>2455</v>
      </c>
      <c r="G18801">
        <v>1255</v>
      </c>
      <c r="H18801">
        <v>17</v>
      </c>
      <c r="I18801">
        <v>4</v>
      </c>
      <c r="J18801">
        <v>8</v>
      </c>
      <c r="K18801">
        <v>13</v>
      </c>
      <c r="L18801">
        <v>7</v>
      </c>
      <c r="M18801">
        <v>17</v>
      </c>
      <c r="N18801">
        <v>7</v>
      </c>
      <c r="O18801">
        <v>12</v>
      </c>
      <c r="P18801">
        <v>18</v>
      </c>
      <c r="Q18801">
        <v>27</v>
      </c>
      <c r="R18801">
        <v>11</v>
      </c>
      <c r="S18801">
        <v>50</v>
      </c>
      <c r="T18801">
        <v>0</v>
      </c>
      <c r="U18801">
        <v>1</v>
      </c>
      <c r="V18801">
        <v>0</v>
      </c>
      <c r="W18801">
        <v>6</v>
      </c>
      <c r="X18801">
        <v>8</v>
      </c>
      <c r="Y18801">
        <v>0</v>
      </c>
      <c r="Z18801">
        <v>0</v>
      </c>
      <c r="AA18801">
        <v>0</v>
      </c>
      <c r="AB18801">
        <v>0</v>
      </c>
      <c r="AC18801">
        <v>3</v>
      </c>
      <c r="AD18801">
        <v>5</v>
      </c>
      <c r="AE18801">
        <v>3</v>
      </c>
    </row>
    <row r="18802" spans="1:31">
      <c r="A18802" t="s">
        <v>174</v>
      </c>
      <c r="B18802" t="s">
        <v>2519</v>
      </c>
      <c r="C18802">
        <v>0</v>
      </c>
      <c r="D18802">
        <v>545405</v>
      </c>
      <c r="E18802">
        <v>545405</v>
      </c>
      <c r="F18802">
        <v>545405</v>
      </c>
      <c r="G18802">
        <v>22944</v>
      </c>
      <c r="H18802">
        <v>259</v>
      </c>
      <c r="I18802">
        <v>568</v>
      </c>
      <c r="J18802">
        <v>968</v>
      </c>
      <c r="K18802">
        <v>4420</v>
      </c>
      <c r="L18802">
        <v>1143</v>
      </c>
      <c r="M18802">
        <v>3536</v>
      </c>
      <c r="N18802">
        <v>2791</v>
      </c>
      <c r="O18802">
        <v>0</v>
      </c>
      <c r="P18802">
        <v>3876</v>
      </c>
      <c r="Q18802">
        <v>2970</v>
      </c>
      <c r="R18802">
        <v>4671</v>
      </c>
      <c r="S18802">
        <v>4961</v>
      </c>
      <c r="T18802">
        <v>1378</v>
      </c>
      <c r="U18802">
        <v>1283</v>
      </c>
      <c r="V18802">
        <v>907</v>
      </c>
      <c r="W18802">
        <v>1460</v>
      </c>
      <c r="X18802">
        <v>1679</v>
      </c>
      <c r="Y18802">
        <v>1418</v>
      </c>
      <c r="Z18802">
        <v>1537</v>
      </c>
      <c r="AA18802">
        <v>1711</v>
      </c>
      <c r="AB18802">
        <v>2204</v>
      </c>
      <c r="AC18802">
        <v>2440</v>
      </c>
      <c r="AD18802">
        <v>2762</v>
      </c>
      <c r="AE18802">
        <v>2565</v>
      </c>
    </row>
    <row r="18803" spans="1:31">
      <c r="A18803" t="s">
        <v>174</v>
      </c>
      <c r="B18803" t="s">
        <v>2519</v>
      </c>
      <c r="C18803">
        <v>10</v>
      </c>
      <c r="D18803">
        <v>545405</v>
      </c>
      <c r="E18803">
        <v>111400</v>
      </c>
      <c r="F18803">
        <v>101553</v>
      </c>
      <c r="G18803">
        <v>22944</v>
      </c>
      <c r="H18803">
        <v>155</v>
      </c>
      <c r="I18803">
        <v>353</v>
      </c>
      <c r="J18803">
        <v>670</v>
      </c>
      <c r="K18803">
        <v>3428</v>
      </c>
      <c r="L18803">
        <v>930</v>
      </c>
      <c r="M18803">
        <v>2572</v>
      </c>
      <c r="N18803">
        <v>2029</v>
      </c>
      <c r="O18803">
        <v>0</v>
      </c>
      <c r="P18803">
        <v>2443</v>
      </c>
      <c r="Q18803">
        <v>2070</v>
      </c>
      <c r="R18803">
        <v>3325</v>
      </c>
      <c r="S18803">
        <v>3460</v>
      </c>
      <c r="T18803">
        <v>790</v>
      </c>
      <c r="U18803">
        <v>717</v>
      </c>
      <c r="V18803">
        <v>531</v>
      </c>
      <c r="W18803">
        <v>924</v>
      </c>
      <c r="X18803">
        <v>957</v>
      </c>
      <c r="Y18803">
        <v>832</v>
      </c>
      <c r="Z18803">
        <v>831</v>
      </c>
      <c r="AA18803">
        <v>961</v>
      </c>
      <c r="AB18803">
        <v>1212</v>
      </c>
      <c r="AC18803">
        <v>1343</v>
      </c>
      <c r="AD18803">
        <v>1338</v>
      </c>
      <c r="AE18803">
        <v>1202</v>
      </c>
    </row>
    <row r="18804" spans="1:31">
      <c r="A18804" t="s">
        <v>174</v>
      </c>
      <c r="B18804" t="s">
        <v>2519</v>
      </c>
      <c r="C18804">
        <v>15</v>
      </c>
      <c r="D18804">
        <v>545405</v>
      </c>
      <c r="E18804">
        <v>97399</v>
      </c>
      <c r="F18804">
        <v>89646</v>
      </c>
      <c r="G18804">
        <v>22944</v>
      </c>
      <c r="H18804">
        <v>140</v>
      </c>
      <c r="I18804">
        <v>322</v>
      </c>
      <c r="J18804">
        <v>626</v>
      </c>
      <c r="K18804">
        <v>3288</v>
      </c>
      <c r="L18804">
        <v>899</v>
      </c>
      <c r="M18804">
        <v>2418</v>
      </c>
      <c r="N18804">
        <v>1898</v>
      </c>
      <c r="O18804">
        <v>0</v>
      </c>
      <c r="P18804">
        <v>2219</v>
      </c>
      <c r="Q18804">
        <v>1922</v>
      </c>
      <c r="R18804">
        <v>3099</v>
      </c>
      <c r="S18804">
        <v>3210</v>
      </c>
      <c r="T18804">
        <v>701</v>
      </c>
      <c r="U18804">
        <v>646</v>
      </c>
      <c r="V18804">
        <v>475</v>
      </c>
      <c r="W18804">
        <v>840</v>
      </c>
      <c r="X18804">
        <v>877</v>
      </c>
      <c r="Y18804">
        <v>761</v>
      </c>
      <c r="Z18804">
        <v>747</v>
      </c>
      <c r="AA18804">
        <v>843</v>
      </c>
      <c r="AB18804">
        <v>1097</v>
      </c>
      <c r="AC18804">
        <v>1212</v>
      </c>
      <c r="AD18804">
        <v>1181</v>
      </c>
      <c r="AE18804">
        <v>1056</v>
      </c>
    </row>
    <row r="18805" spans="1:31">
      <c r="A18805" t="s">
        <v>174</v>
      </c>
      <c r="B18805" t="s">
        <v>2519</v>
      </c>
      <c r="C18805">
        <v>20</v>
      </c>
      <c r="D18805">
        <v>545405</v>
      </c>
      <c r="E18805">
        <v>92284</v>
      </c>
      <c r="F18805">
        <v>87348</v>
      </c>
      <c r="G18805">
        <v>22944</v>
      </c>
      <c r="H18805">
        <v>129</v>
      </c>
      <c r="I18805">
        <v>307</v>
      </c>
      <c r="J18805">
        <v>597</v>
      </c>
      <c r="K18805">
        <v>3187</v>
      </c>
      <c r="L18805">
        <v>873</v>
      </c>
      <c r="M18805">
        <v>2301</v>
      </c>
      <c r="N18805">
        <v>1823</v>
      </c>
      <c r="O18805">
        <v>0</v>
      </c>
      <c r="P18805">
        <v>2070</v>
      </c>
      <c r="Q18805">
        <v>1836</v>
      </c>
      <c r="R18805">
        <v>2983</v>
      </c>
      <c r="S18805">
        <v>3082</v>
      </c>
      <c r="T18805">
        <v>663</v>
      </c>
      <c r="U18805">
        <v>617</v>
      </c>
      <c r="V18805">
        <v>452</v>
      </c>
      <c r="W18805">
        <v>808</v>
      </c>
      <c r="X18805">
        <v>845</v>
      </c>
      <c r="Y18805">
        <v>729</v>
      </c>
      <c r="Z18805">
        <v>714</v>
      </c>
      <c r="AA18805">
        <v>805</v>
      </c>
      <c r="AB18805">
        <v>1051</v>
      </c>
      <c r="AC18805">
        <v>1162</v>
      </c>
      <c r="AD18805">
        <v>1121</v>
      </c>
      <c r="AE18805">
        <v>1002</v>
      </c>
    </row>
    <row r="18806" spans="1:31">
      <c r="A18806" t="s">
        <v>174</v>
      </c>
      <c r="B18806" t="s">
        <v>2519</v>
      </c>
      <c r="C18806">
        <v>25</v>
      </c>
      <c r="D18806">
        <v>545405</v>
      </c>
      <c r="E18806">
        <v>87349</v>
      </c>
      <c r="F18806">
        <v>82595</v>
      </c>
      <c r="G18806">
        <v>22944</v>
      </c>
      <c r="H18806">
        <v>122</v>
      </c>
      <c r="I18806">
        <v>297</v>
      </c>
      <c r="J18806">
        <v>584</v>
      </c>
      <c r="K18806">
        <v>3142</v>
      </c>
      <c r="L18806">
        <v>864</v>
      </c>
      <c r="M18806">
        <v>2259</v>
      </c>
      <c r="N18806">
        <v>1781</v>
      </c>
      <c r="O18806">
        <v>0</v>
      </c>
      <c r="P18806">
        <v>1988</v>
      </c>
      <c r="Q18806">
        <v>1778</v>
      </c>
      <c r="R18806">
        <v>2899</v>
      </c>
      <c r="S18806">
        <v>2980</v>
      </c>
      <c r="T18806">
        <v>624</v>
      </c>
      <c r="U18806">
        <v>588</v>
      </c>
      <c r="V18806">
        <v>431</v>
      </c>
      <c r="W18806">
        <v>770</v>
      </c>
      <c r="X18806">
        <v>812</v>
      </c>
      <c r="Y18806">
        <v>696</v>
      </c>
      <c r="Z18806">
        <v>675</v>
      </c>
      <c r="AA18806">
        <v>763</v>
      </c>
      <c r="AB18806">
        <v>1000</v>
      </c>
      <c r="AC18806">
        <v>1106</v>
      </c>
      <c r="AD18806">
        <v>1057</v>
      </c>
      <c r="AE18806">
        <v>945</v>
      </c>
    </row>
    <row r="18807" spans="1:31">
      <c r="A18807" t="s">
        <v>174</v>
      </c>
      <c r="B18807" t="s">
        <v>2519</v>
      </c>
      <c r="C18807">
        <v>30</v>
      </c>
      <c r="D18807">
        <v>545405</v>
      </c>
      <c r="E18807">
        <v>76795</v>
      </c>
      <c r="F18807">
        <v>74816</v>
      </c>
      <c r="G18807">
        <v>22944</v>
      </c>
      <c r="H18807">
        <v>118</v>
      </c>
      <c r="I18807">
        <v>290</v>
      </c>
      <c r="J18807">
        <v>570</v>
      </c>
      <c r="K18807">
        <v>3096</v>
      </c>
      <c r="L18807">
        <v>853</v>
      </c>
      <c r="M18807">
        <v>2214</v>
      </c>
      <c r="N18807">
        <v>1742</v>
      </c>
      <c r="O18807">
        <v>0</v>
      </c>
      <c r="P18807">
        <v>1919</v>
      </c>
      <c r="Q18807">
        <v>1724</v>
      </c>
      <c r="R18807">
        <v>2806</v>
      </c>
      <c r="S18807">
        <v>2853</v>
      </c>
      <c r="T18807">
        <v>529</v>
      </c>
      <c r="U18807">
        <v>506</v>
      </c>
      <c r="V18807">
        <v>374</v>
      </c>
      <c r="W18807">
        <v>663</v>
      </c>
      <c r="X18807">
        <v>721</v>
      </c>
      <c r="Y18807">
        <v>613</v>
      </c>
      <c r="Z18807">
        <v>581</v>
      </c>
      <c r="AA18807">
        <v>636</v>
      </c>
      <c r="AB18807">
        <v>875</v>
      </c>
      <c r="AC18807">
        <v>946</v>
      </c>
      <c r="AD18807">
        <v>892</v>
      </c>
      <c r="AE18807">
        <v>796</v>
      </c>
    </row>
    <row r="18808" spans="1:31">
      <c r="A18808" t="s">
        <v>174</v>
      </c>
      <c r="B18808" t="s">
        <v>2519</v>
      </c>
      <c r="C18808">
        <v>50</v>
      </c>
      <c r="D18808">
        <v>545405</v>
      </c>
      <c r="E18808">
        <v>49313</v>
      </c>
      <c r="F18808">
        <v>47656</v>
      </c>
      <c r="G18808">
        <v>22944</v>
      </c>
      <c r="H18808">
        <v>47</v>
      </c>
      <c r="I18808">
        <v>144</v>
      </c>
      <c r="J18808">
        <v>294</v>
      </c>
      <c r="K18808">
        <v>1930</v>
      </c>
      <c r="L18808">
        <v>567</v>
      </c>
      <c r="M18808">
        <v>1321</v>
      </c>
      <c r="N18808">
        <v>1046</v>
      </c>
      <c r="O18808">
        <v>0</v>
      </c>
      <c r="P18808">
        <v>1092</v>
      </c>
      <c r="Q18808">
        <v>1113</v>
      </c>
      <c r="R18808">
        <v>1928</v>
      </c>
      <c r="S18808">
        <v>1891</v>
      </c>
      <c r="T18808">
        <v>317</v>
      </c>
      <c r="U18808">
        <v>307</v>
      </c>
      <c r="V18808">
        <v>229</v>
      </c>
      <c r="W18808">
        <v>402</v>
      </c>
      <c r="X18808">
        <v>446</v>
      </c>
      <c r="Y18808">
        <v>369</v>
      </c>
      <c r="Z18808">
        <v>347</v>
      </c>
      <c r="AA18808">
        <v>341</v>
      </c>
      <c r="AB18808">
        <v>541</v>
      </c>
      <c r="AC18808">
        <v>558</v>
      </c>
      <c r="AD18808">
        <v>505</v>
      </c>
      <c r="AE18808">
        <v>452</v>
      </c>
    </row>
    <row r="18809" spans="1:31">
      <c r="A18809" t="s">
        <v>174</v>
      </c>
      <c r="B18809" t="s">
        <v>2519</v>
      </c>
      <c r="C18809">
        <v>75</v>
      </c>
      <c r="D18809">
        <v>545405</v>
      </c>
      <c r="E18809">
        <v>6049</v>
      </c>
      <c r="F18809">
        <v>12086</v>
      </c>
      <c r="G18809">
        <v>22944</v>
      </c>
      <c r="H18809">
        <v>3</v>
      </c>
      <c r="I18809">
        <v>13</v>
      </c>
      <c r="J18809">
        <v>20</v>
      </c>
      <c r="K18809">
        <v>180</v>
      </c>
      <c r="L18809">
        <v>75</v>
      </c>
      <c r="M18809">
        <v>154</v>
      </c>
      <c r="N18809">
        <v>105</v>
      </c>
      <c r="O18809">
        <v>0</v>
      </c>
      <c r="P18809">
        <v>70</v>
      </c>
      <c r="Q18809">
        <v>72</v>
      </c>
      <c r="R18809">
        <v>142</v>
      </c>
      <c r="S18809">
        <v>229</v>
      </c>
      <c r="T18809">
        <v>26</v>
      </c>
      <c r="U18809">
        <v>29</v>
      </c>
      <c r="V18809">
        <v>34</v>
      </c>
      <c r="W18809">
        <v>60</v>
      </c>
      <c r="X18809">
        <v>57</v>
      </c>
      <c r="Y18809">
        <v>60</v>
      </c>
      <c r="Z18809">
        <v>45</v>
      </c>
      <c r="AA18809">
        <v>40</v>
      </c>
      <c r="AB18809">
        <v>57</v>
      </c>
      <c r="AC18809">
        <v>53</v>
      </c>
      <c r="AD18809">
        <v>50</v>
      </c>
      <c r="AE18809">
        <v>47</v>
      </c>
    </row>
    <row r="18810" spans="1:31">
      <c r="A18810" t="s">
        <v>174</v>
      </c>
      <c r="B18810" t="s">
        <v>2520</v>
      </c>
      <c r="C18810">
        <v>0</v>
      </c>
      <c r="D18810">
        <v>2068975</v>
      </c>
      <c r="E18810">
        <v>2068975</v>
      </c>
      <c r="F18810">
        <v>2068975</v>
      </c>
      <c r="G18810">
        <v>32549</v>
      </c>
      <c r="H18810">
        <v>192</v>
      </c>
      <c r="I18810">
        <v>282</v>
      </c>
      <c r="J18810">
        <v>307</v>
      </c>
      <c r="K18810">
        <v>527</v>
      </c>
      <c r="L18810">
        <v>262</v>
      </c>
      <c r="M18810">
        <v>665</v>
      </c>
      <c r="N18810">
        <v>760</v>
      </c>
      <c r="O18810">
        <v>530</v>
      </c>
      <c r="P18810">
        <v>651</v>
      </c>
      <c r="Q18810">
        <v>1216</v>
      </c>
      <c r="R18810">
        <v>745</v>
      </c>
      <c r="S18810">
        <v>1104</v>
      </c>
      <c r="T18810">
        <v>4692</v>
      </c>
      <c r="U18810">
        <v>1953</v>
      </c>
      <c r="V18810">
        <v>1351</v>
      </c>
      <c r="W18810">
        <v>2016</v>
      </c>
      <c r="X18810">
        <v>1545</v>
      </c>
      <c r="Y18810">
        <v>1750</v>
      </c>
      <c r="Z18810">
        <v>2907</v>
      </c>
      <c r="AA18810">
        <v>2064</v>
      </c>
      <c r="AB18810">
        <v>1357</v>
      </c>
      <c r="AC18810">
        <v>1918</v>
      </c>
      <c r="AD18810">
        <v>4639</v>
      </c>
      <c r="AE18810">
        <v>5945</v>
      </c>
    </row>
    <row r="18811" spans="1:31">
      <c r="A18811" t="s">
        <v>174</v>
      </c>
      <c r="B18811" t="s">
        <v>2520</v>
      </c>
      <c r="C18811">
        <v>10</v>
      </c>
      <c r="D18811">
        <v>2068975</v>
      </c>
      <c r="E18811">
        <v>327063</v>
      </c>
      <c r="F18811">
        <v>350934</v>
      </c>
      <c r="G18811">
        <v>32549</v>
      </c>
      <c r="H18811">
        <v>141</v>
      </c>
      <c r="I18811">
        <v>210</v>
      </c>
      <c r="J18811">
        <v>225</v>
      </c>
      <c r="K18811">
        <v>360</v>
      </c>
      <c r="L18811">
        <v>201</v>
      </c>
      <c r="M18811">
        <v>472</v>
      </c>
      <c r="N18811">
        <v>549</v>
      </c>
      <c r="O18811">
        <v>406</v>
      </c>
      <c r="P18811">
        <v>532</v>
      </c>
      <c r="Q18811">
        <v>975</v>
      </c>
      <c r="R18811">
        <v>365</v>
      </c>
      <c r="S18811">
        <v>269</v>
      </c>
      <c r="T18811">
        <v>710</v>
      </c>
      <c r="U18811">
        <v>393</v>
      </c>
      <c r="V18811">
        <v>262</v>
      </c>
      <c r="W18811">
        <v>648</v>
      </c>
      <c r="X18811">
        <v>396</v>
      </c>
      <c r="Y18811">
        <v>474</v>
      </c>
      <c r="Z18811">
        <v>637</v>
      </c>
      <c r="AA18811">
        <v>408</v>
      </c>
      <c r="AB18811">
        <v>300</v>
      </c>
      <c r="AC18811">
        <v>438</v>
      </c>
      <c r="AD18811">
        <v>706</v>
      </c>
      <c r="AE18811">
        <v>843</v>
      </c>
    </row>
    <row r="18812" spans="1:31">
      <c r="A18812" t="s">
        <v>174</v>
      </c>
      <c r="B18812" t="s">
        <v>2520</v>
      </c>
      <c r="C18812">
        <v>15</v>
      </c>
      <c r="D18812">
        <v>2068975</v>
      </c>
      <c r="E18812">
        <v>311683</v>
      </c>
      <c r="F18812">
        <v>329584</v>
      </c>
      <c r="G18812">
        <v>32549</v>
      </c>
      <c r="H18812">
        <v>134</v>
      </c>
      <c r="I18812">
        <v>201</v>
      </c>
      <c r="J18812">
        <v>210</v>
      </c>
      <c r="K18812">
        <v>335</v>
      </c>
      <c r="L18812">
        <v>196</v>
      </c>
      <c r="M18812">
        <v>449</v>
      </c>
      <c r="N18812">
        <v>525</v>
      </c>
      <c r="O18812">
        <v>391</v>
      </c>
      <c r="P18812">
        <v>519</v>
      </c>
      <c r="Q18812">
        <v>951</v>
      </c>
      <c r="R18812">
        <v>341</v>
      </c>
      <c r="S18812">
        <v>242</v>
      </c>
      <c r="T18812">
        <v>618</v>
      </c>
      <c r="U18812">
        <v>351</v>
      </c>
      <c r="V18812">
        <v>229</v>
      </c>
      <c r="W18812">
        <v>601</v>
      </c>
      <c r="X18812">
        <v>355</v>
      </c>
      <c r="Y18812">
        <v>418</v>
      </c>
      <c r="Z18812">
        <v>556</v>
      </c>
      <c r="AA18812">
        <v>361</v>
      </c>
      <c r="AB18812">
        <v>272</v>
      </c>
      <c r="AC18812">
        <v>396</v>
      </c>
      <c r="AD18812">
        <v>633</v>
      </c>
      <c r="AE18812">
        <v>734</v>
      </c>
    </row>
    <row r="18813" spans="1:31">
      <c r="A18813" t="s">
        <v>174</v>
      </c>
      <c r="B18813" t="s">
        <v>2520</v>
      </c>
      <c r="C18813">
        <v>20</v>
      </c>
      <c r="D18813">
        <v>2068975</v>
      </c>
      <c r="E18813">
        <v>304720</v>
      </c>
      <c r="F18813">
        <v>326684</v>
      </c>
      <c r="G18813">
        <v>32549</v>
      </c>
      <c r="H18813">
        <v>130</v>
      </c>
      <c r="I18813">
        <v>193</v>
      </c>
      <c r="J18813">
        <v>205</v>
      </c>
      <c r="K18813">
        <v>321</v>
      </c>
      <c r="L18813">
        <v>189</v>
      </c>
      <c r="M18813">
        <v>432</v>
      </c>
      <c r="N18813">
        <v>512</v>
      </c>
      <c r="O18813">
        <v>383</v>
      </c>
      <c r="P18813">
        <v>509</v>
      </c>
      <c r="Q18813">
        <v>937</v>
      </c>
      <c r="R18813">
        <v>327</v>
      </c>
      <c r="S18813">
        <v>223</v>
      </c>
      <c r="T18813">
        <v>573</v>
      </c>
      <c r="U18813">
        <v>328</v>
      </c>
      <c r="V18813">
        <v>206</v>
      </c>
      <c r="W18813">
        <v>563</v>
      </c>
      <c r="X18813">
        <v>329</v>
      </c>
      <c r="Y18813">
        <v>378</v>
      </c>
      <c r="Z18813">
        <v>496</v>
      </c>
      <c r="AA18813">
        <v>336</v>
      </c>
      <c r="AB18813">
        <v>255</v>
      </c>
      <c r="AC18813">
        <v>373</v>
      </c>
      <c r="AD18813">
        <v>583</v>
      </c>
      <c r="AE18813">
        <v>677</v>
      </c>
    </row>
    <row r="18814" spans="1:31">
      <c r="A18814" t="s">
        <v>174</v>
      </c>
      <c r="B18814" t="s">
        <v>2520</v>
      </c>
      <c r="C18814">
        <v>25</v>
      </c>
      <c r="D18814">
        <v>2068975</v>
      </c>
      <c r="E18814">
        <v>292717</v>
      </c>
      <c r="F18814">
        <v>319280</v>
      </c>
      <c r="G18814">
        <v>32549</v>
      </c>
      <c r="H18814">
        <v>122</v>
      </c>
      <c r="I18814">
        <v>173</v>
      </c>
      <c r="J18814">
        <v>198</v>
      </c>
      <c r="K18814">
        <v>302</v>
      </c>
      <c r="L18814">
        <v>183</v>
      </c>
      <c r="M18814">
        <v>410</v>
      </c>
      <c r="N18814">
        <v>494</v>
      </c>
      <c r="O18814">
        <v>373</v>
      </c>
      <c r="P18814">
        <v>498</v>
      </c>
      <c r="Q18814">
        <v>902</v>
      </c>
      <c r="R18814">
        <v>309</v>
      </c>
      <c r="S18814">
        <v>205</v>
      </c>
      <c r="T18814">
        <v>502</v>
      </c>
      <c r="U18814">
        <v>294</v>
      </c>
      <c r="V18814">
        <v>183</v>
      </c>
      <c r="W18814">
        <v>514</v>
      </c>
      <c r="X18814">
        <v>300</v>
      </c>
      <c r="Y18814">
        <v>333</v>
      </c>
      <c r="Z18814">
        <v>427</v>
      </c>
      <c r="AA18814">
        <v>301</v>
      </c>
      <c r="AB18814">
        <v>234</v>
      </c>
      <c r="AC18814">
        <v>342</v>
      </c>
      <c r="AD18814">
        <v>524</v>
      </c>
      <c r="AE18814">
        <v>588</v>
      </c>
    </row>
    <row r="18815" spans="1:31">
      <c r="A18815" t="s">
        <v>174</v>
      </c>
      <c r="B18815" t="s">
        <v>2520</v>
      </c>
      <c r="C18815">
        <v>30</v>
      </c>
      <c r="D18815">
        <v>2068975</v>
      </c>
      <c r="E18815">
        <v>277094</v>
      </c>
      <c r="F18815">
        <v>309766</v>
      </c>
      <c r="G18815">
        <v>32549</v>
      </c>
      <c r="H18815">
        <v>119</v>
      </c>
      <c r="I18815">
        <v>167</v>
      </c>
      <c r="J18815">
        <v>192</v>
      </c>
      <c r="K18815">
        <v>288</v>
      </c>
      <c r="L18815">
        <v>178</v>
      </c>
      <c r="M18815">
        <v>395</v>
      </c>
      <c r="N18815">
        <v>482</v>
      </c>
      <c r="O18815">
        <v>366</v>
      </c>
      <c r="P18815">
        <v>490</v>
      </c>
      <c r="Q18815">
        <v>886</v>
      </c>
      <c r="R18815">
        <v>294</v>
      </c>
      <c r="S18815">
        <v>185</v>
      </c>
      <c r="T18815">
        <v>434</v>
      </c>
      <c r="U18815">
        <v>259</v>
      </c>
      <c r="V18815">
        <v>156</v>
      </c>
      <c r="W18815">
        <v>459</v>
      </c>
      <c r="X18815">
        <v>261</v>
      </c>
      <c r="Y18815">
        <v>285</v>
      </c>
      <c r="Z18815">
        <v>360</v>
      </c>
      <c r="AA18815">
        <v>263</v>
      </c>
      <c r="AB18815">
        <v>210</v>
      </c>
      <c r="AC18815">
        <v>304</v>
      </c>
      <c r="AD18815">
        <v>458</v>
      </c>
      <c r="AE18815">
        <v>485</v>
      </c>
    </row>
    <row r="18816" spans="1:31">
      <c r="A18816" t="s">
        <v>174</v>
      </c>
      <c r="B18816" t="s">
        <v>2520</v>
      </c>
      <c r="C18816">
        <v>50</v>
      </c>
      <c r="D18816">
        <v>2068975</v>
      </c>
      <c r="E18816">
        <v>240367</v>
      </c>
      <c r="F18816">
        <v>267662</v>
      </c>
      <c r="G18816">
        <v>32549</v>
      </c>
      <c r="H18816">
        <v>84</v>
      </c>
      <c r="I18816">
        <v>119</v>
      </c>
      <c r="J18816">
        <v>146</v>
      </c>
      <c r="K18816">
        <v>200</v>
      </c>
      <c r="L18816">
        <v>140</v>
      </c>
      <c r="M18816">
        <v>289</v>
      </c>
      <c r="N18816">
        <v>353</v>
      </c>
      <c r="O18816">
        <v>283</v>
      </c>
      <c r="P18816">
        <v>389</v>
      </c>
      <c r="Q18816">
        <v>700</v>
      </c>
      <c r="R18816">
        <v>222</v>
      </c>
      <c r="S18816">
        <v>131</v>
      </c>
      <c r="T18816">
        <v>302</v>
      </c>
      <c r="U18816">
        <v>161</v>
      </c>
      <c r="V18816">
        <v>86</v>
      </c>
      <c r="W18816">
        <v>282</v>
      </c>
      <c r="X18816">
        <v>156</v>
      </c>
      <c r="Y18816">
        <v>150</v>
      </c>
      <c r="Z18816">
        <v>210</v>
      </c>
      <c r="AA18816">
        <v>144</v>
      </c>
      <c r="AB18816">
        <v>130</v>
      </c>
      <c r="AC18816">
        <v>192</v>
      </c>
      <c r="AD18816">
        <v>303</v>
      </c>
      <c r="AE18816">
        <v>246</v>
      </c>
    </row>
    <row r="18817" spans="1:31">
      <c r="A18817" t="s">
        <v>174</v>
      </c>
      <c r="B18817" t="s">
        <v>2520</v>
      </c>
      <c r="C18817">
        <v>75</v>
      </c>
      <c r="D18817">
        <v>2068975</v>
      </c>
      <c r="E18817">
        <v>191347</v>
      </c>
      <c r="F18817">
        <v>219929</v>
      </c>
      <c r="G18817">
        <v>32549</v>
      </c>
      <c r="H18817">
        <v>24</v>
      </c>
      <c r="I18817">
        <v>31</v>
      </c>
      <c r="J18817">
        <v>73</v>
      </c>
      <c r="K18817">
        <v>65</v>
      </c>
      <c r="L18817">
        <v>69</v>
      </c>
      <c r="M18817">
        <v>117</v>
      </c>
      <c r="N18817">
        <v>116</v>
      </c>
      <c r="O18817">
        <v>87</v>
      </c>
      <c r="P18817">
        <v>149</v>
      </c>
      <c r="Q18817">
        <v>334</v>
      </c>
      <c r="R18817">
        <v>103</v>
      </c>
      <c r="S18817">
        <v>61</v>
      </c>
      <c r="T18817">
        <v>177</v>
      </c>
      <c r="U18817">
        <v>58</v>
      </c>
      <c r="V18817">
        <v>22</v>
      </c>
      <c r="W18817">
        <v>101</v>
      </c>
      <c r="X18817">
        <v>56</v>
      </c>
      <c r="Y18817">
        <v>37</v>
      </c>
      <c r="Z18817">
        <v>77</v>
      </c>
      <c r="AA18817">
        <v>41</v>
      </c>
      <c r="AB18817">
        <v>38</v>
      </c>
      <c r="AC18817">
        <v>73</v>
      </c>
      <c r="AD18817">
        <v>138</v>
      </c>
      <c r="AE18817">
        <v>59</v>
      </c>
    </row>
    <row r="18818" spans="1:31">
      <c r="A18818" t="s">
        <v>174</v>
      </c>
      <c r="B18818" t="s">
        <v>2521</v>
      </c>
      <c r="C18818">
        <v>0</v>
      </c>
      <c r="D18818">
        <v>950811</v>
      </c>
      <c r="E18818">
        <v>950811</v>
      </c>
      <c r="F18818">
        <v>950811</v>
      </c>
      <c r="G18818">
        <v>5615</v>
      </c>
      <c r="H18818">
        <v>84</v>
      </c>
      <c r="I18818">
        <v>174</v>
      </c>
      <c r="J18818">
        <v>99</v>
      </c>
      <c r="K18818">
        <v>323</v>
      </c>
      <c r="L18818">
        <v>143</v>
      </c>
      <c r="M18818">
        <v>225</v>
      </c>
      <c r="N18818">
        <v>140</v>
      </c>
      <c r="O18818">
        <v>248</v>
      </c>
      <c r="P18818">
        <v>204</v>
      </c>
      <c r="Q18818">
        <v>259</v>
      </c>
      <c r="R18818">
        <v>256</v>
      </c>
      <c r="S18818">
        <v>669</v>
      </c>
      <c r="T18818">
        <v>454</v>
      </c>
      <c r="U18818">
        <v>309</v>
      </c>
      <c r="V18818">
        <v>151</v>
      </c>
      <c r="W18818">
        <v>157</v>
      </c>
      <c r="X18818">
        <v>202</v>
      </c>
      <c r="Y18818">
        <v>304</v>
      </c>
      <c r="Z18818">
        <v>307</v>
      </c>
      <c r="AA18818">
        <v>292</v>
      </c>
      <c r="AB18818">
        <v>310</v>
      </c>
      <c r="AC18818">
        <v>304</v>
      </c>
      <c r="AD18818">
        <v>914</v>
      </c>
      <c r="AE18818">
        <v>582</v>
      </c>
    </row>
    <row r="18819" spans="1:31">
      <c r="A18819" t="s">
        <v>174</v>
      </c>
      <c r="B18819" t="s">
        <v>2521</v>
      </c>
      <c r="C18819">
        <v>10</v>
      </c>
      <c r="D18819">
        <v>950811</v>
      </c>
      <c r="E18819">
        <v>93633</v>
      </c>
      <c r="F18819">
        <v>113187</v>
      </c>
      <c r="G18819">
        <v>5615</v>
      </c>
      <c r="H18819">
        <v>72</v>
      </c>
      <c r="I18819">
        <v>145</v>
      </c>
      <c r="J18819">
        <v>83</v>
      </c>
      <c r="K18819">
        <v>266</v>
      </c>
      <c r="L18819">
        <v>122</v>
      </c>
      <c r="M18819">
        <v>176</v>
      </c>
      <c r="N18819">
        <v>110</v>
      </c>
      <c r="O18819">
        <v>201</v>
      </c>
      <c r="P18819">
        <v>151</v>
      </c>
      <c r="Q18819">
        <v>212</v>
      </c>
      <c r="R18819">
        <v>198</v>
      </c>
      <c r="S18819">
        <v>336</v>
      </c>
      <c r="T18819">
        <v>67</v>
      </c>
      <c r="U18819">
        <v>72</v>
      </c>
      <c r="V18819">
        <v>62</v>
      </c>
      <c r="W18819">
        <v>59</v>
      </c>
      <c r="X18819">
        <v>97</v>
      </c>
      <c r="Y18819">
        <v>103</v>
      </c>
      <c r="Z18819">
        <v>120</v>
      </c>
      <c r="AA18819">
        <v>118</v>
      </c>
      <c r="AB18819">
        <v>78</v>
      </c>
      <c r="AC18819">
        <v>96</v>
      </c>
      <c r="AD18819">
        <v>164</v>
      </c>
      <c r="AE18819">
        <v>144</v>
      </c>
    </row>
    <row r="18820" spans="1:31">
      <c r="A18820" t="s">
        <v>174</v>
      </c>
      <c r="B18820" t="s">
        <v>2521</v>
      </c>
      <c r="C18820">
        <v>15</v>
      </c>
      <c r="D18820">
        <v>950811</v>
      </c>
      <c r="E18820">
        <v>86619</v>
      </c>
      <c r="F18820">
        <v>99827</v>
      </c>
      <c r="G18820">
        <v>5615</v>
      </c>
      <c r="H18820">
        <v>70</v>
      </c>
      <c r="I18820">
        <v>141</v>
      </c>
      <c r="J18820">
        <v>82</v>
      </c>
      <c r="K18820">
        <v>256</v>
      </c>
      <c r="L18820">
        <v>120</v>
      </c>
      <c r="M18820">
        <v>171</v>
      </c>
      <c r="N18820">
        <v>106</v>
      </c>
      <c r="O18820">
        <v>195</v>
      </c>
      <c r="P18820">
        <v>145</v>
      </c>
      <c r="Q18820">
        <v>204</v>
      </c>
      <c r="R18820">
        <v>190</v>
      </c>
      <c r="S18820">
        <v>316</v>
      </c>
      <c r="T18820">
        <v>54</v>
      </c>
      <c r="U18820">
        <v>61</v>
      </c>
      <c r="V18820">
        <v>57</v>
      </c>
      <c r="W18820">
        <v>53</v>
      </c>
      <c r="X18820">
        <v>88</v>
      </c>
      <c r="Y18820">
        <v>92</v>
      </c>
      <c r="Z18820">
        <v>105</v>
      </c>
      <c r="AA18820">
        <v>107</v>
      </c>
      <c r="AB18820">
        <v>68</v>
      </c>
      <c r="AC18820">
        <v>85</v>
      </c>
      <c r="AD18820">
        <v>144</v>
      </c>
      <c r="AE18820">
        <v>130</v>
      </c>
    </row>
    <row r="18821" spans="1:31">
      <c r="A18821" t="s">
        <v>174</v>
      </c>
      <c r="B18821" t="s">
        <v>2521</v>
      </c>
      <c r="C18821">
        <v>20</v>
      </c>
      <c r="D18821">
        <v>950811</v>
      </c>
      <c r="E18821">
        <v>83569</v>
      </c>
      <c r="F18821">
        <v>96094</v>
      </c>
      <c r="G18821">
        <v>5615</v>
      </c>
      <c r="H18821">
        <v>69</v>
      </c>
      <c r="I18821">
        <v>138</v>
      </c>
      <c r="J18821">
        <v>80</v>
      </c>
      <c r="K18821">
        <v>250</v>
      </c>
      <c r="L18821">
        <v>119</v>
      </c>
      <c r="M18821">
        <v>165</v>
      </c>
      <c r="N18821">
        <v>104</v>
      </c>
      <c r="O18821">
        <v>191</v>
      </c>
      <c r="P18821">
        <v>142</v>
      </c>
      <c r="Q18821">
        <v>198</v>
      </c>
      <c r="R18821">
        <v>185</v>
      </c>
      <c r="S18821">
        <v>303</v>
      </c>
      <c r="T18821">
        <v>47</v>
      </c>
      <c r="U18821">
        <v>58</v>
      </c>
      <c r="V18821">
        <v>54</v>
      </c>
      <c r="W18821">
        <v>51</v>
      </c>
      <c r="X18821">
        <v>83</v>
      </c>
      <c r="Y18821">
        <v>88</v>
      </c>
      <c r="Z18821">
        <v>98</v>
      </c>
      <c r="AA18821">
        <v>102</v>
      </c>
      <c r="AB18821">
        <v>62</v>
      </c>
      <c r="AC18821">
        <v>78</v>
      </c>
      <c r="AD18821">
        <v>134</v>
      </c>
      <c r="AE18821">
        <v>120</v>
      </c>
    </row>
    <row r="18822" spans="1:31">
      <c r="A18822" t="s">
        <v>174</v>
      </c>
      <c r="B18822" t="s">
        <v>2521</v>
      </c>
      <c r="C18822">
        <v>25</v>
      </c>
      <c r="D18822">
        <v>950811</v>
      </c>
      <c r="E18822">
        <v>80528</v>
      </c>
      <c r="F18822">
        <v>90469</v>
      </c>
      <c r="G18822">
        <v>5615</v>
      </c>
      <c r="H18822">
        <v>66</v>
      </c>
      <c r="I18822">
        <v>133</v>
      </c>
      <c r="J18822">
        <v>76</v>
      </c>
      <c r="K18822">
        <v>241</v>
      </c>
      <c r="L18822">
        <v>117</v>
      </c>
      <c r="M18822">
        <v>159</v>
      </c>
      <c r="N18822">
        <v>95</v>
      </c>
      <c r="O18822">
        <v>182</v>
      </c>
      <c r="P18822">
        <v>133</v>
      </c>
      <c r="Q18822">
        <v>191</v>
      </c>
      <c r="R18822">
        <v>177</v>
      </c>
      <c r="S18822">
        <v>289</v>
      </c>
      <c r="T18822">
        <v>41</v>
      </c>
      <c r="U18822">
        <v>53</v>
      </c>
      <c r="V18822">
        <v>51</v>
      </c>
      <c r="W18822">
        <v>48</v>
      </c>
      <c r="X18822">
        <v>78</v>
      </c>
      <c r="Y18822">
        <v>82</v>
      </c>
      <c r="Z18822">
        <v>92</v>
      </c>
      <c r="AA18822">
        <v>98</v>
      </c>
      <c r="AB18822">
        <v>57</v>
      </c>
      <c r="AC18822">
        <v>71</v>
      </c>
      <c r="AD18822">
        <v>123</v>
      </c>
      <c r="AE18822">
        <v>113</v>
      </c>
    </row>
    <row r="18823" spans="1:31">
      <c r="A18823" t="s">
        <v>174</v>
      </c>
      <c r="B18823" t="s">
        <v>2521</v>
      </c>
      <c r="C18823">
        <v>30</v>
      </c>
      <c r="D18823">
        <v>950811</v>
      </c>
      <c r="E18823">
        <v>75340</v>
      </c>
      <c r="F18823">
        <v>82559</v>
      </c>
      <c r="G18823">
        <v>5615</v>
      </c>
      <c r="H18823">
        <v>66</v>
      </c>
      <c r="I18823">
        <v>131</v>
      </c>
      <c r="J18823">
        <v>75</v>
      </c>
      <c r="K18823">
        <v>233</v>
      </c>
      <c r="L18823">
        <v>115</v>
      </c>
      <c r="M18823">
        <v>155</v>
      </c>
      <c r="N18823">
        <v>92</v>
      </c>
      <c r="O18823">
        <v>179</v>
      </c>
      <c r="P18823">
        <v>128</v>
      </c>
      <c r="Q18823">
        <v>187</v>
      </c>
      <c r="R18823">
        <v>174</v>
      </c>
      <c r="S18823">
        <v>279</v>
      </c>
      <c r="T18823">
        <v>30</v>
      </c>
      <c r="U18823">
        <v>47</v>
      </c>
      <c r="V18823">
        <v>42</v>
      </c>
      <c r="W18823">
        <v>41</v>
      </c>
      <c r="X18823">
        <v>68</v>
      </c>
      <c r="Y18823">
        <v>71</v>
      </c>
      <c r="Z18823">
        <v>79</v>
      </c>
      <c r="AA18823">
        <v>89</v>
      </c>
      <c r="AB18823">
        <v>47</v>
      </c>
      <c r="AC18823">
        <v>59</v>
      </c>
      <c r="AD18823">
        <v>103</v>
      </c>
      <c r="AE18823">
        <v>99</v>
      </c>
    </row>
    <row r="18824" spans="1:31">
      <c r="A18824" t="s">
        <v>174</v>
      </c>
      <c r="B18824" t="s">
        <v>2521</v>
      </c>
      <c r="C18824">
        <v>50</v>
      </c>
      <c r="D18824">
        <v>950811</v>
      </c>
      <c r="E18824">
        <v>59902</v>
      </c>
      <c r="F18824">
        <v>58870</v>
      </c>
      <c r="G18824">
        <v>5615</v>
      </c>
      <c r="H18824">
        <v>56</v>
      </c>
      <c r="I18824">
        <v>93</v>
      </c>
      <c r="J18824">
        <v>54</v>
      </c>
      <c r="K18824">
        <v>154</v>
      </c>
      <c r="L18824">
        <v>87</v>
      </c>
      <c r="M18824">
        <v>114</v>
      </c>
      <c r="N18824">
        <v>64</v>
      </c>
      <c r="O18824">
        <v>135</v>
      </c>
      <c r="P18824">
        <v>93</v>
      </c>
      <c r="Q18824">
        <v>131</v>
      </c>
      <c r="R18824">
        <v>120</v>
      </c>
      <c r="S18824">
        <v>190</v>
      </c>
      <c r="T18824">
        <v>8</v>
      </c>
      <c r="U18824">
        <v>19</v>
      </c>
      <c r="V18824">
        <v>13</v>
      </c>
      <c r="W18824">
        <v>16</v>
      </c>
      <c r="X18824">
        <v>26</v>
      </c>
      <c r="Y18824">
        <v>34</v>
      </c>
      <c r="Z18824">
        <v>52</v>
      </c>
      <c r="AA18824">
        <v>63</v>
      </c>
      <c r="AB18824">
        <v>22</v>
      </c>
      <c r="AC18824">
        <v>29</v>
      </c>
      <c r="AD18824">
        <v>58</v>
      </c>
      <c r="AE18824">
        <v>49</v>
      </c>
    </row>
    <row r="18825" spans="1:31">
      <c r="A18825" t="s">
        <v>174</v>
      </c>
      <c r="B18825" t="s">
        <v>2521</v>
      </c>
      <c r="C18825">
        <v>75</v>
      </c>
      <c r="D18825">
        <v>950811</v>
      </c>
      <c r="E18825">
        <v>21724</v>
      </c>
      <c r="F18825">
        <v>16297</v>
      </c>
      <c r="G18825">
        <v>5615</v>
      </c>
      <c r="H18825">
        <v>34</v>
      </c>
      <c r="I18825">
        <v>48</v>
      </c>
      <c r="J18825">
        <v>25</v>
      </c>
      <c r="K18825">
        <v>57</v>
      </c>
      <c r="L18825">
        <v>43</v>
      </c>
      <c r="M18825">
        <v>47</v>
      </c>
      <c r="N18825">
        <v>21</v>
      </c>
      <c r="O18825">
        <v>46</v>
      </c>
      <c r="P18825">
        <v>19</v>
      </c>
      <c r="Q18825">
        <v>36</v>
      </c>
      <c r="R18825">
        <v>37</v>
      </c>
      <c r="S18825">
        <v>58</v>
      </c>
      <c r="T18825">
        <v>0</v>
      </c>
      <c r="U18825">
        <v>0</v>
      </c>
      <c r="V18825">
        <v>0</v>
      </c>
      <c r="W18825">
        <v>2</v>
      </c>
      <c r="X18825">
        <v>0</v>
      </c>
      <c r="Y18825">
        <v>0</v>
      </c>
      <c r="Z18825">
        <v>1</v>
      </c>
      <c r="AA18825">
        <v>9</v>
      </c>
      <c r="AB18825">
        <v>0</v>
      </c>
      <c r="AC18825">
        <v>1</v>
      </c>
      <c r="AD18825">
        <v>3</v>
      </c>
      <c r="AE18825">
        <v>2</v>
      </c>
    </row>
    <row r="18826" spans="1:31">
      <c r="A18826" t="s">
        <v>174</v>
      </c>
      <c r="B18826" t="s">
        <v>2522</v>
      </c>
      <c r="C18826">
        <v>0</v>
      </c>
      <c r="D18826">
        <v>990573</v>
      </c>
      <c r="E18826">
        <v>990573</v>
      </c>
      <c r="F18826">
        <v>990573</v>
      </c>
      <c r="G18826">
        <v>65951</v>
      </c>
      <c r="H18826">
        <v>2886</v>
      </c>
      <c r="I18826">
        <v>4293</v>
      </c>
      <c r="J18826">
        <v>4167</v>
      </c>
      <c r="K18826">
        <v>5091</v>
      </c>
      <c r="L18826">
        <v>5031</v>
      </c>
      <c r="M18826">
        <v>7830</v>
      </c>
      <c r="N18826">
        <v>3729</v>
      </c>
      <c r="O18826">
        <v>7626</v>
      </c>
      <c r="P18826">
        <v>8021</v>
      </c>
      <c r="Q18826">
        <v>10986</v>
      </c>
      <c r="R18826">
        <v>6359</v>
      </c>
      <c r="S18826">
        <v>5835</v>
      </c>
      <c r="T18826">
        <v>5023</v>
      </c>
      <c r="U18826">
        <v>11005</v>
      </c>
      <c r="V18826">
        <v>10708</v>
      </c>
      <c r="W18826">
        <v>14254</v>
      </c>
      <c r="X18826">
        <v>19187</v>
      </c>
      <c r="Y18826">
        <v>14645</v>
      </c>
      <c r="Z18826">
        <v>13303</v>
      </c>
      <c r="AA18826">
        <v>12133</v>
      </c>
      <c r="AB18826">
        <v>11752</v>
      </c>
      <c r="AC18826">
        <v>11861</v>
      </c>
      <c r="AD18826">
        <v>18196</v>
      </c>
      <c r="AE18826">
        <v>18930</v>
      </c>
    </row>
    <row r="18827" spans="1:31">
      <c r="A18827" t="s">
        <v>174</v>
      </c>
      <c r="B18827" t="s">
        <v>2522</v>
      </c>
      <c r="C18827">
        <v>10</v>
      </c>
      <c r="D18827">
        <v>990573</v>
      </c>
      <c r="E18827">
        <v>669693</v>
      </c>
      <c r="F18827">
        <v>660598</v>
      </c>
      <c r="G18827">
        <v>65951</v>
      </c>
      <c r="H18827">
        <v>2843</v>
      </c>
      <c r="I18827">
        <v>4218</v>
      </c>
      <c r="J18827">
        <v>4136</v>
      </c>
      <c r="K18827">
        <v>5050</v>
      </c>
      <c r="L18827">
        <v>4978</v>
      </c>
      <c r="M18827">
        <v>7797</v>
      </c>
      <c r="N18827">
        <v>3706</v>
      </c>
      <c r="O18827">
        <v>7592</v>
      </c>
      <c r="P18827">
        <v>7981</v>
      </c>
      <c r="Q18827">
        <v>10926</v>
      </c>
      <c r="R18827">
        <v>6309</v>
      </c>
      <c r="S18827">
        <v>5741</v>
      </c>
      <c r="T18827">
        <v>4566</v>
      </c>
      <c r="U18827">
        <v>9395</v>
      </c>
      <c r="V18827">
        <v>9701</v>
      </c>
      <c r="W18827">
        <v>12683</v>
      </c>
      <c r="X18827">
        <v>17482</v>
      </c>
      <c r="Y18827">
        <v>13119</v>
      </c>
      <c r="Z18827">
        <v>11388</v>
      </c>
      <c r="AA18827">
        <v>10354</v>
      </c>
      <c r="AB18827">
        <v>10023</v>
      </c>
      <c r="AC18827">
        <v>10150</v>
      </c>
      <c r="AD18827">
        <v>13617</v>
      </c>
      <c r="AE18827">
        <v>14273</v>
      </c>
    </row>
    <row r="18828" spans="1:31">
      <c r="A18828" t="s">
        <v>174</v>
      </c>
      <c r="B18828" t="s">
        <v>2522</v>
      </c>
      <c r="C18828">
        <v>15</v>
      </c>
      <c r="D18828">
        <v>990573</v>
      </c>
      <c r="E18828">
        <v>654428</v>
      </c>
      <c r="F18828">
        <v>641422</v>
      </c>
      <c r="G18828">
        <v>65951</v>
      </c>
      <c r="H18828">
        <v>2834</v>
      </c>
      <c r="I18828">
        <v>4200</v>
      </c>
      <c r="J18828">
        <v>4126</v>
      </c>
      <c r="K18828">
        <v>5040</v>
      </c>
      <c r="L18828">
        <v>4965</v>
      </c>
      <c r="M18828">
        <v>7791</v>
      </c>
      <c r="N18828">
        <v>3699</v>
      </c>
      <c r="O18828">
        <v>7582</v>
      </c>
      <c r="P18828">
        <v>7973</v>
      </c>
      <c r="Q18828">
        <v>10909</v>
      </c>
      <c r="R18828">
        <v>6302</v>
      </c>
      <c r="S18828">
        <v>5731</v>
      </c>
      <c r="T18828">
        <v>4538</v>
      </c>
      <c r="U18828">
        <v>9315</v>
      </c>
      <c r="V18828">
        <v>9634</v>
      </c>
      <c r="W18828">
        <v>12569</v>
      </c>
      <c r="X18828">
        <v>17361</v>
      </c>
      <c r="Y18828">
        <v>13002</v>
      </c>
      <c r="Z18828">
        <v>11260</v>
      </c>
      <c r="AA18828">
        <v>10240</v>
      </c>
      <c r="AB18828">
        <v>9911</v>
      </c>
      <c r="AC18828">
        <v>10041</v>
      </c>
      <c r="AD18828">
        <v>13374</v>
      </c>
      <c r="AE18828">
        <v>14012</v>
      </c>
    </row>
    <row r="18829" spans="1:31">
      <c r="A18829" t="s">
        <v>174</v>
      </c>
      <c r="B18829" t="s">
        <v>2522</v>
      </c>
      <c r="C18829">
        <v>20</v>
      </c>
      <c r="D18829">
        <v>990573</v>
      </c>
      <c r="E18829">
        <v>645758</v>
      </c>
      <c r="F18829">
        <v>629383</v>
      </c>
      <c r="G18829">
        <v>65951</v>
      </c>
      <c r="H18829">
        <v>2820</v>
      </c>
      <c r="I18829">
        <v>4170</v>
      </c>
      <c r="J18829">
        <v>4112</v>
      </c>
      <c r="K18829">
        <v>5028</v>
      </c>
      <c r="L18829">
        <v>4946</v>
      </c>
      <c r="M18829">
        <v>7780</v>
      </c>
      <c r="N18829">
        <v>3691</v>
      </c>
      <c r="O18829">
        <v>7571</v>
      </c>
      <c r="P18829">
        <v>7962</v>
      </c>
      <c r="Q18829">
        <v>10890</v>
      </c>
      <c r="R18829">
        <v>6295</v>
      </c>
      <c r="S18829">
        <v>5720</v>
      </c>
      <c r="T18829">
        <v>4511</v>
      </c>
      <c r="U18829">
        <v>9250</v>
      </c>
      <c r="V18829">
        <v>9575</v>
      </c>
      <c r="W18829">
        <v>12470</v>
      </c>
      <c r="X18829">
        <v>17240</v>
      </c>
      <c r="Y18829">
        <v>12885</v>
      </c>
      <c r="Z18829">
        <v>11148</v>
      </c>
      <c r="AA18829">
        <v>10124</v>
      </c>
      <c r="AB18829">
        <v>9796</v>
      </c>
      <c r="AC18829">
        <v>9926</v>
      </c>
      <c r="AD18829">
        <v>13165</v>
      </c>
      <c r="AE18829">
        <v>13786</v>
      </c>
    </row>
    <row r="18830" spans="1:31">
      <c r="A18830" t="s">
        <v>174</v>
      </c>
      <c r="B18830" t="s">
        <v>2522</v>
      </c>
      <c r="C18830">
        <v>25</v>
      </c>
      <c r="D18830">
        <v>990573</v>
      </c>
      <c r="E18830">
        <v>639565</v>
      </c>
      <c r="F18830">
        <v>617534</v>
      </c>
      <c r="G18830">
        <v>65951</v>
      </c>
      <c r="H18830">
        <v>2814</v>
      </c>
      <c r="I18830">
        <v>4154</v>
      </c>
      <c r="J18830">
        <v>4107</v>
      </c>
      <c r="K18830">
        <v>5020</v>
      </c>
      <c r="L18830">
        <v>4936</v>
      </c>
      <c r="M18830">
        <v>7774</v>
      </c>
      <c r="N18830">
        <v>3688</v>
      </c>
      <c r="O18830">
        <v>7566</v>
      </c>
      <c r="P18830">
        <v>7957</v>
      </c>
      <c r="Q18830">
        <v>10879</v>
      </c>
      <c r="R18830">
        <v>6291</v>
      </c>
      <c r="S18830">
        <v>5716</v>
      </c>
      <c r="T18830">
        <v>4501</v>
      </c>
      <c r="U18830">
        <v>9218</v>
      </c>
      <c r="V18830">
        <v>9551</v>
      </c>
      <c r="W18830">
        <v>12430</v>
      </c>
      <c r="X18830">
        <v>17195</v>
      </c>
      <c r="Y18830">
        <v>12843</v>
      </c>
      <c r="Z18830">
        <v>11108</v>
      </c>
      <c r="AA18830">
        <v>10083</v>
      </c>
      <c r="AB18830">
        <v>9759</v>
      </c>
      <c r="AC18830">
        <v>9888</v>
      </c>
      <c r="AD18830">
        <v>13085</v>
      </c>
      <c r="AE18830">
        <v>13698</v>
      </c>
    </row>
    <row r="18831" spans="1:31">
      <c r="A18831" t="s">
        <v>174</v>
      </c>
      <c r="B18831" t="s">
        <v>2522</v>
      </c>
      <c r="C18831">
        <v>30</v>
      </c>
      <c r="D18831">
        <v>990573</v>
      </c>
      <c r="E18831">
        <v>625880</v>
      </c>
      <c r="F18831">
        <v>605307</v>
      </c>
      <c r="G18831">
        <v>65951</v>
      </c>
      <c r="H18831">
        <v>2805</v>
      </c>
      <c r="I18831">
        <v>4134</v>
      </c>
      <c r="J18831">
        <v>4098</v>
      </c>
      <c r="K18831">
        <v>5010</v>
      </c>
      <c r="L18831">
        <v>4924</v>
      </c>
      <c r="M18831">
        <v>7768</v>
      </c>
      <c r="N18831">
        <v>3682</v>
      </c>
      <c r="O18831">
        <v>7555</v>
      </c>
      <c r="P18831">
        <v>7947</v>
      </c>
      <c r="Q18831">
        <v>10865</v>
      </c>
      <c r="R18831">
        <v>6282</v>
      </c>
      <c r="S18831">
        <v>5705</v>
      </c>
      <c r="T18831">
        <v>4457</v>
      </c>
      <c r="U18831">
        <v>9094</v>
      </c>
      <c r="V18831">
        <v>9429</v>
      </c>
      <c r="W18831">
        <v>12251</v>
      </c>
      <c r="X18831">
        <v>16973</v>
      </c>
      <c r="Y18831">
        <v>12639</v>
      </c>
      <c r="Z18831">
        <v>10892</v>
      </c>
      <c r="AA18831">
        <v>9869</v>
      </c>
      <c r="AB18831">
        <v>9549</v>
      </c>
      <c r="AC18831">
        <v>9681</v>
      </c>
      <c r="AD18831">
        <v>12722</v>
      </c>
      <c r="AE18831">
        <v>13310</v>
      </c>
    </row>
    <row r="18832" spans="1:31">
      <c r="A18832" t="s">
        <v>174</v>
      </c>
      <c r="B18832" t="s">
        <v>2522</v>
      </c>
      <c r="C18832">
        <v>50</v>
      </c>
      <c r="D18832">
        <v>990573</v>
      </c>
      <c r="E18832">
        <v>582218</v>
      </c>
      <c r="F18832">
        <v>536386</v>
      </c>
      <c r="G18832">
        <v>65951</v>
      </c>
      <c r="H18832">
        <v>2710</v>
      </c>
      <c r="I18832">
        <v>3974</v>
      </c>
      <c r="J18832">
        <v>4015</v>
      </c>
      <c r="K18832">
        <v>4910</v>
      </c>
      <c r="L18832">
        <v>4777</v>
      </c>
      <c r="M18832">
        <v>7683</v>
      </c>
      <c r="N18832">
        <v>3636</v>
      </c>
      <c r="O18832">
        <v>7438</v>
      </c>
      <c r="P18832">
        <v>7853</v>
      </c>
      <c r="Q18832">
        <v>10709</v>
      </c>
      <c r="R18832">
        <v>6215</v>
      </c>
      <c r="S18832">
        <v>5626</v>
      </c>
      <c r="T18832">
        <v>4318</v>
      </c>
      <c r="U18832">
        <v>8728</v>
      </c>
      <c r="V18832">
        <v>9074</v>
      </c>
      <c r="W18832">
        <v>11698</v>
      </c>
      <c r="X18832">
        <v>16282</v>
      </c>
      <c r="Y18832">
        <v>12010</v>
      </c>
      <c r="Z18832">
        <v>10250</v>
      </c>
      <c r="AA18832">
        <v>9219</v>
      </c>
      <c r="AB18832">
        <v>8943</v>
      </c>
      <c r="AC18832">
        <v>9060</v>
      </c>
      <c r="AD18832">
        <v>11592</v>
      </c>
      <c r="AE18832">
        <v>12133</v>
      </c>
    </row>
    <row r="18833" spans="1:31">
      <c r="A18833" t="s">
        <v>174</v>
      </c>
      <c r="B18833" t="s">
        <v>2522</v>
      </c>
      <c r="C18833">
        <v>75</v>
      </c>
      <c r="D18833">
        <v>990573</v>
      </c>
      <c r="E18833">
        <v>440114</v>
      </c>
      <c r="F18833">
        <v>380886</v>
      </c>
      <c r="G18833">
        <v>65951</v>
      </c>
      <c r="H18833">
        <v>2146</v>
      </c>
      <c r="I18833">
        <v>2934</v>
      </c>
      <c r="J18833">
        <v>3293</v>
      </c>
      <c r="K18833">
        <v>4152</v>
      </c>
      <c r="L18833">
        <v>4018</v>
      </c>
      <c r="M18833">
        <v>6631</v>
      </c>
      <c r="N18833">
        <v>3160</v>
      </c>
      <c r="O18833">
        <v>6370</v>
      </c>
      <c r="P18833">
        <v>6790</v>
      </c>
      <c r="Q18833">
        <v>9211</v>
      </c>
      <c r="R18833">
        <v>5617</v>
      </c>
      <c r="S18833">
        <v>5021</v>
      </c>
      <c r="T18833">
        <v>3181</v>
      </c>
      <c r="U18833">
        <v>6083</v>
      </c>
      <c r="V18833">
        <v>6338</v>
      </c>
      <c r="W18833">
        <v>8079</v>
      </c>
      <c r="X18833">
        <v>11204</v>
      </c>
      <c r="Y18833">
        <v>8134</v>
      </c>
      <c r="Z18833">
        <v>6711</v>
      </c>
      <c r="AA18833">
        <v>5989</v>
      </c>
      <c r="AB18833">
        <v>5830</v>
      </c>
      <c r="AC18833">
        <v>5952</v>
      </c>
      <c r="AD18833">
        <v>6957</v>
      </c>
      <c r="AE18833">
        <v>7317</v>
      </c>
    </row>
    <row r="18834" spans="1:31">
      <c r="A18834" t="s">
        <v>174</v>
      </c>
      <c r="B18834" t="s">
        <v>2523</v>
      </c>
      <c r="C18834">
        <v>0</v>
      </c>
      <c r="D18834">
        <v>1223570</v>
      </c>
      <c r="E18834">
        <v>1223570</v>
      </c>
      <c r="F18834">
        <v>1223570</v>
      </c>
      <c r="G18834">
        <v>42068</v>
      </c>
      <c r="H18834">
        <v>657</v>
      </c>
      <c r="I18834">
        <v>2254</v>
      </c>
      <c r="J18834">
        <v>3486</v>
      </c>
      <c r="K18834">
        <v>2335</v>
      </c>
      <c r="L18834">
        <v>2837</v>
      </c>
      <c r="M18834">
        <v>5746</v>
      </c>
      <c r="N18834">
        <v>6461</v>
      </c>
      <c r="O18834">
        <v>5329</v>
      </c>
      <c r="P18834">
        <v>5083</v>
      </c>
      <c r="Q18834">
        <v>6438</v>
      </c>
      <c r="R18834">
        <v>5046</v>
      </c>
      <c r="S18834">
        <v>8803</v>
      </c>
      <c r="T18834">
        <v>7382</v>
      </c>
      <c r="U18834">
        <v>5301</v>
      </c>
      <c r="V18834">
        <v>4198</v>
      </c>
      <c r="W18834">
        <v>5845</v>
      </c>
      <c r="X18834">
        <v>4309</v>
      </c>
      <c r="Y18834">
        <v>4236</v>
      </c>
      <c r="Z18834">
        <v>5830</v>
      </c>
      <c r="AA18834">
        <v>4473</v>
      </c>
      <c r="AB18834">
        <v>4344</v>
      </c>
      <c r="AC18834">
        <v>4572</v>
      </c>
      <c r="AD18834">
        <v>6359</v>
      </c>
      <c r="AE18834">
        <v>6330</v>
      </c>
    </row>
    <row r="18835" spans="1:31">
      <c r="A18835" t="s">
        <v>174</v>
      </c>
      <c r="B18835" t="s">
        <v>2523</v>
      </c>
      <c r="C18835">
        <v>10</v>
      </c>
      <c r="D18835">
        <v>1223570</v>
      </c>
      <c r="E18835">
        <v>988365</v>
      </c>
      <c r="F18835">
        <v>911028</v>
      </c>
      <c r="G18835">
        <v>42068</v>
      </c>
      <c r="H18835">
        <v>612</v>
      </c>
      <c r="I18835">
        <v>2115</v>
      </c>
      <c r="J18835">
        <v>3229</v>
      </c>
      <c r="K18835">
        <v>2171</v>
      </c>
      <c r="L18835">
        <v>2592</v>
      </c>
      <c r="M18835">
        <v>5271</v>
      </c>
      <c r="N18835">
        <v>6067</v>
      </c>
      <c r="O18835">
        <v>5070</v>
      </c>
      <c r="P18835">
        <v>4836</v>
      </c>
      <c r="Q18835">
        <v>6114</v>
      </c>
      <c r="R18835">
        <v>4739</v>
      </c>
      <c r="S18835">
        <v>8004</v>
      </c>
      <c r="T18835">
        <v>6091</v>
      </c>
      <c r="U18835">
        <v>4503</v>
      </c>
      <c r="V18835">
        <v>3621</v>
      </c>
      <c r="W18835">
        <v>4911</v>
      </c>
      <c r="X18835">
        <v>3491</v>
      </c>
      <c r="Y18835">
        <v>3349</v>
      </c>
      <c r="Z18835">
        <v>4417</v>
      </c>
      <c r="AA18835">
        <v>3513</v>
      </c>
      <c r="AB18835">
        <v>3228</v>
      </c>
      <c r="AC18835">
        <v>3192</v>
      </c>
      <c r="AD18835">
        <v>4344</v>
      </c>
      <c r="AE18835">
        <v>4339</v>
      </c>
    </row>
    <row r="18836" spans="1:31">
      <c r="A18836" t="s">
        <v>174</v>
      </c>
      <c r="B18836" t="s">
        <v>2523</v>
      </c>
      <c r="C18836">
        <v>15</v>
      </c>
      <c r="D18836">
        <v>1223570</v>
      </c>
      <c r="E18836">
        <v>966291</v>
      </c>
      <c r="F18836">
        <v>895095</v>
      </c>
      <c r="G18836">
        <v>42068</v>
      </c>
      <c r="H18836">
        <v>604</v>
      </c>
      <c r="I18836">
        <v>2085</v>
      </c>
      <c r="J18836">
        <v>3167</v>
      </c>
      <c r="K18836">
        <v>2135</v>
      </c>
      <c r="L18836">
        <v>2544</v>
      </c>
      <c r="M18836">
        <v>5182</v>
      </c>
      <c r="N18836">
        <v>5993</v>
      </c>
      <c r="O18836">
        <v>5012</v>
      </c>
      <c r="P18836">
        <v>4778</v>
      </c>
      <c r="Q18836">
        <v>6045</v>
      </c>
      <c r="R18836">
        <v>4669</v>
      </c>
      <c r="S18836">
        <v>7837</v>
      </c>
      <c r="T18836">
        <v>5866</v>
      </c>
      <c r="U18836">
        <v>4372</v>
      </c>
      <c r="V18836">
        <v>3532</v>
      </c>
      <c r="W18836">
        <v>4785</v>
      </c>
      <c r="X18836">
        <v>3382</v>
      </c>
      <c r="Y18836">
        <v>3245</v>
      </c>
      <c r="Z18836">
        <v>4246</v>
      </c>
      <c r="AA18836">
        <v>3399</v>
      </c>
      <c r="AB18836">
        <v>3094</v>
      </c>
      <c r="AC18836">
        <v>3027</v>
      </c>
      <c r="AD18836">
        <v>4123</v>
      </c>
      <c r="AE18836">
        <v>4115</v>
      </c>
    </row>
    <row r="18837" spans="1:31">
      <c r="A18837" t="s">
        <v>174</v>
      </c>
      <c r="B18837" t="s">
        <v>2523</v>
      </c>
      <c r="C18837">
        <v>20</v>
      </c>
      <c r="D18837">
        <v>1223570</v>
      </c>
      <c r="E18837">
        <v>958580</v>
      </c>
      <c r="F18837">
        <v>887168</v>
      </c>
      <c r="G18837">
        <v>42068</v>
      </c>
      <c r="H18837">
        <v>598</v>
      </c>
      <c r="I18837">
        <v>2066</v>
      </c>
      <c r="J18837">
        <v>3115</v>
      </c>
      <c r="K18837">
        <v>2102</v>
      </c>
      <c r="L18837">
        <v>2503</v>
      </c>
      <c r="M18837">
        <v>5103</v>
      </c>
      <c r="N18837">
        <v>5926</v>
      </c>
      <c r="O18837">
        <v>4971</v>
      </c>
      <c r="P18837">
        <v>4738</v>
      </c>
      <c r="Q18837">
        <v>6002</v>
      </c>
      <c r="R18837">
        <v>4634</v>
      </c>
      <c r="S18837">
        <v>7760</v>
      </c>
      <c r="T18837">
        <v>5791</v>
      </c>
      <c r="U18837">
        <v>4310</v>
      </c>
      <c r="V18837">
        <v>3490</v>
      </c>
      <c r="W18837">
        <v>4726</v>
      </c>
      <c r="X18837">
        <v>3332</v>
      </c>
      <c r="Y18837">
        <v>3200</v>
      </c>
      <c r="Z18837">
        <v>4187</v>
      </c>
      <c r="AA18837">
        <v>3354</v>
      </c>
      <c r="AB18837">
        <v>3040</v>
      </c>
      <c r="AC18837">
        <v>2971</v>
      </c>
      <c r="AD18837">
        <v>4046</v>
      </c>
      <c r="AE18837">
        <v>4044</v>
      </c>
    </row>
    <row r="18838" spans="1:31">
      <c r="A18838" t="s">
        <v>174</v>
      </c>
      <c r="B18838" t="s">
        <v>2523</v>
      </c>
      <c r="C18838">
        <v>25</v>
      </c>
      <c r="D18838">
        <v>1223570</v>
      </c>
      <c r="E18838">
        <v>952114</v>
      </c>
      <c r="F18838">
        <v>877237</v>
      </c>
      <c r="G18838">
        <v>42068</v>
      </c>
      <c r="H18838">
        <v>588</v>
      </c>
      <c r="I18838">
        <v>2041</v>
      </c>
      <c r="J18838">
        <v>3068</v>
      </c>
      <c r="K18838">
        <v>2071</v>
      </c>
      <c r="L18838">
        <v>2459</v>
      </c>
      <c r="M18838">
        <v>5022</v>
      </c>
      <c r="N18838">
        <v>5858</v>
      </c>
      <c r="O18838">
        <v>4913</v>
      </c>
      <c r="P18838">
        <v>4694</v>
      </c>
      <c r="Q18838">
        <v>5952</v>
      </c>
      <c r="R18838">
        <v>4593</v>
      </c>
      <c r="S18838">
        <v>7691</v>
      </c>
      <c r="T18838">
        <v>5733</v>
      </c>
      <c r="U18838">
        <v>4274</v>
      </c>
      <c r="V18838">
        <v>3467</v>
      </c>
      <c r="W18838">
        <v>4682</v>
      </c>
      <c r="X18838">
        <v>3301</v>
      </c>
      <c r="Y18838">
        <v>3162</v>
      </c>
      <c r="Z18838">
        <v>4138</v>
      </c>
      <c r="AA18838">
        <v>3320</v>
      </c>
      <c r="AB18838">
        <v>3000</v>
      </c>
      <c r="AC18838">
        <v>2924</v>
      </c>
      <c r="AD18838">
        <v>3983</v>
      </c>
      <c r="AE18838">
        <v>3982</v>
      </c>
    </row>
    <row r="18839" spans="1:31">
      <c r="A18839" t="s">
        <v>174</v>
      </c>
      <c r="B18839" t="s">
        <v>2523</v>
      </c>
      <c r="C18839">
        <v>30</v>
      </c>
      <c r="D18839">
        <v>1223570</v>
      </c>
      <c r="E18839">
        <v>939164</v>
      </c>
      <c r="F18839">
        <v>863539</v>
      </c>
      <c r="G18839">
        <v>42068</v>
      </c>
      <c r="H18839">
        <v>581</v>
      </c>
      <c r="I18839">
        <v>2016</v>
      </c>
      <c r="J18839">
        <v>3024</v>
      </c>
      <c r="K18839">
        <v>2039</v>
      </c>
      <c r="L18839">
        <v>2421</v>
      </c>
      <c r="M18839">
        <v>4946</v>
      </c>
      <c r="N18839">
        <v>5802</v>
      </c>
      <c r="O18839">
        <v>4877</v>
      </c>
      <c r="P18839">
        <v>4645</v>
      </c>
      <c r="Q18839">
        <v>5900</v>
      </c>
      <c r="R18839">
        <v>4541</v>
      </c>
      <c r="S18839">
        <v>7575</v>
      </c>
      <c r="T18839">
        <v>5606</v>
      </c>
      <c r="U18839">
        <v>4190</v>
      </c>
      <c r="V18839">
        <v>3417</v>
      </c>
      <c r="W18839">
        <v>4606</v>
      </c>
      <c r="X18839">
        <v>3230</v>
      </c>
      <c r="Y18839">
        <v>3091</v>
      </c>
      <c r="Z18839">
        <v>4041</v>
      </c>
      <c r="AA18839">
        <v>3249</v>
      </c>
      <c r="AB18839">
        <v>2916</v>
      </c>
      <c r="AC18839">
        <v>2832</v>
      </c>
      <c r="AD18839">
        <v>3850</v>
      </c>
      <c r="AE18839">
        <v>3854</v>
      </c>
    </row>
    <row r="18840" spans="1:31">
      <c r="A18840" t="s">
        <v>174</v>
      </c>
      <c r="B18840" t="s">
        <v>2523</v>
      </c>
      <c r="C18840">
        <v>50</v>
      </c>
      <c r="D18840">
        <v>1223570</v>
      </c>
      <c r="E18840">
        <v>877635</v>
      </c>
      <c r="F18840">
        <v>798262</v>
      </c>
      <c r="G18840">
        <v>42068</v>
      </c>
      <c r="H18840">
        <v>521</v>
      </c>
      <c r="I18840">
        <v>1833</v>
      </c>
      <c r="J18840">
        <v>2640</v>
      </c>
      <c r="K18840">
        <v>1799</v>
      </c>
      <c r="L18840">
        <v>2147</v>
      </c>
      <c r="M18840">
        <v>4352</v>
      </c>
      <c r="N18840">
        <v>5295</v>
      </c>
      <c r="O18840">
        <v>4567</v>
      </c>
      <c r="P18840">
        <v>4294</v>
      </c>
      <c r="Q18840">
        <v>5500</v>
      </c>
      <c r="R18840">
        <v>4183</v>
      </c>
      <c r="S18840">
        <v>6831</v>
      </c>
      <c r="T18840">
        <v>4908</v>
      </c>
      <c r="U18840">
        <v>3608</v>
      </c>
      <c r="V18840">
        <v>3043</v>
      </c>
      <c r="W18840">
        <v>4071</v>
      </c>
      <c r="X18840">
        <v>2803</v>
      </c>
      <c r="Y18840">
        <v>2678</v>
      </c>
      <c r="Z18840">
        <v>3484</v>
      </c>
      <c r="AA18840">
        <v>2852</v>
      </c>
      <c r="AB18840">
        <v>2486</v>
      </c>
      <c r="AC18840">
        <v>2373</v>
      </c>
      <c r="AD18840">
        <v>3238</v>
      </c>
      <c r="AE18840">
        <v>3260</v>
      </c>
    </row>
    <row r="18841" spans="1:31">
      <c r="A18841" t="s">
        <v>174</v>
      </c>
      <c r="B18841" t="s">
        <v>2523</v>
      </c>
      <c r="C18841">
        <v>75</v>
      </c>
      <c r="D18841">
        <v>1223570</v>
      </c>
      <c r="E18841">
        <v>552826</v>
      </c>
      <c r="F18841">
        <v>489479</v>
      </c>
      <c r="G18841">
        <v>42068</v>
      </c>
      <c r="H18841">
        <v>220</v>
      </c>
      <c r="I18841">
        <v>839</v>
      </c>
      <c r="J18841">
        <v>983</v>
      </c>
      <c r="K18841">
        <v>721</v>
      </c>
      <c r="L18841">
        <v>808</v>
      </c>
      <c r="M18841">
        <v>1532</v>
      </c>
      <c r="N18841">
        <v>1906</v>
      </c>
      <c r="O18841">
        <v>2021</v>
      </c>
      <c r="P18841">
        <v>1980</v>
      </c>
      <c r="Q18841">
        <v>2802</v>
      </c>
      <c r="R18841">
        <v>2111</v>
      </c>
      <c r="S18841">
        <v>3233</v>
      </c>
      <c r="T18841">
        <v>2314</v>
      </c>
      <c r="U18841">
        <v>1703</v>
      </c>
      <c r="V18841">
        <v>1645</v>
      </c>
      <c r="W18841">
        <v>2348</v>
      </c>
      <c r="X18841">
        <v>1554</v>
      </c>
      <c r="Y18841">
        <v>1462</v>
      </c>
      <c r="Z18841">
        <v>1816</v>
      </c>
      <c r="AA18841">
        <v>1546</v>
      </c>
      <c r="AB18841">
        <v>1236</v>
      </c>
      <c r="AC18841">
        <v>1061</v>
      </c>
      <c r="AD18841">
        <v>1504</v>
      </c>
      <c r="AE18841">
        <v>1604</v>
      </c>
    </row>
    <row r="18842" spans="1:31">
      <c r="A18842" t="s">
        <v>174</v>
      </c>
      <c r="B18842" t="s">
        <v>2524</v>
      </c>
      <c r="C18842">
        <v>0</v>
      </c>
      <c r="D18842">
        <v>445656</v>
      </c>
      <c r="E18842">
        <v>445656</v>
      </c>
      <c r="F18842">
        <v>445656</v>
      </c>
      <c r="G18842">
        <v>18792</v>
      </c>
      <c r="H18842">
        <v>2276</v>
      </c>
      <c r="I18842">
        <v>2047</v>
      </c>
      <c r="J18842">
        <v>2573</v>
      </c>
      <c r="K18842">
        <v>3497</v>
      </c>
      <c r="L18842">
        <v>3020</v>
      </c>
      <c r="M18842">
        <v>2576</v>
      </c>
      <c r="N18842">
        <v>5179</v>
      </c>
      <c r="O18842">
        <v>892</v>
      </c>
      <c r="P18842">
        <v>5102</v>
      </c>
      <c r="Q18842">
        <v>4358</v>
      </c>
      <c r="R18842">
        <v>2298</v>
      </c>
      <c r="S18842">
        <v>2923</v>
      </c>
      <c r="T18842">
        <v>1356</v>
      </c>
      <c r="U18842">
        <v>5141</v>
      </c>
      <c r="V18842">
        <v>3688</v>
      </c>
      <c r="W18842">
        <v>5612</v>
      </c>
      <c r="X18842">
        <v>5116</v>
      </c>
      <c r="Y18842">
        <v>3409</v>
      </c>
      <c r="Z18842">
        <v>3356</v>
      </c>
      <c r="AA18842">
        <v>3258</v>
      </c>
      <c r="AB18842">
        <v>3348</v>
      </c>
      <c r="AC18842">
        <v>3266</v>
      </c>
      <c r="AD18842">
        <v>4835</v>
      </c>
      <c r="AE18842">
        <v>10319</v>
      </c>
    </row>
    <row r="18843" spans="1:31">
      <c r="A18843" t="s">
        <v>174</v>
      </c>
      <c r="B18843" t="s">
        <v>2524</v>
      </c>
      <c r="C18843">
        <v>10</v>
      </c>
      <c r="D18843">
        <v>445656</v>
      </c>
      <c r="E18843">
        <v>387009</v>
      </c>
      <c r="F18843">
        <v>378904</v>
      </c>
      <c r="G18843">
        <v>18792</v>
      </c>
      <c r="H18843">
        <v>2265</v>
      </c>
      <c r="I18843">
        <v>2034</v>
      </c>
      <c r="J18843">
        <v>2567</v>
      </c>
      <c r="K18843">
        <v>3491</v>
      </c>
      <c r="L18843">
        <v>3012</v>
      </c>
      <c r="M18843">
        <v>2571</v>
      </c>
      <c r="N18843">
        <v>5170</v>
      </c>
      <c r="O18843">
        <v>891</v>
      </c>
      <c r="P18843">
        <v>5094</v>
      </c>
      <c r="Q18843">
        <v>4348</v>
      </c>
      <c r="R18843">
        <v>2295</v>
      </c>
      <c r="S18843">
        <v>2889</v>
      </c>
      <c r="T18843">
        <v>1301</v>
      </c>
      <c r="U18843">
        <v>4553</v>
      </c>
      <c r="V18843">
        <v>3521</v>
      </c>
      <c r="W18843">
        <v>5282</v>
      </c>
      <c r="X18843">
        <v>4940</v>
      </c>
      <c r="Y18843">
        <v>3272</v>
      </c>
      <c r="Z18843">
        <v>3218</v>
      </c>
      <c r="AA18843">
        <v>3033</v>
      </c>
      <c r="AB18843">
        <v>3156</v>
      </c>
      <c r="AC18843">
        <v>3107</v>
      </c>
      <c r="AD18843">
        <v>4307</v>
      </c>
      <c r="AE18843">
        <v>8048</v>
      </c>
    </row>
    <row r="18844" spans="1:31">
      <c r="A18844" t="s">
        <v>174</v>
      </c>
      <c r="B18844" t="s">
        <v>2524</v>
      </c>
      <c r="C18844">
        <v>15</v>
      </c>
      <c r="D18844">
        <v>445656</v>
      </c>
      <c r="E18844">
        <v>383708</v>
      </c>
      <c r="F18844">
        <v>375177</v>
      </c>
      <c r="G18844">
        <v>18792</v>
      </c>
      <c r="H18844">
        <v>2262</v>
      </c>
      <c r="I18844">
        <v>2030</v>
      </c>
      <c r="J18844">
        <v>2564</v>
      </c>
      <c r="K18844">
        <v>3490</v>
      </c>
      <c r="L18844">
        <v>3009</v>
      </c>
      <c r="M18844">
        <v>2570</v>
      </c>
      <c r="N18844">
        <v>5168</v>
      </c>
      <c r="O18844">
        <v>891</v>
      </c>
      <c r="P18844">
        <v>5091</v>
      </c>
      <c r="Q18844">
        <v>4345</v>
      </c>
      <c r="R18844">
        <v>2294</v>
      </c>
      <c r="S18844">
        <v>2888</v>
      </c>
      <c r="T18844">
        <v>1296</v>
      </c>
      <c r="U18844">
        <v>4515</v>
      </c>
      <c r="V18844">
        <v>3507</v>
      </c>
      <c r="W18844">
        <v>5258</v>
      </c>
      <c r="X18844">
        <v>4925</v>
      </c>
      <c r="Y18844">
        <v>3259</v>
      </c>
      <c r="Z18844">
        <v>3207</v>
      </c>
      <c r="AA18844">
        <v>3016</v>
      </c>
      <c r="AB18844">
        <v>3138</v>
      </c>
      <c r="AC18844">
        <v>3092</v>
      </c>
      <c r="AD18844">
        <v>4266</v>
      </c>
      <c r="AE18844">
        <v>7931</v>
      </c>
    </row>
    <row r="18845" spans="1:31">
      <c r="A18845" t="s">
        <v>174</v>
      </c>
      <c r="B18845" t="s">
        <v>2524</v>
      </c>
      <c r="C18845">
        <v>20</v>
      </c>
      <c r="D18845">
        <v>445656</v>
      </c>
      <c r="E18845">
        <v>381738</v>
      </c>
      <c r="F18845">
        <v>372656</v>
      </c>
      <c r="G18845">
        <v>18792</v>
      </c>
      <c r="H18845">
        <v>2257</v>
      </c>
      <c r="I18845">
        <v>2026</v>
      </c>
      <c r="J18845">
        <v>2562</v>
      </c>
      <c r="K18845">
        <v>3487</v>
      </c>
      <c r="L18845">
        <v>3007</v>
      </c>
      <c r="M18845">
        <v>2569</v>
      </c>
      <c r="N18845">
        <v>5165</v>
      </c>
      <c r="O18845">
        <v>890</v>
      </c>
      <c r="P18845">
        <v>5088</v>
      </c>
      <c r="Q18845">
        <v>4341</v>
      </c>
      <c r="R18845">
        <v>2293</v>
      </c>
      <c r="S18845">
        <v>2885</v>
      </c>
      <c r="T18845">
        <v>1293</v>
      </c>
      <c r="U18845">
        <v>4492</v>
      </c>
      <c r="V18845">
        <v>3498</v>
      </c>
      <c r="W18845">
        <v>5240</v>
      </c>
      <c r="X18845">
        <v>4914</v>
      </c>
      <c r="Y18845">
        <v>3251</v>
      </c>
      <c r="Z18845">
        <v>3199</v>
      </c>
      <c r="AA18845">
        <v>3005</v>
      </c>
      <c r="AB18845">
        <v>3124</v>
      </c>
      <c r="AC18845">
        <v>3080</v>
      </c>
      <c r="AD18845">
        <v>4241</v>
      </c>
      <c r="AE18845">
        <v>7866</v>
      </c>
    </row>
    <row r="18846" spans="1:31">
      <c r="A18846" t="s">
        <v>174</v>
      </c>
      <c r="B18846" t="s">
        <v>2524</v>
      </c>
      <c r="C18846">
        <v>25</v>
      </c>
      <c r="D18846">
        <v>445656</v>
      </c>
      <c r="E18846">
        <v>380334</v>
      </c>
      <c r="F18846">
        <v>369916</v>
      </c>
      <c r="G18846">
        <v>18792</v>
      </c>
      <c r="H18846">
        <v>2255</v>
      </c>
      <c r="I18846">
        <v>2023</v>
      </c>
      <c r="J18846">
        <v>2560</v>
      </c>
      <c r="K18846">
        <v>3485</v>
      </c>
      <c r="L18846">
        <v>3005</v>
      </c>
      <c r="M18846">
        <v>2568</v>
      </c>
      <c r="N18846">
        <v>5164</v>
      </c>
      <c r="O18846">
        <v>890</v>
      </c>
      <c r="P18846">
        <v>5086</v>
      </c>
      <c r="Q18846">
        <v>4340</v>
      </c>
      <c r="R18846">
        <v>2293</v>
      </c>
      <c r="S18846">
        <v>2883</v>
      </c>
      <c r="T18846">
        <v>1291</v>
      </c>
      <c r="U18846">
        <v>4477</v>
      </c>
      <c r="V18846">
        <v>3493</v>
      </c>
      <c r="W18846">
        <v>5226</v>
      </c>
      <c r="X18846">
        <v>4907</v>
      </c>
      <c r="Y18846">
        <v>3245</v>
      </c>
      <c r="Z18846">
        <v>3193</v>
      </c>
      <c r="AA18846">
        <v>2998</v>
      </c>
      <c r="AB18846">
        <v>3117</v>
      </c>
      <c r="AC18846">
        <v>3076</v>
      </c>
      <c r="AD18846">
        <v>4228</v>
      </c>
      <c r="AE18846">
        <v>7824</v>
      </c>
    </row>
    <row r="18847" spans="1:31">
      <c r="A18847" t="s">
        <v>174</v>
      </c>
      <c r="B18847" t="s">
        <v>2524</v>
      </c>
      <c r="C18847">
        <v>30</v>
      </c>
      <c r="D18847">
        <v>445656</v>
      </c>
      <c r="E18847">
        <v>377414</v>
      </c>
      <c r="F18847">
        <v>367875</v>
      </c>
      <c r="G18847">
        <v>18792</v>
      </c>
      <c r="H18847">
        <v>2250</v>
      </c>
      <c r="I18847">
        <v>2021</v>
      </c>
      <c r="J18847">
        <v>2558</v>
      </c>
      <c r="K18847">
        <v>3484</v>
      </c>
      <c r="L18847">
        <v>3003</v>
      </c>
      <c r="M18847">
        <v>2566</v>
      </c>
      <c r="N18847">
        <v>5162</v>
      </c>
      <c r="O18847">
        <v>890</v>
      </c>
      <c r="P18847">
        <v>5084</v>
      </c>
      <c r="Q18847">
        <v>4337</v>
      </c>
      <c r="R18847">
        <v>2292</v>
      </c>
      <c r="S18847">
        <v>2881</v>
      </c>
      <c r="T18847">
        <v>1285</v>
      </c>
      <c r="U18847">
        <v>4447</v>
      </c>
      <c r="V18847">
        <v>3482</v>
      </c>
      <c r="W18847">
        <v>5202</v>
      </c>
      <c r="X18847">
        <v>4889</v>
      </c>
      <c r="Y18847">
        <v>3234</v>
      </c>
      <c r="Z18847">
        <v>3179</v>
      </c>
      <c r="AA18847">
        <v>2980</v>
      </c>
      <c r="AB18847">
        <v>3100</v>
      </c>
      <c r="AC18847">
        <v>3063</v>
      </c>
      <c r="AD18847">
        <v>4197</v>
      </c>
      <c r="AE18847">
        <v>7720</v>
      </c>
    </row>
    <row r="18848" spans="1:31">
      <c r="A18848" t="s">
        <v>174</v>
      </c>
      <c r="B18848" t="s">
        <v>2524</v>
      </c>
      <c r="C18848">
        <v>50</v>
      </c>
      <c r="D18848">
        <v>445656</v>
      </c>
      <c r="E18848">
        <v>366725</v>
      </c>
      <c r="F18848">
        <v>353735</v>
      </c>
      <c r="G18848">
        <v>18792</v>
      </c>
      <c r="H18848">
        <v>2218</v>
      </c>
      <c r="I18848">
        <v>1982</v>
      </c>
      <c r="J18848">
        <v>2534</v>
      </c>
      <c r="K18848">
        <v>3462</v>
      </c>
      <c r="L18848">
        <v>2977</v>
      </c>
      <c r="M18848">
        <v>2536</v>
      </c>
      <c r="N18848">
        <v>5118</v>
      </c>
      <c r="O18848">
        <v>886</v>
      </c>
      <c r="P18848">
        <v>5042</v>
      </c>
      <c r="Q18848">
        <v>4297</v>
      </c>
      <c r="R18848">
        <v>2279</v>
      </c>
      <c r="S18848">
        <v>2857</v>
      </c>
      <c r="T18848">
        <v>1265</v>
      </c>
      <c r="U18848">
        <v>4309</v>
      </c>
      <c r="V18848">
        <v>3433</v>
      </c>
      <c r="W18848">
        <v>5095</v>
      </c>
      <c r="X18848">
        <v>4813</v>
      </c>
      <c r="Y18848">
        <v>3183</v>
      </c>
      <c r="Z18848">
        <v>3124</v>
      </c>
      <c r="AA18848">
        <v>2912</v>
      </c>
      <c r="AB18848">
        <v>3035</v>
      </c>
      <c r="AC18848">
        <v>3015</v>
      </c>
      <c r="AD18848">
        <v>4060</v>
      </c>
      <c r="AE18848">
        <v>7363</v>
      </c>
    </row>
    <row r="18849" spans="1:31">
      <c r="A18849" t="s">
        <v>174</v>
      </c>
      <c r="B18849" t="s">
        <v>2524</v>
      </c>
      <c r="C18849">
        <v>75</v>
      </c>
      <c r="D18849">
        <v>445656</v>
      </c>
      <c r="E18849">
        <v>329564</v>
      </c>
      <c r="F18849">
        <v>318835</v>
      </c>
      <c r="G18849">
        <v>18792</v>
      </c>
      <c r="H18849">
        <v>2009</v>
      </c>
      <c r="I18849">
        <v>1753</v>
      </c>
      <c r="J18849">
        <v>2321</v>
      </c>
      <c r="K18849">
        <v>3258</v>
      </c>
      <c r="L18849">
        <v>2783</v>
      </c>
      <c r="M18849">
        <v>2358</v>
      </c>
      <c r="N18849">
        <v>4764</v>
      </c>
      <c r="O18849">
        <v>855</v>
      </c>
      <c r="P18849">
        <v>4712</v>
      </c>
      <c r="Q18849">
        <v>4050</v>
      </c>
      <c r="R18849">
        <v>2194</v>
      </c>
      <c r="S18849">
        <v>2732</v>
      </c>
      <c r="T18849">
        <v>1174</v>
      </c>
      <c r="U18849">
        <v>3849</v>
      </c>
      <c r="V18849">
        <v>3168</v>
      </c>
      <c r="W18849">
        <v>4610</v>
      </c>
      <c r="X18849">
        <v>4463</v>
      </c>
      <c r="Y18849">
        <v>2912</v>
      </c>
      <c r="Z18849">
        <v>2862</v>
      </c>
      <c r="AA18849">
        <v>2649</v>
      </c>
      <c r="AB18849">
        <v>2743</v>
      </c>
      <c r="AC18849">
        <v>2770</v>
      </c>
      <c r="AD18849">
        <v>3561</v>
      </c>
      <c r="AE18849">
        <v>6268</v>
      </c>
    </row>
    <row r="18850" spans="1:31">
      <c r="A18850" t="s">
        <v>174</v>
      </c>
      <c r="B18850" t="s">
        <v>2525</v>
      </c>
      <c r="C18850">
        <v>0</v>
      </c>
      <c r="D18850">
        <v>413033</v>
      </c>
      <c r="E18850">
        <v>413033</v>
      </c>
      <c r="F18850">
        <v>413033</v>
      </c>
      <c r="G18850">
        <v>13176</v>
      </c>
      <c r="H18850">
        <v>28</v>
      </c>
      <c r="I18850">
        <v>35</v>
      </c>
      <c r="J18850">
        <v>35</v>
      </c>
      <c r="K18850">
        <v>41</v>
      </c>
      <c r="L18850">
        <v>30</v>
      </c>
      <c r="M18850">
        <v>139</v>
      </c>
      <c r="N18850">
        <v>67</v>
      </c>
      <c r="O18850">
        <v>75</v>
      </c>
      <c r="P18850">
        <v>195</v>
      </c>
      <c r="Q18850">
        <v>104</v>
      </c>
      <c r="R18850">
        <v>181</v>
      </c>
      <c r="S18850">
        <v>791</v>
      </c>
      <c r="T18850">
        <v>1404</v>
      </c>
      <c r="U18850">
        <v>1040</v>
      </c>
      <c r="V18850">
        <v>429</v>
      </c>
      <c r="W18850">
        <v>329</v>
      </c>
      <c r="X18850">
        <v>231</v>
      </c>
      <c r="Y18850">
        <v>230</v>
      </c>
      <c r="Z18850">
        <v>193</v>
      </c>
      <c r="AA18850">
        <v>306</v>
      </c>
      <c r="AB18850">
        <v>262</v>
      </c>
      <c r="AC18850">
        <v>211</v>
      </c>
      <c r="AD18850">
        <v>561</v>
      </c>
      <c r="AE18850">
        <v>715</v>
      </c>
    </row>
    <row r="18851" spans="1:31">
      <c r="A18851" t="s">
        <v>174</v>
      </c>
      <c r="B18851" t="s">
        <v>2525</v>
      </c>
      <c r="C18851">
        <v>10</v>
      </c>
      <c r="D18851">
        <v>413033</v>
      </c>
      <c r="E18851">
        <v>42595</v>
      </c>
      <c r="F18851">
        <v>48207</v>
      </c>
      <c r="G18851">
        <v>13176</v>
      </c>
      <c r="H18851">
        <v>13</v>
      </c>
      <c r="I18851">
        <v>16</v>
      </c>
      <c r="J18851">
        <v>12</v>
      </c>
      <c r="K18851">
        <v>17</v>
      </c>
      <c r="L18851">
        <v>14</v>
      </c>
      <c r="M18851">
        <v>28</v>
      </c>
      <c r="N18851">
        <v>19</v>
      </c>
      <c r="O18851">
        <v>20</v>
      </c>
      <c r="P18851">
        <v>66</v>
      </c>
      <c r="Q18851">
        <v>35</v>
      </c>
      <c r="R18851">
        <v>60</v>
      </c>
      <c r="S18851">
        <v>210</v>
      </c>
      <c r="T18851">
        <v>262</v>
      </c>
      <c r="U18851">
        <v>232</v>
      </c>
      <c r="V18851">
        <v>81</v>
      </c>
      <c r="W18851">
        <v>97</v>
      </c>
      <c r="X18851">
        <v>56</v>
      </c>
      <c r="Y18851">
        <v>53</v>
      </c>
      <c r="Z18851">
        <v>40</v>
      </c>
      <c r="AA18851">
        <v>57</v>
      </c>
      <c r="AB18851">
        <v>63</v>
      </c>
      <c r="AC18851">
        <v>56</v>
      </c>
      <c r="AD18851">
        <v>91</v>
      </c>
      <c r="AE18851">
        <v>111</v>
      </c>
    </row>
    <row r="18852" spans="1:31">
      <c r="A18852" t="s">
        <v>174</v>
      </c>
      <c r="B18852" t="s">
        <v>2525</v>
      </c>
      <c r="C18852">
        <v>15</v>
      </c>
      <c r="D18852">
        <v>413033</v>
      </c>
      <c r="E18852">
        <v>34043</v>
      </c>
      <c r="F18852">
        <v>41745</v>
      </c>
      <c r="G18852">
        <v>13176</v>
      </c>
      <c r="H18852">
        <v>12</v>
      </c>
      <c r="I18852">
        <v>14</v>
      </c>
      <c r="J18852">
        <v>10</v>
      </c>
      <c r="K18852">
        <v>14</v>
      </c>
      <c r="L18852">
        <v>12</v>
      </c>
      <c r="M18852">
        <v>21</v>
      </c>
      <c r="N18852">
        <v>15</v>
      </c>
      <c r="O18852">
        <v>14</v>
      </c>
      <c r="P18852">
        <v>54</v>
      </c>
      <c r="Q18852">
        <v>27</v>
      </c>
      <c r="R18852">
        <v>44</v>
      </c>
      <c r="S18852">
        <v>140</v>
      </c>
      <c r="T18852">
        <v>163</v>
      </c>
      <c r="U18852">
        <v>166</v>
      </c>
      <c r="V18852">
        <v>55</v>
      </c>
      <c r="W18852">
        <v>76</v>
      </c>
      <c r="X18852">
        <v>41</v>
      </c>
      <c r="Y18852">
        <v>37</v>
      </c>
      <c r="Z18852">
        <v>27</v>
      </c>
      <c r="AA18852">
        <v>41</v>
      </c>
      <c r="AB18852">
        <v>50</v>
      </c>
      <c r="AC18852">
        <v>41</v>
      </c>
      <c r="AD18852">
        <v>53</v>
      </c>
      <c r="AE18852">
        <v>71</v>
      </c>
    </row>
    <row r="18853" spans="1:31">
      <c r="A18853" t="s">
        <v>174</v>
      </c>
      <c r="B18853" t="s">
        <v>2525</v>
      </c>
      <c r="C18853">
        <v>20</v>
      </c>
      <c r="D18853">
        <v>413033</v>
      </c>
      <c r="E18853">
        <v>32137</v>
      </c>
      <c r="F18853">
        <v>40628</v>
      </c>
      <c r="G18853">
        <v>13176</v>
      </c>
      <c r="H18853">
        <v>12</v>
      </c>
      <c r="I18853">
        <v>14</v>
      </c>
      <c r="J18853">
        <v>9</v>
      </c>
      <c r="K18853">
        <v>13</v>
      </c>
      <c r="L18853">
        <v>12</v>
      </c>
      <c r="M18853">
        <v>19</v>
      </c>
      <c r="N18853">
        <v>15</v>
      </c>
      <c r="O18853">
        <v>13</v>
      </c>
      <c r="P18853">
        <v>52</v>
      </c>
      <c r="Q18853">
        <v>25</v>
      </c>
      <c r="R18853">
        <v>41</v>
      </c>
      <c r="S18853">
        <v>129</v>
      </c>
      <c r="T18853">
        <v>145</v>
      </c>
      <c r="U18853">
        <v>155</v>
      </c>
      <c r="V18853">
        <v>50</v>
      </c>
      <c r="W18853">
        <v>68</v>
      </c>
      <c r="X18853">
        <v>38</v>
      </c>
      <c r="Y18853">
        <v>33</v>
      </c>
      <c r="Z18853">
        <v>25</v>
      </c>
      <c r="AA18853">
        <v>36</v>
      </c>
      <c r="AB18853">
        <v>43</v>
      </c>
      <c r="AC18853">
        <v>36</v>
      </c>
      <c r="AD18853">
        <v>46</v>
      </c>
      <c r="AE18853">
        <v>63</v>
      </c>
    </row>
    <row r="18854" spans="1:31">
      <c r="A18854" t="s">
        <v>174</v>
      </c>
      <c r="B18854" t="s">
        <v>2525</v>
      </c>
      <c r="C18854">
        <v>25</v>
      </c>
      <c r="D18854">
        <v>413033</v>
      </c>
      <c r="E18854">
        <v>30381</v>
      </c>
      <c r="F18854">
        <v>38467</v>
      </c>
      <c r="G18854">
        <v>13176</v>
      </c>
      <c r="H18854">
        <v>10</v>
      </c>
      <c r="I18854">
        <v>12</v>
      </c>
      <c r="J18854">
        <v>8</v>
      </c>
      <c r="K18854">
        <v>11</v>
      </c>
      <c r="L18854">
        <v>11</v>
      </c>
      <c r="M18854">
        <v>14</v>
      </c>
      <c r="N18854">
        <v>14</v>
      </c>
      <c r="O18854">
        <v>12</v>
      </c>
      <c r="P18854">
        <v>46</v>
      </c>
      <c r="Q18854">
        <v>23</v>
      </c>
      <c r="R18854">
        <v>35</v>
      </c>
      <c r="S18854">
        <v>116</v>
      </c>
      <c r="T18854">
        <v>130</v>
      </c>
      <c r="U18854">
        <v>143</v>
      </c>
      <c r="V18854">
        <v>44</v>
      </c>
      <c r="W18854">
        <v>62</v>
      </c>
      <c r="X18854">
        <v>35</v>
      </c>
      <c r="Y18854">
        <v>29</v>
      </c>
      <c r="Z18854">
        <v>23</v>
      </c>
      <c r="AA18854">
        <v>31</v>
      </c>
      <c r="AB18854">
        <v>40</v>
      </c>
      <c r="AC18854">
        <v>33</v>
      </c>
      <c r="AD18854">
        <v>40</v>
      </c>
      <c r="AE18854">
        <v>58</v>
      </c>
    </row>
    <row r="18855" spans="1:31">
      <c r="A18855" t="s">
        <v>174</v>
      </c>
      <c r="B18855" t="s">
        <v>2525</v>
      </c>
      <c r="C18855">
        <v>30</v>
      </c>
      <c r="D18855">
        <v>413033</v>
      </c>
      <c r="E18855">
        <v>26597</v>
      </c>
      <c r="F18855">
        <v>34656</v>
      </c>
      <c r="G18855">
        <v>13176</v>
      </c>
      <c r="H18855">
        <v>10</v>
      </c>
      <c r="I18855">
        <v>11</v>
      </c>
      <c r="J18855">
        <v>7</v>
      </c>
      <c r="K18855">
        <v>10</v>
      </c>
      <c r="L18855">
        <v>10</v>
      </c>
      <c r="M18855">
        <v>13</v>
      </c>
      <c r="N18855">
        <v>13</v>
      </c>
      <c r="O18855">
        <v>12</v>
      </c>
      <c r="P18855">
        <v>44</v>
      </c>
      <c r="Q18855">
        <v>22</v>
      </c>
      <c r="R18855">
        <v>32</v>
      </c>
      <c r="S18855">
        <v>99</v>
      </c>
      <c r="T18855">
        <v>102</v>
      </c>
      <c r="U18855">
        <v>114</v>
      </c>
      <c r="V18855">
        <v>35</v>
      </c>
      <c r="W18855">
        <v>50</v>
      </c>
      <c r="X18855">
        <v>29</v>
      </c>
      <c r="Y18855">
        <v>21</v>
      </c>
      <c r="Z18855">
        <v>18</v>
      </c>
      <c r="AA18855">
        <v>25</v>
      </c>
      <c r="AB18855">
        <v>32</v>
      </c>
      <c r="AC18855">
        <v>24</v>
      </c>
      <c r="AD18855">
        <v>29</v>
      </c>
      <c r="AE18855">
        <v>43</v>
      </c>
    </row>
    <row r="18856" spans="1:31">
      <c r="A18856" t="s">
        <v>174</v>
      </c>
      <c r="B18856" t="s">
        <v>2525</v>
      </c>
      <c r="C18856">
        <v>50</v>
      </c>
      <c r="D18856">
        <v>413033</v>
      </c>
      <c r="E18856">
        <v>12616</v>
      </c>
      <c r="F18856">
        <v>21335</v>
      </c>
      <c r="G18856">
        <v>13176</v>
      </c>
      <c r="H18856">
        <v>7</v>
      </c>
      <c r="I18856">
        <v>8</v>
      </c>
      <c r="J18856">
        <v>4</v>
      </c>
      <c r="K18856">
        <v>5</v>
      </c>
      <c r="L18856">
        <v>6</v>
      </c>
      <c r="M18856">
        <v>6</v>
      </c>
      <c r="N18856">
        <v>7</v>
      </c>
      <c r="O18856">
        <v>7</v>
      </c>
      <c r="P18856">
        <v>29</v>
      </c>
      <c r="Q18856">
        <v>17</v>
      </c>
      <c r="R18856">
        <v>20</v>
      </c>
      <c r="S18856">
        <v>48</v>
      </c>
      <c r="T18856">
        <v>35</v>
      </c>
      <c r="U18856">
        <v>41</v>
      </c>
      <c r="V18856">
        <v>11</v>
      </c>
      <c r="W18856">
        <v>18</v>
      </c>
      <c r="X18856">
        <v>7</v>
      </c>
      <c r="Y18856">
        <v>5</v>
      </c>
      <c r="Z18856">
        <v>6</v>
      </c>
      <c r="AA18856">
        <v>6</v>
      </c>
      <c r="AB18856">
        <v>8</v>
      </c>
      <c r="AC18856">
        <v>6</v>
      </c>
      <c r="AD18856">
        <v>7</v>
      </c>
      <c r="AE18856">
        <v>17</v>
      </c>
    </row>
    <row r="18857" spans="1:31">
      <c r="A18857" t="s">
        <v>174</v>
      </c>
      <c r="B18857" t="s">
        <v>2525</v>
      </c>
      <c r="C18857">
        <v>75</v>
      </c>
      <c r="D18857">
        <v>413033</v>
      </c>
      <c r="E18857">
        <v>152</v>
      </c>
      <c r="F18857">
        <v>3617</v>
      </c>
      <c r="G18857">
        <v>13176</v>
      </c>
      <c r="H18857">
        <v>3</v>
      </c>
      <c r="I18857">
        <v>3</v>
      </c>
      <c r="J18857">
        <v>1</v>
      </c>
      <c r="K18857">
        <v>1</v>
      </c>
      <c r="L18857">
        <v>2</v>
      </c>
      <c r="M18857">
        <v>1</v>
      </c>
      <c r="N18857">
        <v>1</v>
      </c>
      <c r="O18857">
        <v>1</v>
      </c>
      <c r="P18857">
        <v>3</v>
      </c>
      <c r="Q18857">
        <v>1</v>
      </c>
      <c r="R18857">
        <v>1</v>
      </c>
      <c r="S18857">
        <v>4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</row>
    <row r="18858" spans="1:31">
      <c r="A18858" t="s">
        <v>174</v>
      </c>
      <c r="B18858" t="s">
        <v>2526</v>
      </c>
      <c r="C18858">
        <v>0</v>
      </c>
      <c r="D18858">
        <v>321969</v>
      </c>
      <c r="E18858">
        <v>321969</v>
      </c>
      <c r="F18858">
        <v>321969</v>
      </c>
      <c r="G18858">
        <v>41971</v>
      </c>
      <c r="H18858">
        <v>243</v>
      </c>
      <c r="I18858">
        <v>153</v>
      </c>
      <c r="J18858">
        <v>332</v>
      </c>
      <c r="K18858">
        <v>413</v>
      </c>
      <c r="L18858">
        <v>194</v>
      </c>
      <c r="M18858">
        <v>935</v>
      </c>
      <c r="N18858">
        <v>306</v>
      </c>
      <c r="O18858">
        <v>334</v>
      </c>
      <c r="P18858">
        <v>505</v>
      </c>
      <c r="Q18858">
        <v>773</v>
      </c>
      <c r="R18858">
        <v>642</v>
      </c>
      <c r="S18858">
        <v>1244</v>
      </c>
      <c r="T18858">
        <v>1270</v>
      </c>
      <c r="U18858">
        <v>2344</v>
      </c>
      <c r="V18858">
        <v>1030</v>
      </c>
      <c r="W18858">
        <v>1131</v>
      </c>
      <c r="X18858">
        <v>1244</v>
      </c>
      <c r="Y18858">
        <v>1105</v>
      </c>
      <c r="Z18858">
        <v>1291</v>
      </c>
      <c r="AA18858">
        <v>1279</v>
      </c>
      <c r="AB18858">
        <v>1623</v>
      </c>
      <c r="AC18858">
        <v>1587</v>
      </c>
      <c r="AD18858">
        <v>2076</v>
      </c>
      <c r="AE18858">
        <v>1994</v>
      </c>
    </row>
    <row r="18859" spans="1:31">
      <c r="A18859" t="s">
        <v>174</v>
      </c>
      <c r="B18859" t="s">
        <v>2526</v>
      </c>
      <c r="C18859">
        <v>10</v>
      </c>
      <c r="D18859">
        <v>321969</v>
      </c>
      <c r="E18859">
        <v>45323</v>
      </c>
      <c r="F18859">
        <v>57062</v>
      </c>
      <c r="G18859">
        <v>41971</v>
      </c>
      <c r="H18859">
        <v>163</v>
      </c>
      <c r="I18859">
        <v>99</v>
      </c>
      <c r="J18859">
        <v>233</v>
      </c>
      <c r="K18859">
        <v>292</v>
      </c>
      <c r="L18859">
        <v>131</v>
      </c>
      <c r="M18859">
        <v>596</v>
      </c>
      <c r="N18859">
        <v>177</v>
      </c>
      <c r="O18859">
        <v>208</v>
      </c>
      <c r="P18859">
        <v>327</v>
      </c>
      <c r="Q18859">
        <v>502</v>
      </c>
      <c r="R18859">
        <v>439</v>
      </c>
      <c r="S18859">
        <v>595</v>
      </c>
      <c r="T18859">
        <v>398</v>
      </c>
      <c r="U18859">
        <v>717</v>
      </c>
      <c r="V18859">
        <v>448</v>
      </c>
      <c r="W18859">
        <v>518</v>
      </c>
      <c r="X18859">
        <v>505</v>
      </c>
      <c r="Y18859">
        <v>394</v>
      </c>
      <c r="Z18859">
        <v>377</v>
      </c>
      <c r="AA18859">
        <v>364</v>
      </c>
      <c r="AB18859">
        <v>432</v>
      </c>
      <c r="AC18859">
        <v>375</v>
      </c>
      <c r="AD18859">
        <v>451</v>
      </c>
      <c r="AE18859">
        <v>396</v>
      </c>
    </row>
    <row r="18860" spans="1:31">
      <c r="A18860" t="s">
        <v>174</v>
      </c>
      <c r="B18860" t="s">
        <v>2526</v>
      </c>
      <c r="C18860">
        <v>15</v>
      </c>
      <c r="D18860">
        <v>321969</v>
      </c>
      <c r="E18860">
        <v>37632</v>
      </c>
      <c r="F18860">
        <v>50436</v>
      </c>
      <c r="G18860">
        <v>41971</v>
      </c>
      <c r="H18860">
        <v>144</v>
      </c>
      <c r="I18860">
        <v>83</v>
      </c>
      <c r="J18860">
        <v>207</v>
      </c>
      <c r="K18860">
        <v>262</v>
      </c>
      <c r="L18860">
        <v>119</v>
      </c>
      <c r="M18860">
        <v>505</v>
      </c>
      <c r="N18860">
        <v>145</v>
      </c>
      <c r="O18860">
        <v>181</v>
      </c>
      <c r="P18860">
        <v>294</v>
      </c>
      <c r="Q18860">
        <v>444</v>
      </c>
      <c r="R18860">
        <v>379</v>
      </c>
      <c r="S18860">
        <v>468</v>
      </c>
      <c r="T18860">
        <v>289</v>
      </c>
      <c r="U18860">
        <v>552</v>
      </c>
      <c r="V18860">
        <v>375</v>
      </c>
      <c r="W18860">
        <v>450</v>
      </c>
      <c r="X18860">
        <v>417</v>
      </c>
      <c r="Y18860">
        <v>335</v>
      </c>
      <c r="Z18860">
        <v>326</v>
      </c>
      <c r="AA18860">
        <v>299</v>
      </c>
      <c r="AB18860">
        <v>345</v>
      </c>
      <c r="AC18860">
        <v>298</v>
      </c>
      <c r="AD18860">
        <v>366</v>
      </c>
      <c r="AE18860">
        <v>313</v>
      </c>
    </row>
    <row r="18861" spans="1:31">
      <c r="A18861" t="s">
        <v>174</v>
      </c>
      <c r="B18861" t="s">
        <v>2526</v>
      </c>
      <c r="C18861">
        <v>20</v>
      </c>
      <c r="D18861">
        <v>321969</v>
      </c>
      <c r="E18861">
        <v>35631</v>
      </c>
      <c r="F18861">
        <v>49018</v>
      </c>
      <c r="G18861">
        <v>41971</v>
      </c>
      <c r="H18861">
        <v>137</v>
      </c>
      <c r="I18861">
        <v>79</v>
      </c>
      <c r="J18861">
        <v>198</v>
      </c>
      <c r="K18861">
        <v>251</v>
      </c>
      <c r="L18861">
        <v>112</v>
      </c>
      <c r="M18861">
        <v>470</v>
      </c>
      <c r="N18861">
        <v>137</v>
      </c>
      <c r="O18861">
        <v>174</v>
      </c>
      <c r="P18861">
        <v>283</v>
      </c>
      <c r="Q18861">
        <v>424</v>
      </c>
      <c r="R18861">
        <v>367</v>
      </c>
      <c r="S18861">
        <v>439</v>
      </c>
      <c r="T18861">
        <v>263</v>
      </c>
      <c r="U18861">
        <v>506</v>
      </c>
      <c r="V18861">
        <v>352</v>
      </c>
      <c r="W18861">
        <v>427</v>
      </c>
      <c r="X18861">
        <v>386</v>
      </c>
      <c r="Y18861">
        <v>312</v>
      </c>
      <c r="Z18861">
        <v>305</v>
      </c>
      <c r="AA18861">
        <v>274</v>
      </c>
      <c r="AB18861">
        <v>321</v>
      </c>
      <c r="AC18861">
        <v>273</v>
      </c>
      <c r="AD18861">
        <v>339</v>
      </c>
      <c r="AE18861">
        <v>287</v>
      </c>
    </row>
    <row r="18862" spans="1:31">
      <c r="A18862" t="s">
        <v>174</v>
      </c>
      <c r="B18862" t="s">
        <v>2526</v>
      </c>
      <c r="C18862">
        <v>25</v>
      </c>
      <c r="D18862">
        <v>321969</v>
      </c>
      <c r="E18862">
        <v>33523</v>
      </c>
      <c r="F18862">
        <v>46666</v>
      </c>
      <c r="G18862">
        <v>41971</v>
      </c>
      <c r="H18862">
        <v>126</v>
      </c>
      <c r="I18862">
        <v>73</v>
      </c>
      <c r="J18862">
        <v>182</v>
      </c>
      <c r="K18862">
        <v>231</v>
      </c>
      <c r="L18862">
        <v>106</v>
      </c>
      <c r="M18862">
        <v>433</v>
      </c>
      <c r="N18862">
        <v>127</v>
      </c>
      <c r="O18862">
        <v>162</v>
      </c>
      <c r="P18862">
        <v>269</v>
      </c>
      <c r="Q18862">
        <v>397</v>
      </c>
      <c r="R18862">
        <v>340</v>
      </c>
      <c r="S18862">
        <v>403</v>
      </c>
      <c r="T18862">
        <v>240</v>
      </c>
      <c r="U18862">
        <v>463</v>
      </c>
      <c r="V18862">
        <v>325</v>
      </c>
      <c r="W18862">
        <v>398</v>
      </c>
      <c r="X18862">
        <v>352</v>
      </c>
      <c r="Y18862">
        <v>284</v>
      </c>
      <c r="Z18862">
        <v>279</v>
      </c>
      <c r="AA18862">
        <v>249</v>
      </c>
      <c r="AB18862">
        <v>293</v>
      </c>
      <c r="AC18862">
        <v>242</v>
      </c>
      <c r="AD18862">
        <v>307</v>
      </c>
      <c r="AE18862">
        <v>260</v>
      </c>
    </row>
    <row r="18863" spans="1:31">
      <c r="A18863" t="s">
        <v>174</v>
      </c>
      <c r="B18863" t="s">
        <v>2526</v>
      </c>
      <c r="C18863">
        <v>30</v>
      </c>
      <c r="D18863">
        <v>321969</v>
      </c>
      <c r="E18863">
        <v>30156</v>
      </c>
      <c r="F18863">
        <v>42932</v>
      </c>
      <c r="G18863">
        <v>41971</v>
      </c>
      <c r="H18863">
        <v>122</v>
      </c>
      <c r="I18863">
        <v>70</v>
      </c>
      <c r="J18863">
        <v>175</v>
      </c>
      <c r="K18863">
        <v>222</v>
      </c>
      <c r="L18863">
        <v>100</v>
      </c>
      <c r="M18863">
        <v>410</v>
      </c>
      <c r="N18863">
        <v>121</v>
      </c>
      <c r="O18863">
        <v>155</v>
      </c>
      <c r="P18863">
        <v>259</v>
      </c>
      <c r="Q18863">
        <v>381</v>
      </c>
      <c r="R18863">
        <v>323</v>
      </c>
      <c r="S18863">
        <v>351</v>
      </c>
      <c r="T18863">
        <v>187</v>
      </c>
      <c r="U18863">
        <v>370</v>
      </c>
      <c r="V18863">
        <v>274</v>
      </c>
      <c r="W18863">
        <v>346</v>
      </c>
      <c r="X18863">
        <v>292</v>
      </c>
      <c r="Y18863">
        <v>230</v>
      </c>
      <c r="Z18863">
        <v>241</v>
      </c>
      <c r="AA18863">
        <v>200</v>
      </c>
      <c r="AB18863">
        <v>242</v>
      </c>
      <c r="AC18863">
        <v>196</v>
      </c>
      <c r="AD18863">
        <v>258</v>
      </c>
      <c r="AE18863">
        <v>211</v>
      </c>
    </row>
    <row r="18864" spans="1:31">
      <c r="A18864" t="s">
        <v>174</v>
      </c>
      <c r="B18864" t="s">
        <v>2526</v>
      </c>
      <c r="C18864">
        <v>50</v>
      </c>
      <c r="D18864">
        <v>321969</v>
      </c>
      <c r="E18864">
        <v>20827</v>
      </c>
      <c r="F18864">
        <v>29703</v>
      </c>
      <c r="G18864">
        <v>41971</v>
      </c>
      <c r="H18864">
        <v>73</v>
      </c>
      <c r="I18864">
        <v>37</v>
      </c>
      <c r="J18864">
        <v>103</v>
      </c>
      <c r="K18864">
        <v>118</v>
      </c>
      <c r="L18864">
        <v>65</v>
      </c>
      <c r="M18864">
        <v>242</v>
      </c>
      <c r="N18864">
        <v>78</v>
      </c>
      <c r="O18864">
        <v>102</v>
      </c>
      <c r="P18864">
        <v>183</v>
      </c>
      <c r="Q18864">
        <v>252</v>
      </c>
      <c r="R18864">
        <v>218</v>
      </c>
      <c r="S18864">
        <v>186</v>
      </c>
      <c r="T18864">
        <v>80</v>
      </c>
      <c r="U18864">
        <v>162</v>
      </c>
      <c r="V18864">
        <v>134</v>
      </c>
      <c r="W18864">
        <v>172</v>
      </c>
      <c r="X18864">
        <v>125</v>
      </c>
      <c r="Y18864">
        <v>101</v>
      </c>
      <c r="Z18864">
        <v>117</v>
      </c>
      <c r="AA18864">
        <v>80</v>
      </c>
      <c r="AB18864">
        <v>97</v>
      </c>
      <c r="AC18864">
        <v>69</v>
      </c>
      <c r="AD18864">
        <v>103</v>
      </c>
      <c r="AE18864">
        <v>74</v>
      </c>
    </row>
    <row r="18865" spans="1:31">
      <c r="A18865" t="s">
        <v>174</v>
      </c>
      <c r="B18865" t="s">
        <v>2526</v>
      </c>
      <c r="C18865">
        <v>75</v>
      </c>
      <c r="D18865">
        <v>321969</v>
      </c>
      <c r="E18865">
        <v>5595</v>
      </c>
      <c r="F18865">
        <v>11297</v>
      </c>
      <c r="G18865">
        <v>41971</v>
      </c>
      <c r="H18865">
        <v>23</v>
      </c>
      <c r="I18865">
        <v>5</v>
      </c>
      <c r="J18865">
        <v>18</v>
      </c>
      <c r="K18865">
        <v>17</v>
      </c>
      <c r="L18865">
        <v>7</v>
      </c>
      <c r="M18865">
        <v>31</v>
      </c>
      <c r="N18865">
        <v>11</v>
      </c>
      <c r="O18865">
        <v>8</v>
      </c>
      <c r="P18865">
        <v>10</v>
      </c>
      <c r="Q18865">
        <v>17</v>
      </c>
      <c r="R18865">
        <v>19</v>
      </c>
      <c r="S18865">
        <v>19</v>
      </c>
      <c r="T18865">
        <v>9</v>
      </c>
      <c r="U18865">
        <v>12</v>
      </c>
      <c r="V18865">
        <v>14</v>
      </c>
      <c r="W18865">
        <v>14</v>
      </c>
      <c r="X18865">
        <v>9</v>
      </c>
      <c r="Y18865">
        <v>8</v>
      </c>
      <c r="Z18865">
        <v>10</v>
      </c>
      <c r="AA18865">
        <v>5</v>
      </c>
      <c r="AB18865">
        <v>5</v>
      </c>
      <c r="AC18865">
        <v>3</v>
      </c>
      <c r="AD18865">
        <v>8</v>
      </c>
      <c r="AE18865">
        <v>3</v>
      </c>
    </row>
    <row r="18866" spans="1:31">
      <c r="A18866" t="s">
        <v>174</v>
      </c>
      <c r="B18866" t="s">
        <v>2527</v>
      </c>
      <c r="C18866">
        <v>0</v>
      </c>
      <c r="D18866">
        <v>63409</v>
      </c>
      <c r="E18866">
        <v>63409</v>
      </c>
      <c r="F18866">
        <v>63409</v>
      </c>
      <c r="G18866">
        <v>589</v>
      </c>
      <c r="H18866">
        <v>11</v>
      </c>
      <c r="I18866">
        <v>3</v>
      </c>
      <c r="J18866">
        <v>13</v>
      </c>
      <c r="K18866">
        <v>25</v>
      </c>
      <c r="L18866">
        <v>9</v>
      </c>
      <c r="M18866">
        <v>38</v>
      </c>
      <c r="N18866">
        <v>20</v>
      </c>
      <c r="O18866">
        <v>23</v>
      </c>
      <c r="P18866">
        <v>21</v>
      </c>
      <c r="Q18866">
        <v>69</v>
      </c>
      <c r="R18866">
        <v>7</v>
      </c>
      <c r="S18866">
        <v>20</v>
      </c>
      <c r="T18866">
        <v>2</v>
      </c>
      <c r="U18866">
        <v>1</v>
      </c>
      <c r="V18866">
        <v>5</v>
      </c>
      <c r="W18866">
        <v>4</v>
      </c>
      <c r="X18866">
        <v>1</v>
      </c>
      <c r="Y18866">
        <v>2</v>
      </c>
      <c r="Z18866">
        <v>2</v>
      </c>
      <c r="AA18866">
        <v>1</v>
      </c>
      <c r="AB18866">
        <v>1</v>
      </c>
      <c r="AC18866">
        <v>3</v>
      </c>
      <c r="AD18866">
        <v>16</v>
      </c>
      <c r="AE18866">
        <v>5</v>
      </c>
    </row>
    <row r="18867" spans="1:31">
      <c r="A18867" t="s">
        <v>174</v>
      </c>
      <c r="B18867" t="s">
        <v>2527</v>
      </c>
      <c r="C18867">
        <v>10</v>
      </c>
      <c r="D18867">
        <v>63409</v>
      </c>
      <c r="E18867">
        <v>6838</v>
      </c>
      <c r="F18867">
        <v>9638</v>
      </c>
      <c r="G18867">
        <v>589</v>
      </c>
      <c r="H18867">
        <v>11</v>
      </c>
      <c r="I18867">
        <v>3</v>
      </c>
      <c r="J18867">
        <v>13</v>
      </c>
      <c r="K18867">
        <v>24</v>
      </c>
      <c r="L18867">
        <v>9</v>
      </c>
      <c r="M18867">
        <v>37</v>
      </c>
      <c r="N18867">
        <v>19</v>
      </c>
      <c r="O18867">
        <v>23</v>
      </c>
      <c r="P18867">
        <v>19</v>
      </c>
      <c r="Q18867">
        <v>67</v>
      </c>
      <c r="R18867">
        <v>7</v>
      </c>
      <c r="S18867">
        <v>18</v>
      </c>
      <c r="T18867">
        <v>2</v>
      </c>
      <c r="U18867">
        <v>1</v>
      </c>
      <c r="V18867">
        <v>5</v>
      </c>
      <c r="W18867">
        <v>2</v>
      </c>
      <c r="X18867">
        <v>1</v>
      </c>
      <c r="Y18867">
        <v>1</v>
      </c>
      <c r="Z18867">
        <v>1</v>
      </c>
      <c r="AA18867">
        <v>0</v>
      </c>
      <c r="AB18867">
        <v>0</v>
      </c>
      <c r="AC18867">
        <v>2</v>
      </c>
      <c r="AD18867">
        <v>8</v>
      </c>
      <c r="AE18867">
        <v>3</v>
      </c>
    </row>
    <row r="18868" spans="1:31">
      <c r="A18868" t="s">
        <v>174</v>
      </c>
      <c r="B18868" t="s">
        <v>2527</v>
      </c>
      <c r="C18868">
        <v>15</v>
      </c>
      <c r="D18868">
        <v>63409</v>
      </c>
      <c r="E18868">
        <v>6057</v>
      </c>
      <c r="F18868">
        <v>7901</v>
      </c>
      <c r="G18868">
        <v>589</v>
      </c>
      <c r="H18868">
        <v>11</v>
      </c>
      <c r="I18868">
        <v>3</v>
      </c>
      <c r="J18868">
        <v>13</v>
      </c>
      <c r="K18868">
        <v>24</v>
      </c>
      <c r="L18868">
        <v>9</v>
      </c>
      <c r="M18868">
        <v>36</v>
      </c>
      <c r="N18868">
        <v>18</v>
      </c>
      <c r="O18868">
        <v>23</v>
      </c>
      <c r="P18868">
        <v>19</v>
      </c>
      <c r="Q18868">
        <v>67</v>
      </c>
      <c r="R18868">
        <v>7</v>
      </c>
      <c r="S18868">
        <v>18</v>
      </c>
      <c r="T18868">
        <v>2</v>
      </c>
      <c r="U18868">
        <v>0</v>
      </c>
      <c r="V18868">
        <v>5</v>
      </c>
      <c r="W18868">
        <v>2</v>
      </c>
      <c r="X18868">
        <v>1</v>
      </c>
      <c r="Y18868">
        <v>1</v>
      </c>
      <c r="Z18868">
        <v>1</v>
      </c>
      <c r="AA18868">
        <v>0</v>
      </c>
      <c r="AB18868">
        <v>0</v>
      </c>
      <c r="AC18868">
        <v>2</v>
      </c>
      <c r="AD18868">
        <v>8</v>
      </c>
      <c r="AE18868">
        <v>3</v>
      </c>
    </row>
    <row r="18869" spans="1:31">
      <c r="A18869" t="s">
        <v>174</v>
      </c>
      <c r="B18869" t="s">
        <v>2527</v>
      </c>
      <c r="C18869">
        <v>20</v>
      </c>
      <c r="D18869">
        <v>63409</v>
      </c>
      <c r="E18869">
        <v>5516</v>
      </c>
      <c r="F18869">
        <v>7701</v>
      </c>
      <c r="G18869">
        <v>589</v>
      </c>
      <c r="H18869">
        <v>11</v>
      </c>
      <c r="I18869">
        <v>3</v>
      </c>
      <c r="J18869">
        <v>12</v>
      </c>
      <c r="K18869">
        <v>24</v>
      </c>
      <c r="L18869">
        <v>8</v>
      </c>
      <c r="M18869">
        <v>36</v>
      </c>
      <c r="N18869">
        <v>18</v>
      </c>
      <c r="O18869">
        <v>23</v>
      </c>
      <c r="P18869">
        <v>19</v>
      </c>
      <c r="Q18869">
        <v>67</v>
      </c>
      <c r="R18869">
        <v>7</v>
      </c>
      <c r="S18869">
        <v>18</v>
      </c>
      <c r="T18869">
        <v>2</v>
      </c>
      <c r="U18869">
        <v>0</v>
      </c>
      <c r="V18869">
        <v>5</v>
      </c>
      <c r="W18869">
        <v>2</v>
      </c>
      <c r="X18869">
        <v>1</v>
      </c>
      <c r="Y18869">
        <v>1</v>
      </c>
      <c r="Z18869">
        <v>1</v>
      </c>
      <c r="AA18869">
        <v>0</v>
      </c>
      <c r="AB18869">
        <v>0</v>
      </c>
      <c r="AC18869">
        <v>2</v>
      </c>
      <c r="AD18869">
        <v>8</v>
      </c>
      <c r="AE18869">
        <v>3</v>
      </c>
    </row>
    <row r="18870" spans="1:31">
      <c r="A18870" t="s">
        <v>174</v>
      </c>
      <c r="B18870" t="s">
        <v>2527</v>
      </c>
      <c r="C18870">
        <v>25</v>
      </c>
      <c r="D18870">
        <v>63409</v>
      </c>
      <c r="E18870">
        <v>4982</v>
      </c>
      <c r="F18870">
        <v>6702</v>
      </c>
      <c r="G18870">
        <v>589</v>
      </c>
      <c r="H18870">
        <v>11</v>
      </c>
      <c r="I18870">
        <v>3</v>
      </c>
      <c r="J18870">
        <v>12</v>
      </c>
      <c r="K18870">
        <v>24</v>
      </c>
      <c r="L18870">
        <v>8</v>
      </c>
      <c r="M18870">
        <v>36</v>
      </c>
      <c r="N18870">
        <v>18</v>
      </c>
      <c r="O18870">
        <v>23</v>
      </c>
      <c r="P18870">
        <v>19</v>
      </c>
      <c r="Q18870">
        <v>67</v>
      </c>
      <c r="R18870">
        <v>7</v>
      </c>
      <c r="S18870">
        <v>18</v>
      </c>
      <c r="T18870">
        <v>2</v>
      </c>
      <c r="U18870">
        <v>0</v>
      </c>
      <c r="V18870">
        <v>5</v>
      </c>
      <c r="W18870">
        <v>2</v>
      </c>
      <c r="X18870">
        <v>1</v>
      </c>
      <c r="Y18870">
        <v>1</v>
      </c>
      <c r="Z18870">
        <v>1</v>
      </c>
      <c r="AA18870">
        <v>0</v>
      </c>
      <c r="AB18870">
        <v>0</v>
      </c>
      <c r="AC18870">
        <v>1</v>
      </c>
      <c r="AD18870">
        <v>8</v>
      </c>
      <c r="AE18870">
        <v>3</v>
      </c>
    </row>
    <row r="18871" spans="1:31">
      <c r="A18871" t="s">
        <v>174</v>
      </c>
      <c r="B18871" t="s">
        <v>2527</v>
      </c>
      <c r="C18871">
        <v>30</v>
      </c>
      <c r="D18871">
        <v>63409</v>
      </c>
      <c r="E18871">
        <v>4269</v>
      </c>
      <c r="F18871">
        <v>5450</v>
      </c>
      <c r="G18871">
        <v>589</v>
      </c>
      <c r="H18871">
        <v>11</v>
      </c>
      <c r="I18871">
        <v>3</v>
      </c>
      <c r="J18871">
        <v>12</v>
      </c>
      <c r="K18871">
        <v>24</v>
      </c>
      <c r="L18871">
        <v>8</v>
      </c>
      <c r="M18871">
        <v>36</v>
      </c>
      <c r="N18871">
        <v>18</v>
      </c>
      <c r="O18871">
        <v>23</v>
      </c>
      <c r="P18871">
        <v>19</v>
      </c>
      <c r="Q18871">
        <v>67</v>
      </c>
      <c r="R18871">
        <v>7</v>
      </c>
      <c r="S18871">
        <v>18</v>
      </c>
      <c r="T18871">
        <v>2</v>
      </c>
      <c r="U18871">
        <v>0</v>
      </c>
      <c r="V18871">
        <v>5</v>
      </c>
      <c r="W18871">
        <v>2</v>
      </c>
      <c r="X18871">
        <v>1</v>
      </c>
      <c r="Y18871">
        <v>1</v>
      </c>
      <c r="Z18871">
        <v>1</v>
      </c>
      <c r="AA18871">
        <v>0</v>
      </c>
      <c r="AB18871">
        <v>0</v>
      </c>
      <c r="AC18871">
        <v>1</v>
      </c>
      <c r="AD18871">
        <v>8</v>
      </c>
      <c r="AE18871">
        <v>3</v>
      </c>
    </row>
    <row r="18872" spans="1:31">
      <c r="A18872" t="s">
        <v>174</v>
      </c>
      <c r="B18872" t="s">
        <v>2527</v>
      </c>
      <c r="C18872">
        <v>50</v>
      </c>
      <c r="D18872">
        <v>63409</v>
      </c>
      <c r="E18872">
        <v>2320</v>
      </c>
      <c r="F18872">
        <v>2375</v>
      </c>
      <c r="G18872">
        <v>589</v>
      </c>
      <c r="H18872">
        <v>10</v>
      </c>
      <c r="I18872">
        <v>3</v>
      </c>
      <c r="J18872">
        <v>10</v>
      </c>
      <c r="K18872">
        <v>19</v>
      </c>
      <c r="L18872">
        <v>7</v>
      </c>
      <c r="M18872">
        <v>32</v>
      </c>
      <c r="N18872">
        <v>17</v>
      </c>
      <c r="O18872">
        <v>21</v>
      </c>
      <c r="P18872">
        <v>16</v>
      </c>
      <c r="Q18872">
        <v>62</v>
      </c>
      <c r="R18872">
        <v>6</v>
      </c>
      <c r="S18872">
        <v>16</v>
      </c>
      <c r="T18872">
        <v>2</v>
      </c>
      <c r="U18872">
        <v>0</v>
      </c>
      <c r="V18872">
        <v>4</v>
      </c>
      <c r="W18872">
        <v>2</v>
      </c>
      <c r="X18872">
        <v>1</v>
      </c>
      <c r="Y18872">
        <v>1</v>
      </c>
      <c r="Z18872">
        <v>1</v>
      </c>
      <c r="AA18872">
        <v>0</v>
      </c>
      <c r="AB18872">
        <v>0</v>
      </c>
      <c r="AC18872">
        <v>1</v>
      </c>
      <c r="AD18872">
        <v>5</v>
      </c>
      <c r="AE18872">
        <v>1</v>
      </c>
    </row>
    <row r="18873" spans="1:31">
      <c r="A18873" t="s">
        <v>174</v>
      </c>
      <c r="B18873" t="s">
        <v>2527</v>
      </c>
      <c r="C18873">
        <v>75</v>
      </c>
      <c r="D18873">
        <v>63409</v>
      </c>
      <c r="E18873">
        <v>553</v>
      </c>
      <c r="F18873">
        <v>206</v>
      </c>
      <c r="G18873">
        <v>589</v>
      </c>
      <c r="H18873">
        <v>6</v>
      </c>
      <c r="I18873">
        <v>0</v>
      </c>
      <c r="J18873">
        <v>1</v>
      </c>
      <c r="K18873">
        <v>4</v>
      </c>
      <c r="L18873">
        <v>1</v>
      </c>
      <c r="M18873">
        <v>14</v>
      </c>
      <c r="N18873">
        <v>4</v>
      </c>
      <c r="O18873">
        <v>8</v>
      </c>
      <c r="P18873">
        <v>4</v>
      </c>
      <c r="Q18873">
        <v>28</v>
      </c>
      <c r="R18873">
        <v>2</v>
      </c>
      <c r="S18873">
        <v>8</v>
      </c>
      <c r="T18873">
        <v>0</v>
      </c>
      <c r="U18873">
        <v>0</v>
      </c>
      <c r="V18873">
        <v>1</v>
      </c>
      <c r="W18873">
        <v>0</v>
      </c>
      <c r="X18873">
        <v>0</v>
      </c>
      <c r="Y18873">
        <v>0</v>
      </c>
      <c r="Z18873">
        <v>1</v>
      </c>
      <c r="AA18873">
        <v>0</v>
      </c>
      <c r="AB18873">
        <v>0</v>
      </c>
      <c r="AC18873">
        <v>0</v>
      </c>
      <c r="AD18873">
        <v>1</v>
      </c>
      <c r="AE18873">
        <v>0</v>
      </c>
    </row>
    <row r="18874" spans="1:31">
      <c r="A18874" t="s">
        <v>174</v>
      </c>
      <c r="B18874" t="s">
        <v>2528</v>
      </c>
      <c r="C18874">
        <v>0</v>
      </c>
      <c r="D18874">
        <v>151511</v>
      </c>
      <c r="E18874">
        <v>151511</v>
      </c>
      <c r="F18874">
        <v>151511</v>
      </c>
      <c r="G18874">
        <v>1138</v>
      </c>
      <c r="H18874">
        <v>17</v>
      </c>
      <c r="I18874">
        <v>2</v>
      </c>
      <c r="J18874">
        <v>18</v>
      </c>
      <c r="K18874">
        <v>25</v>
      </c>
      <c r="L18874">
        <v>14</v>
      </c>
      <c r="M18874">
        <v>29</v>
      </c>
      <c r="N18874">
        <v>12</v>
      </c>
      <c r="O18874">
        <v>27</v>
      </c>
      <c r="P18874">
        <v>25</v>
      </c>
      <c r="Q18874">
        <v>33</v>
      </c>
      <c r="R18874">
        <v>11</v>
      </c>
      <c r="S18874">
        <v>28</v>
      </c>
      <c r="T18874">
        <v>24</v>
      </c>
      <c r="U18874">
        <v>4</v>
      </c>
      <c r="V18874">
        <v>5</v>
      </c>
      <c r="W18874">
        <v>41</v>
      </c>
      <c r="X18874">
        <v>10</v>
      </c>
      <c r="Y18874">
        <v>1</v>
      </c>
      <c r="Z18874">
        <v>5</v>
      </c>
      <c r="AA18874">
        <v>5</v>
      </c>
      <c r="AB18874">
        <v>9</v>
      </c>
      <c r="AC18874">
        <v>11</v>
      </c>
      <c r="AD18874">
        <v>36</v>
      </c>
      <c r="AE18874">
        <v>15</v>
      </c>
    </row>
    <row r="18875" spans="1:31">
      <c r="A18875" t="s">
        <v>174</v>
      </c>
      <c r="B18875" t="s">
        <v>2528</v>
      </c>
      <c r="C18875">
        <v>10</v>
      </c>
      <c r="D18875">
        <v>151511</v>
      </c>
      <c r="E18875">
        <v>12820</v>
      </c>
      <c r="F18875">
        <v>23533</v>
      </c>
      <c r="G18875">
        <v>1138</v>
      </c>
      <c r="H18875">
        <v>17</v>
      </c>
      <c r="I18875">
        <v>2</v>
      </c>
      <c r="J18875">
        <v>17</v>
      </c>
      <c r="K18875">
        <v>24</v>
      </c>
      <c r="L18875">
        <v>14</v>
      </c>
      <c r="M18875">
        <v>28</v>
      </c>
      <c r="N18875">
        <v>11</v>
      </c>
      <c r="O18875">
        <v>25</v>
      </c>
      <c r="P18875">
        <v>25</v>
      </c>
      <c r="Q18875">
        <v>33</v>
      </c>
      <c r="R18875">
        <v>11</v>
      </c>
      <c r="S18875">
        <v>25</v>
      </c>
      <c r="T18875">
        <v>10</v>
      </c>
      <c r="U18875">
        <v>2</v>
      </c>
      <c r="V18875">
        <v>2</v>
      </c>
      <c r="W18875">
        <v>12</v>
      </c>
      <c r="X18875">
        <v>4</v>
      </c>
      <c r="Y18875">
        <v>0</v>
      </c>
      <c r="Z18875">
        <v>3</v>
      </c>
      <c r="AA18875">
        <v>2</v>
      </c>
      <c r="AB18875">
        <v>2</v>
      </c>
      <c r="AC18875">
        <v>2</v>
      </c>
      <c r="AD18875">
        <v>7</v>
      </c>
      <c r="AE18875">
        <v>5</v>
      </c>
    </row>
    <row r="18876" spans="1:31">
      <c r="A18876" t="s">
        <v>174</v>
      </c>
      <c r="B18876" t="s">
        <v>2528</v>
      </c>
      <c r="C18876">
        <v>15</v>
      </c>
      <c r="D18876">
        <v>151511</v>
      </c>
      <c r="E18876">
        <v>10054</v>
      </c>
      <c r="F18876">
        <v>18658</v>
      </c>
      <c r="G18876">
        <v>1138</v>
      </c>
      <c r="H18876">
        <v>17</v>
      </c>
      <c r="I18876">
        <v>2</v>
      </c>
      <c r="J18876">
        <v>17</v>
      </c>
      <c r="K18876">
        <v>24</v>
      </c>
      <c r="L18876">
        <v>13</v>
      </c>
      <c r="M18876">
        <v>26</v>
      </c>
      <c r="N18876">
        <v>10</v>
      </c>
      <c r="O18876">
        <v>25</v>
      </c>
      <c r="P18876">
        <v>25</v>
      </c>
      <c r="Q18876">
        <v>32</v>
      </c>
      <c r="R18876">
        <v>11</v>
      </c>
      <c r="S18876">
        <v>25</v>
      </c>
      <c r="T18876">
        <v>8</v>
      </c>
      <c r="U18876">
        <v>2</v>
      </c>
      <c r="V18876">
        <v>2</v>
      </c>
      <c r="W18876">
        <v>11</v>
      </c>
      <c r="X18876">
        <v>3</v>
      </c>
      <c r="Y18876">
        <v>0</v>
      </c>
      <c r="Z18876">
        <v>3</v>
      </c>
      <c r="AA18876">
        <v>2</v>
      </c>
      <c r="AB18876">
        <v>2</v>
      </c>
      <c r="AC18876">
        <v>2</v>
      </c>
      <c r="AD18876">
        <v>6</v>
      </c>
      <c r="AE18876">
        <v>5</v>
      </c>
    </row>
    <row r="18877" spans="1:31">
      <c r="A18877" t="s">
        <v>174</v>
      </c>
      <c r="B18877" t="s">
        <v>2528</v>
      </c>
      <c r="C18877">
        <v>20</v>
      </c>
      <c r="D18877">
        <v>151511</v>
      </c>
      <c r="E18877">
        <v>8609</v>
      </c>
      <c r="F18877">
        <v>18045</v>
      </c>
      <c r="G18877">
        <v>1138</v>
      </c>
      <c r="H18877">
        <v>17</v>
      </c>
      <c r="I18877">
        <v>2</v>
      </c>
      <c r="J18877">
        <v>17</v>
      </c>
      <c r="K18877">
        <v>24</v>
      </c>
      <c r="L18877">
        <v>13</v>
      </c>
      <c r="M18877">
        <v>26</v>
      </c>
      <c r="N18877">
        <v>10</v>
      </c>
      <c r="O18877">
        <v>24</v>
      </c>
      <c r="P18877">
        <v>25</v>
      </c>
      <c r="Q18877">
        <v>32</v>
      </c>
      <c r="R18877">
        <v>11</v>
      </c>
      <c r="S18877">
        <v>24</v>
      </c>
      <c r="T18877">
        <v>8</v>
      </c>
      <c r="U18877">
        <v>2</v>
      </c>
      <c r="V18877">
        <v>2</v>
      </c>
      <c r="W18877">
        <v>10</v>
      </c>
      <c r="X18877">
        <v>2</v>
      </c>
      <c r="Y18877">
        <v>0</v>
      </c>
      <c r="Z18877">
        <v>2</v>
      </c>
      <c r="AA18877">
        <v>2</v>
      </c>
      <c r="AB18877">
        <v>2</v>
      </c>
      <c r="AC18877">
        <v>2</v>
      </c>
      <c r="AD18877">
        <v>5</v>
      </c>
      <c r="AE18877">
        <v>4</v>
      </c>
    </row>
    <row r="18878" spans="1:31">
      <c r="A18878" t="s">
        <v>174</v>
      </c>
      <c r="B18878" t="s">
        <v>2528</v>
      </c>
      <c r="C18878">
        <v>25</v>
      </c>
      <c r="D18878">
        <v>151511</v>
      </c>
      <c r="E18878">
        <v>7265</v>
      </c>
      <c r="F18878">
        <v>14954</v>
      </c>
      <c r="G18878">
        <v>1138</v>
      </c>
      <c r="H18878">
        <v>16</v>
      </c>
      <c r="I18878">
        <v>2</v>
      </c>
      <c r="J18878">
        <v>17</v>
      </c>
      <c r="K18878">
        <v>22</v>
      </c>
      <c r="L18878">
        <v>13</v>
      </c>
      <c r="M18878">
        <v>26</v>
      </c>
      <c r="N18878">
        <v>10</v>
      </c>
      <c r="O18878">
        <v>23</v>
      </c>
      <c r="P18878">
        <v>24</v>
      </c>
      <c r="Q18878">
        <v>32</v>
      </c>
      <c r="R18878">
        <v>11</v>
      </c>
      <c r="S18878">
        <v>22</v>
      </c>
      <c r="T18878">
        <v>8</v>
      </c>
      <c r="U18878">
        <v>2</v>
      </c>
      <c r="V18878">
        <v>2</v>
      </c>
      <c r="W18878">
        <v>8</v>
      </c>
      <c r="X18878">
        <v>2</v>
      </c>
      <c r="Y18878">
        <v>0</v>
      </c>
      <c r="Z18878">
        <v>2</v>
      </c>
      <c r="AA18878">
        <v>0</v>
      </c>
      <c r="AB18878">
        <v>2</v>
      </c>
      <c r="AC18878">
        <v>1</v>
      </c>
      <c r="AD18878">
        <v>4</v>
      </c>
      <c r="AE18878">
        <v>4</v>
      </c>
    </row>
    <row r="18879" spans="1:31">
      <c r="A18879" t="s">
        <v>174</v>
      </c>
      <c r="B18879" t="s">
        <v>2528</v>
      </c>
      <c r="C18879">
        <v>30</v>
      </c>
      <c r="D18879">
        <v>151511</v>
      </c>
      <c r="E18879">
        <v>5288</v>
      </c>
      <c r="F18879">
        <v>12096</v>
      </c>
      <c r="G18879">
        <v>1138</v>
      </c>
      <c r="H18879">
        <v>16</v>
      </c>
      <c r="I18879">
        <v>2</v>
      </c>
      <c r="J18879">
        <v>17</v>
      </c>
      <c r="K18879">
        <v>21</v>
      </c>
      <c r="L18879">
        <v>12</v>
      </c>
      <c r="M18879">
        <v>26</v>
      </c>
      <c r="N18879">
        <v>10</v>
      </c>
      <c r="O18879">
        <v>23</v>
      </c>
      <c r="P18879">
        <v>24</v>
      </c>
      <c r="Q18879">
        <v>32</v>
      </c>
      <c r="R18879">
        <v>11</v>
      </c>
      <c r="S18879">
        <v>22</v>
      </c>
      <c r="T18879">
        <v>8</v>
      </c>
      <c r="U18879">
        <v>2</v>
      </c>
      <c r="V18879">
        <v>2</v>
      </c>
      <c r="W18879">
        <v>8</v>
      </c>
      <c r="X18879">
        <v>1</v>
      </c>
      <c r="Y18879">
        <v>0</v>
      </c>
      <c r="Z18879">
        <v>1</v>
      </c>
      <c r="AA18879">
        <v>0</v>
      </c>
      <c r="AB18879">
        <v>2</v>
      </c>
      <c r="AC18879">
        <v>1</v>
      </c>
      <c r="AD18879">
        <v>4</v>
      </c>
      <c r="AE18879">
        <v>4</v>
      </c>
    </row>
    <row r="18880" spans="1:31">
      <c r="A18880" t="s">
        <v>174</v>
      </c>
      <c r="B18880" t="s">
        <v>2528</v>
      </c>
      <c r="C18880">
        <v>50</v>
      </c>
      <c r="D18880">
        <v>151511</v>
      </c>
      <c r="E18880">
        <v>2006</v>
      </c>
      <c r="F18880">
        <v>4602</v>
      </c>
      <c r="G18880">
        <v>1138</v>
      </c>
      <c r="H18880">
        <v>15</v>
      </c>
      <c r="I18880">
        <v>2</v>
      </c>
      <c r="J18880">
        <v>14</v>
      </c>
      <c r="K18880">
        <v>16</v>
      </c>
      <c r="L18880">
        <v>11</v>
      </c>
      <c r="M18880">
        <v>21</v>
      </c>
      <c r="N18880">
        <v>7</v>
      </c>
      <c r="O18880">
        <v>18</v>
      </c>
      <c r="P18880">
        <v>21</v>
      </c>
      <c r="Q18880">
        <v>26</v>
      </c>
      <c r="R18880">
        <v>10</v>
      </c>
      <c r="S18880">
        <v>18</v>
      </c>
      <c r="T18880">
        <v>5</v>
      </c>
      <c r="U18880">
        <v>0</v>
      </c>
      <c r="V18880">
        <v>1</v>
      </c>
      <c r="W18880">
        <v>4</v>
      </c>
      <c r="X18880">
        <v>0</v>
      </c>
      <c r="Y18880">
        <v>0</v>
      </c>
      <c r="Z18880">
        <v>0</v>
      </c>
      <c r="AA18880">
        <v>0</v>
      </c>
      <c r="AB18880">
        <v>1</v>
      </c>
      <c r="AC18880">
        <v>0</v>
      </c>
      <c r="AD18880">
        <v>2</v>
      </c>
      <c r="AE18880">
        <v>1</v>
      </c>
    </row>
    <row r="18881" spans="1:31">
      <c r="A18881" t="s">
        <v>174</v>
      </c>
      <c r="B18881" t="s">
        <v>2528</v>
      </c>
      <c r="C18881">
        <v>75</v>
      </c>
      <c r="D18881">
        <v>151511</v>
      </c>
      <c r="E18881">
        <v>363</v>
      </c>
      <c r="F18881">
        <v>409</v>
      </c>
      <c r="G18881">
        <v>1138</v>
      </c>
      <c r="H18881">
        <v>7</v>
      </c>
      <c r="I18881">
        <v>1</v>
      </c>
      <c r="J18881">
        <v>4</v>
      </c>
      <c r="K18881">
        <v>5</v>
      </c>
      <c r="L18881">
        <v>4</v>
      </c>
      <c r="M18881">
        <v>7</v>
      </c>
      <c r="N18881">
        <v>1</v>
      </c>
      <c r="O18881">
        <v>6</v>
      </c>
      <c r="P18881">
        <v>6</v>
      </c>
      <c r="Q18881">
        <v>7</v>
      </c>
      <c r="R18881">
        <v>3</v>
      </c>
      <c r="S18881">
        <v>9</v>
      </c>
      <c r="T18881">
        <v>1</v>
      </c>
      <c r="U18881">
        <v>0</v>
      </c>
      <c r="V18881">
        <v>0</v>
      </c>
      <c r="W18881">
        <v>1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</row>
    <row r="18882" spans="1:31">
      <c r="A18882" t="s">
        <v>174</v>
      </c>
      <c r="B18882" t="s">
        <v>2529</v>
      </c>
      <c r="C18882">
        <v>0</v>
      </c>
      <c r="D18882">
        <v>194965</v>
      </c>
      <c r="E18882">
        <v>194965</v>
      </c>
      <c r="F18882">
        <v>194965</v>
      </c>
      <c r="G18882">
        <v>9698</v>
      </c>
      <c r="H18882">
        <v>201</v>
      </c>
      <c r="I18882">
        <v>566</v>
      </c>
      <c r="J18882">
        <v>439</v>
      </c>
      <c r="K18882">
        <v>421</v>
      </c>
      <c r="L18882">
        <v>454</v>
      </c>
      <c r="M18882">
        <v>461</v>
      </c>
      <c r="N18882">
        <v>654</v>
      </c>
      <c r="O18882">
        <v>480</v>
      </c>
      <c r="P18882">
        <v>840</v>
      </c>
      <c r="Q18882">
        <v>753</v>
      </c>
      <c r="R18882">
        <v>377</v>
      </c>
      <c r="S18882">
        <v>610</v>
      </c>
      <c r="T18882">
        <v>565</v>
      </c>
      <c r="U18882">
        <v>1577</v>
      </c>
      <c r="V18882">
        <v>869</v>
      </c>
      <c r="W18882">
        <v>1546</v>
      </c>
      <c r="X18882">
        <v>1430</v>
      </c>
      <c r="Y18882">
        <v>1286</v>
      </c>
      <c r="Z18882">
        <v>1069</v>
      </c>
      <c r="AA18882">
        <v>884</v>
      </c>
      <c r="AB18882">
        <v>1248</v>
      </c>
      <c r="AC18882">
        <v>945</v>
      </c>
      <c r="AD18882">
        <v>1245</v>
      </c>
      <c r="AE18882">
        <v>2600</v>
      </c>
    </row>
    <row r="18883" spans="1:31">
      <c r="A18883" t="s">
        <v>174</v>
      </c>
      <c r="B18883" t="s">
        <v>2529</v>
      </c>
      <c r="C18883">
        <v>10</v>
      </c>
      <c r="D18883">
        <v>194965</v>
      </c>
      <c r="E18883">
        <v>101120</v>
      </c>
      <c r="F18883">
        <v>96936</v>
      </c>
      <c r="G18883">
        <v>9698</v>
      </c>
      <c r="H18883">
        <v>198</v>
      </c>
      <c r="I18883">
        <v>558</v>
      </c>
      <c r="J18883">
        <v>436</v>
      </c>
      <c r="K18883">
        <v>418</v>
      </c>
      <c r="L18883">
        <v>452</v>
      </c>
      <c r="M18883">
        <v>458</v>
      </c>
      <c r="N18883">
        <v>651</v>
      </c>
      <c r="O18883">
        <v>477</v>
      </c>
      <c r="P18883">
        <v>837</v>
      </c>
      <c r="Q18883">
        <v>750</v>
      </c>
      <c r="R18883">
        <v>375</v>
      </c>
      <c r="S18883">
        <v>570</v>
      </c>
      <c r="T18883">
        <v>496</v>
      </c>
      <c r="U18883">
        <v>1081</v>
      </c>
      <c r="V18883">
        <v>778</v>
      </c>
      <c r="W18883">
        <v>1313</v>
      </c>
      <c r="X18883">
        <v>1316</v>
      </c>
      <c r="Y18883">
        <v>1181</v>
      </c>
      <c r="Z18883">
        <v>961</v>
      </c>
      <c r="AA18883">
        <v>768</v>
      </c>
      <c r="AB18883">
        <v>1095</v>
      </c>
      <c r="AC18883">
        <v>824</v>
      </c>
      <c r="AD18883">
        <v>993</v>
      </c>
      <c r="AE18883">
        <v>1661</v>
      </c>
    </row>
    <row r="18884" spans="1:31">
      <c r="A18884" t="s">
        <v>174</v>
      </c>
      <c r="B18884" t="s">
        <v>2529</v>
      </c>
      <c r="C18884">
        <v>15</v>
      </c>
      <c r="D18884">
        <v>194965</v>
      </c>
      <c r="E18884">
        <v>97719</v>
      </c>
      <c r="F18884">
        <v>92121</v>
      </c>
      <c r="G18884">
        <v>9698</v>
      </c>
      <c r="H18884">
        <v>197</v>
      </c>
      <c r="I18884">
        <v>557</v>
      </c>
      <c r="J18884">
        <v>435</v>
      </c>
      <c r="K18884">
        <v>417</v>
      </c>
      <c r="L18884">
        <v>450</v>
      </c>
      <c r="M18884">
        <v>458</v>
      </c>
      <c r="N18884">
        <v>650</v>
      </c>
      <c r="O18884">
        <v>476</v>
      </c>
      <c r="P18884">
        <v>835</v>
      </c>
      <c r="Q18884">
        <v>748</v>
      </c>
      <c r="R18884">
        <v>375</v>
      </c>
      <c r="S18884">
        <v>568</v>
      </c>
      <c r="T18884">
        <v>493</v>
      </c>
      <c r="U18884">
        <v>1062</v>
      </c>
      <c r="V18884">
        <v>770</v>
      </c>
      <c r="W18884">
        <v>1291</v>
      </c>
      <c r="X18884">
        <v>1305</v>
      </c>
      <c r="Y18884">
        <v>1170</v>
      </c>
      <c r="Z18884">
        <v>949</v>
      </c>
      <c r="AA18884">
        <v>756</v>
      </c>
      <c r="AB18884">
        <v>1078</v>
      </c>
      <c r="AC18884">
        <v>811</v>
      </c>
      <c r="AD18884">
        <v>974</v>
      </c>
      <c r="AE18884">
        <v>1615</v>
      </c>
    </row>
    <row r="18885" spans="1:31">
      <c r="A18885" t="s">
        <v>174</v>
      </c>
      <c r="B18885" t="s">
        <v>2529</v>
      </c>
      <c r="C18885">
        <v>20</v>
      </c>
      <c r="D18885">
        <v>194965</v>
      </c>
      <c r="E18885">
        <v>95722</v>
      </c>
      <c r="F18885">
        <v>90291</v>
      </c>
      <c r="G18885">
        <v>9698</v>
      </c>
      <c r="H18885">
        <v>196</v>
      </c>
      <c r="I18885">
        <v>554</v>
      </c>
      <c r="J18885">
        <v>434</v>
      </c>
      <c r="K18885">
        <v>416</v>
      </c>
      <c r="L18885">
        <v>449</v>
      </c>
      <c r="M18885">
        <v>456</v>
      </c>
      <c r="N18885">
        <v>649</v>
      </c>
      <c r="O18885">
        <v>476</v>
      </c>
      <c r="P18885">
        <v>833</v>
      </c>
      <c r="Q18885">
        <v>747</v>
      </c>
      <c r="R18885">
        <v>375</v>
      </c>
      <c r="S18885">
        <v>567</v>
      </c>
      <c r="T18885">
        <v>490</v>
      </c>
      <c r="U18885">
        <v>1049</v>
      </c>
      <c r="V18885">
        <v>766</v>
      </c>
      <c r="W18885">
        <v>1280</v>
      </c>
      <c r="X18885">
        <v>1297</v>
      </c>
      <c r="Y18885">
        <v>1162</v>
      </c>
      <c r="Z18885">
        <v>941</v>
      </c>
      <c r="AA18885">
        <v>750</v>
      </c>
      <c r="AB18885">
        <v>1067</v>
      </c>
      <c r="AC18885">
        <v>804</v>
      </c>
      <c r="AD18885">
        <v>964</v>
      </c>
      <c r="AE18885">
        <v>1582</v>
      </c>
    </row>
    <row r="18886" spans="1:31">
      <c r="A18886" t="s">
        <v>174</v>
      </c>
      <c r="B18886" t="s">
        <v>2529</v>
      </c>
      <c r="C18886">
        <v>25</v>
      </c>
      <c r="D18886">
        <v>194965</v>
      </c>
      <c r="E18886">
        <v>94111</v>
      </c>
      <c r="F18886">
        <v>88117</v>
      </c>
      <c r="G18886">
        <v>9698</v>
      </c>
      <c r="H18886">
        <v>195</v>
      </c>
      <c r="I18886">
        <v>553</v>
      </c>
      <c r="J18886">
        <v>433</v>
      </c>
      <c r="K18886">
        <v>415</v>
      </c>
      <c r="L18886">
        <v>448</v>
      </c>
      <c r="M18886">
        <v>456</v>
      </c>
      <c r="N18886">
        <v>648</v>
      </c>
      <c r="O18886">
        <v>475</v>
      </c>
      <c r="P18886">
        <v>833</v>
      </c>
      <c r="Q18886">
        <v>746</v>
      </c>
      <c r="R18886">
        <v>375</v>
      </c>
      <c r="S18886">
        <v>566</v>
      </c>
      <c r="T18886">
        <v>489</v>
      </c>
      <c r="U18886">
        <v>1041</v>
      </c>
      <c r="V18886">
        <v>762</v>
      </c>
      <c r="W18886">
        <v>1273</v>
      </c>
      <c r="X18886">
        <v>1293</v>
      </c>
      <c r="Y18886">
        <v>1158</v>
      </c>
      <c r="Z18886">
        <v>936</v>
      </c>
      <c r="AA18886">
        <v>746</v>
      </c>
      <c r="AB18886">
        <v>1062</v>
      </c>
      <c r="AC18886">
        <v>800</v>
      </c>
      <c r="AD18886">
        <v>956</v>
      </c>
      <c r="AE18886">
        <v>1564</v>
      </c>
    </row>
    <row r="18887" spans="1:31">
      <c r="A18887" t="s">
        <v>174</v>
      </c>
      <c r="B18887" t="s">
        <v>2529</v>
      </c>
      <c r="C18887">
        <v>30</v>
      </c>
      <c r="D18887">
        <v>194965</v>
      </c>
      <c r="E18887">
        <v>90957</v>
      </c>
      <c r="F18887">
        <v>85507</v>
      </c>
      <c r="G18887">
        <v>9698</v>
      </c>
      <c r="H18887">
        <v>195</v>
      </c>
      <c r="I18887">
        <v>551</v>
      </c>
      <c r="J18887">
        <v>432</v>
      </c>
      <c r="K18887">
        <v>415</v>
      </c>
      <c r="L18887">
        <v>447</v>
      </c>
      <c r="M18887">
        <v>455</v>
      </c>
      <c r="N18887">
        <v>648</v>
      </c>
      <c r="O18887">
        <v>474</v>
      </c>
      <c r="P18887">
        <v>832</v>
      </c>
      <c r="Q18887">
        <v>745</v>
      </c>
      <c r="R18887">
        <v>374</v>
      </c>
      <c r="S18887">
        <v>563</v>
      </c>
      <c r="T18887">
        <v>484</v>
      </c>
      <c r="U18887">
        <v>1022</v>
      </c>
      <c r="V18887">
        <v>754</v>
      </c>
      <c r="W18887">
        <v>1250</v>
      </c>
      <c r="X18887">
        <v>1278</v>
      </c>
      <c r="Y18887">
        <v>1140</v>
      </c>
      <c r="Z18887">
        <v>920</v>
      </c>
      <c r="AA18887">
        <v>732</v>
      </c>
      <c r="AB18887">
        <v>1042</v>
      </c>
      <c r="AC18887">
        <v>783</v>
      </c>
      <c r="AD18887">
        <v>930</v>
      </c>
      <c r="AE18887">
        <v>1514</v>
      </c>
    </row>
    <row r="18888" spans="1:31">
      <c r="A18888" t="s">
        <v>174</v>
      </c>
      <c r="B18888" t="s">
        <v>2529</v>
      </c>
      <c r="C18888">
        <v>50</v>
      </c>
      <c r="D18888">
        <v>194965</v>
      </c>
      <c r="E18888">
        <v>80560</v>
      </c>
      <c r="F18888">
        <v>73321</v>
      </c>
      <c r="G18888">
        <v>9698</v>
      </c>
      <c r="H18888">
        <v>187</v>
      </c>
      <c r="I18888">
        <v>532</v>
      </c>
      <c r="J18888">
        <v>425</v>
      </c>
      <c r="K18888">
        <v>402</v>
      </c>
      <c r="L18888">
        <v>438</v>
      </c>
      <c r="M18888">
        <v>446</v>
      </c>
      <c r="N18888">
        <v>632</v>
      </c>
      <c r="O18888">
        <v>462</v>
      </c>
      <c r="P18888">
        <v>816</v>
      </c>
      <c r="Q18888">
        <v>728</v>
      </c>
      <c r="R18888">
        <v>368</v>
      </c>
      <c r="S18888">
        <v>547</v>
      </c>
      <c r="T18888">
        <v>469</v>
      </c>
      <c r="U18888">
        <v>940</v>
      </c>
      <c r="V18888">
        <v>720</v>
      </c>
      <c r="W18888">
        <v>1168</v>
      </c>
      <c r="X18888">
        <v>1224</v>
      </c>
      <c r="Y18888">
        <v>1081</v>
      </c>
      <c r="Z18888">
        <v>865</v>
      </c>
      <c r="AA18888">
        <v>680</v>
      </c>
      <c r="AB18888">
        <v>978</v>
      </c>
      <c r="AC18888">
        <v>729</v>
      </c>
      <c r="AD18888">
        <v>850</v>
      </c>
      <c r="AE18888">
        <v>1352</v>
      </c>
    </row>
    <row r="18889" spans="1:31">
      <c r="A18889" t="s">
        <v>174</v>
      </c>
      <c r="B18889" t="s">
        <v>2529</v>
      </c>
      <c r="C18889">
        <v>75</v>
      </c>
      <c r="D18889">
        <v>194965</v>
      </c>
      <c r="E18889">
        <v>53533</v>
      </c>
      <c r="F18889">
        <v>45917</v>
      </c>
      <c r="G18889">
        <v>9698</v>
      </c>
      <c r="H18889">
        <v>139</v>
      </c>
      <c r="I18889">
        <v>435</v>
      </c>
      <c r="J18889">
        <v>366</v>
      </c>
      <c r="K18889">
        <v>338</v>
      </c>
      <c r="L18889">
        <v>371</v>
      </c>
      <c r="M18889">
        <v>383</v>
      </c>
      <c r="N18889">
        <v>525</v>
      </c>
      <c r="O18889">
        <v>385</v>
      </c>
      <c r="P18889">
        <v>686</v>
      </c>
      <c r="Q18889">
        <v>616</v>
      </c>
      <c r="R18889">
        <v>327</v>
      </c>
      <c r="S18889">
        <v>468</v>
      </c>
      <c r="T18889">
        <v>348</v>
      </c>
      <c r="U18889">
        <v>655</v>
      </c>
      <c r="V18889">
        <v>528</v>
      </c>
      <c r="W18889">
        <v>790</v>
      </c>
      <c r="X18889">
        <v>891</v>
      </c>
      <c r="Y18889">
        <v>757</v>
      </c>
      <c r="Z18889">
        <v>617</v>
      </c>
      <c r="AA18889">
        <v>480</v>
      </c>
      <c r="AB18889">
        <v>658</v>
      </c>
      <c r="AC18889">
        <v>506</v>
      </c>
      <c r="AD18889">
        <v>572</v>
      </c>
      <c r="AE18889">
        <v>863</v>
      </c>
    </row>
    <row r="18890" spans="1:31">
      <c r="A18890" t="s">
        <v>174</v>
      </c>
      <c r="B18890" t="s">
        <v>2530</v>
      </c>
      <c r="C18890">
        <v>0</v>
      </c>
      <c r="D18890">
        <v>399411</v>
      </c>
      <c r="E18890">
        <v>399411</v>
      </c>
      <c r="F18890">
        <v>399411</v>
      </c>
      <c r="G18890">
        <v>12827</v>
      </c>
      <c r="H18890">
        <v>718</v>
      </c>
      <c r="I18890">
        <v>1504</v>
      </c>
      <c r="J18890">
        <v>1912</v>
      </c>
      <c r="K18890">
        <v>4306</v>
      </c>
      <c r="L18890">
        <v>5167</v>
      </c>
      <c r="M18890">
        <v>2511</v>
      </c>
      <c r="N18890">
        <v>5562</v>
      </c>
      <c r="O18890">
        <v>2269</v>
      </c>
      <c r="P18890">
        <v>6306</v>
      </c>
      <c r="Q18890">
        <v>3633</v>
      </c>
      <c r="R18890">
        <v>2577</v>
      </c>
      <c r="S18890">
        <v>1987</v>
      </c>
      <c r="T18890">
        <v>3202</v>
      </c>
      <c r="U18890">
        <v>5153</v>
      </c>
      <c r="V18890">
        <v>4799</v>
      </c>
      <c r="W18890">
        <v>5211</v>
      </c>
      <c r="X18890">
        <v>5935</v>
      </c>
      <c r="Y18890">
        <v>3788</v>
      </c>
      <c r="Z18890">
        <v>3504</v>
      </c>
      <c r="AA18890">
        <v>3372</v>
      </c>
      <c r="AB18890">
        <v>3839</v>
      </c>
      <c r="AC18890">
        <v>3355</v>
      </c>
      <c r="AD18890">
        <v>4838</v>
      </c>
      <c r="AE18890">
        <v>5011</v>
      </c>
    </row>
    <row r="18891" spans="1:31">
      <c r="A18891" t="s">
        <v>174</v>
      </c>
      <c r="B18891" t="s">
        <v>2530</v>
      </c>
      <c r="C18891">
        <v>10</v>
      </c>
      <c r="D18891">
        <v>399411</v>
      </c>
      <c r="E18891">
        <v>348470</v>
      </c>
      <c r="F18891">
        <v>337819</v>
      </c>
      <c r="G18891">
        <v>12827</v>
      </c>
      <c r="H18891">
        <v>711</v>
      </c>
      <c r="I18891">
        <v>1482</v>
      </c>
      <c r="J18891">
        <v>1902</v>
      </c>
      <c r="K18891">
        <v>4277</v>
      </c>
      <c r="L18891">
        <v>5132</v>
      </c>
      <c r="M18891">
        <v>2502</v>
      </c>
      <c r="N18891">
        <v>5544</v>
      </c>
      <c r="O18891">
        <v>2265</v>
      </c>
      <c r="P18891">
        <v>6285</v>
      </c>
      <c r="Q18891">
        <v>3622</v>
      </c>
      <c r="R18891">
        <v>2566</v>
      </c>
      <c r="S18891">
        <v>1953</v>
      </c>
      <c r="T18891">
        <v>2969</v>
      </c>
      <c r="U18891">
        <v>4703</v>
      </c>
      <c r="V18891">
        <v>4510</v>
      </c>
      <c r="W18891">
        <v>4703</v>
      </c>
      <c r="X18891">
        <v>5388</v>
      </c>
      <c r="Y18891">
        <v>3419</v>
      </c>
      <c r="Z18891">
        <v>3035</v>
      </c>
      <c r="AA18891">
        <v>2753</v>
      </c>
      <c r="AB18891">
        <v>3198</v>
      </c>
      <c r="AC18891">
        <v>2728</v>
      </c>
      <c r="AD18891">
        <v>3892</v>
      </c>
      <c r="AE18891">
        <v>4005</v>
      </c>
    </row>
    <row r="18892" spans="1:31">
      <c r="A18892" t="s">
        <v>174</v>
      </c>
      <c r="B18892" t="s">
        <v>2530</v>
      </c>
      <c r="C18892">
        <v>15</v>
      </c>
      <c r="D18892">
        <v>399411</v>
      </c>
      <c r="E18892">
        <v>346074</v>
      </c>
      <c r="F18892">
        <v>334385</v>
      </c>
      <c r="G18892">
        <v>12827</v>
      </c>
      <c r="H18892">
        <v>708</v>
      </c>
      <c r="I18892">
        <v>1479</v>
      </c>
      <c r="J18892">
        <v>1895</v>
      </c>
      <c r="K18892">
        <v>4271</v>
      </c>
      <c r="L18892">
        <v>5123</v>
      </c>
      <c r="M18892">
        <v>2502</v>
      </c>
      <c r="N18892">
        <v>5539</v>
      </c>
      <c r="O18892">
        <v>2263</v>
      </c>
      <c r="P18892">
        <v>6279</v>
      </c>
      <c r="Q18892">
        <v>3619</v>
      </c>
      <c r="R18892">
        <v>2564</v>
      </c>
      <c r="S18892">
        <v>1950</v>
      </c>
      <c r="T18892">
        <v>2958</v>
      </c>
      <c r="U18892">
        <v>4680</v>
      </c>
      <c r="V18892">
        <v>4496</v>
      </c>
      <c r="W18892">
        <v>4672</v>
      </c>
      <c r="X18892">
        <v>5355</v>
      </c>
      <c r="Y18892">
        <v>3400</v>
      </c>
      <c r="Z18892">
        <v>3009</v>
      </c>
      <c r="AA18892">
        <v>2718</v>
      </c>
      <c r="AB18892">
        <v>3162</v>
      </c>
      <c r="AC18892">
        <v>2694</v>
      </c>
      <c r="AD18892">
        <v>3841</v>
      </c>
      <c r="AE18892">
        <v>3950</v>
      </c>
    </row>
    <row r="18893" spans="1:31">
      <c r="A18893" t="s">
        <v>174</v>
      </c>
      <c r="B18893" t="s">
        <v>2530</v>
      </c>
      <c r="C18893">
        <v>20</v>
      </c>
      <c r="D18893">
        <v>399411</v>
      </c>
      <c r="E18893">
        <v>344031</v>
      </c>
      <c r="F18893">
        <v>332129</v>
      </c>
      <c r="G18893">
        <v>12827</v>
      </c>
      <c r="H18893">
        <v>705</v>
      </c>
      <c r="I18893">
        <v>1470</v>
      </c>
      <c r="J18893">
        <v>1880</v>
      </c>
      <c r="K18893">
        <v>4254</v>
      </c>
      <c r="L18893">
        <v>5107</v>
      </c>
      <c r="M18893">
        <v>2499</v>
      </c>
      <c r="N18893">
        <v>5533</v>
      </c>
      <c r="O18893">
        <v>2261</v>
      </c>
      <c r="P18893">
        <v>6271</v>
      </c>
      <c r="Q18893">
        <v>3616</v>
      </c>
      <c r="R18893">
        <v>2562</v>
      </c>
      <c r="S18893">
        <v>1947</v>
      </c>
      <c r="T18893">
        <v>2943</v>
      </c>
      <c r="U18893">
        <v>4656</v>
      </c>
      <c r="V18893">
        <v>4478</v>
      </c>
      <c r="W18893">
        <v>4646</v>
      </c>
      <c r="X18893">
        <v>5322</v>
      </c>
      <c r="Y18893">
        <v>3381</v>
      </c>
      <c r="Z18893">
        <v>2983</v>
      </c>
      <c r="AA18893">
        <v>2685</v>
      </c>
      <c r="AB18893">
        <v>3124</v>
      </c>
      <c r="AC18893">
        <v>2655</v>
      </c>
      <c r="AD18893">
        <v>3782</v>
      </c>
      <c r="AE18893">
        <v>3900</v>
      </c>
    </row>
    <row r="18894" spans="1:31">
      <c r="A18894" t="s">
        <v>174</v>
      </c>
      <c r="B18894" t="s">
        <v>2530</v>
      </c>
      <c r="C18894">
        <v>25</v>
      </c>
      <c r="D18894">
        <v>399411</v>
      </c>
      <c r="E18894">
        <v>342898</v>
      </c>
      <c r="F18894">
        <v>329559</v>
      </c>
      <c r="G18894">
        <v>12827</v>
      </c>
      <c r="H18894">
        <v>704</v>
      </c>
      <c r="I18894">
        <v>1467</v>
      </c>
      <c r="J18894">
        <v>1878</v>
      </c>
      <c r="K18894">
        <v>4250</v>
      </c>
      <c r="L18894">
        <v>5101</v>
      </c>
      <c r="M18894">
        <v>2499</v>
      </c>
      <c r="N18894">
        <v>5530</v>
      </c>
      <c r="O18894">
        <v>2260</v>
      </c>
      <c r="P18894">
        <v>6269</v>
      </c>
      <c r="Q18894">
        <v>3614</v>
      </c>
      <c r="R18894">
        <v>2562</v>
      </c>
      <c r="S18894">
        <v>1946</v>
      </c>
      <c r="T18894">
        <v>2938</v>
      </c>
      <c r="U18894">
        <v>4644</v>
      </c>
      <c r="V18894">
        <v>4473</v>
      </c>
      <c r="W18894">
        <v>4636</v>
      </c>
      <c r="X18894">
        <v>5313</v>
      </c>
      <c r="Y18894">
        <v>3374</v>
      </c>
      <c r="Z18894">
        <v>2974</v>
      </c>
      <c r="AA18894">
        <v>2672</v>
      </c>
      <c r="AB18894">
        <v>3112</v>
      </c>
      <c r="AC18894">
        <v>2639</v>
      </c>
      <c r="AD18894">
        <v>3764</v>
      </c>
      <c r="AE18894">
        <v>3883</v>
      </c>
    </row>
    <row r="18895" spans="1:31">
      <c r="A18895" t="s">
        <v>174</v>
      </c>
      <c r="B18895" t="s">
        <v>2530</v>
      </c>
      <c r="C18895">
        <v>30</v>
      </c>
      <c r="D18895">
        <v>399411</v>
      </c>
      <c r="E18895">
        <v>340210</v>
      </c>
      <c r="F18895">
        <v>327790</v>
      </c>
      <c r="G18895">
        <v>12827</v>
      </c>
      <c r="H18895">
        <v>702</v>
      </c>
      <c r="I18895">
        <v>1463</v>
      </c>
      <c r="J18895">
        <v>1875</v>
      </c>
      <c r="K18895">
        <v>4245</v>
      </c>
      <c r="L18895">
        <v>5095</v>
      </c>
      <c r="M18895">
        <v>2496</v>
      </c>
      <c r="N18895">
        <v>5524</v>
      </c>
      <c r="O18895">
        <v>2258</v>
      </c>
      <c r="P18895">
        <v>6264</v>
      </c>
      <c r="Q18895">
        <v>3612</v>
      </c>
      <c r="R18895">
        <v>2559</v>
      </c>
      <c r="S18895">
        <v>1943</v>
      </c>
      <c r="T18895">
        <v>2921</v>
      </c>
      <c r="U18895">
        <v>4613</v>
      </c>
      <c r="V18895">
        <v>4444</v>
      </c>
      <c r="W18895">
        <v>4588</v>
      </c>
      <c r="X18895">
        <v>5255</v>
      </c>
      <c r="Y18895">
        <v>3341</v>
      </c>
      <c r="Z18895">
        <v>2934</v>
      </c>
      <c r="AA18895">
        <v>2627</v>
      </c>
      <c r="AB18895">
        <v>3057</v>
      </c>
      <c r="AC18895">
        <v>2592</v>
      </c>
      <c r="AD18895">
        <v>3693</v>
      </c>
      <c r="AE18895">
        <v>3813</v>
      </c>
    </row>
    <row r="18896" spans="1:31">
      <c r="A18896" t="s">
        <v>174</v>
      </c>
      <c r="B18896" t="s">
        <v>2530</v>
      </c>
      <c r="C18896">
        <v>50</v>
      </c>
      <c r="D18896">
        <v>399411</v>
      </c>
      <c r="E18896">
        <v>329791</v>
      </c>
      <c r="F18896">
        <v>313349</v>
      </c>
      <c r="G18896">
        <v>12827</v>
      </c>
      <c r="H18896">
        <v>683</v>
      </c>
      <c r="I18896">
        <v>1414</v>
      </c>
      <c r="J18896">
        <v>1824</v>
      </c>
      <c r="K18896">
        <v>4152</v>
      </c>
      <c r="L18896">
        <v>4995</v>
      </c>
      <c r="M18896">
        <v>2476</v>
      </c>
      <c r="N18896">
        <v>5449</v>
      </c>
      <c r="O18896">
        <v>2238</v>
      </c>
      <c r="P18896">
        <v>6206</v>
      </c>
      <c r="Q18896">
        <v>3589</v>
      </c>
      <c r="R18896">
        <v>2541</v>
      </c>
      <c r="S18896">
        <v>1922</v>
      </c>
      <c r="T18896">
        <v>2846</v>
      </c>
      <c r="U18896">
        <v>4484</v>
      </c>
      <c r="V18896">
        <v>4346</v>
      </c>
      <c r="W18896">
        <v>4420</v>
      </c>
      <c r="X18896">
        <v>5083</v>
      </c>
      <c r="Y18896">
        <v>3224</v>
      </c>
      <c r="Z18896">
        <v>2791</v>
      </c>
      <c r="AA18896">
        <v>2441</v>
      </c>
      <c r="AB18896">
        <v>2865</v>
      </c>
      <c r="AC18896">
        <v>2399</v>
      </c>
      <c r="AD18896">
        <v>3413</v>
      </c>
      <c r="AE18896">
        <v>3555</v>
      </c>
    </row>
    <row r="18897" spans="1:31">
      <c r="A18897" t="s">
        <v>174</v>
      </c>
      <c r="B18897" t="s">
        <v>2530</v>
      </c>
      <c r="C18897">
        <v>75</v>
      </c>
      <c r="D18897">
        <v>399411</v>
      </c>
      <c r="E18897">
        <v>291572</v>
      </c>
      <c r="F18897">
        <v>277511</v>
      </c>
      <c r="G18897">
        <v>12827</v>
      </c>
      <c r="H18897">
        <v>581</v>
      </c>
      <c r="I18897">
        <v>1206</v>
      </c>
      <c r="J18897">
        <v>1508</v>
      </c>
      <c r="K18897">
        <v>3632</v>
      </c>
      <c r="L18897">
        <v>4456</v>
      </c>
      <c r="M18897">
        <v>2294</v>
      </c>
      <c r="N18897">
        <v>4863</v>
      </c>
      <c r="O18897">
        <v>2060</v>
      </c>
      <c r="P18897">
        <v>5676</v>
      </c>
      <c r="Q18897">
        <v>3374</v>
      </c>
      <c r="R18897">
        <v>2399</v>
      </c>
      <c r="S18897">
        <v>1755</v>
      </c>
      <c r="T18897">
        <v>2397</v>
      </c>
      <c r="U18897">
        <v>3788</v>
      </c>
      <c r="V18897">
        <v>3661</v>
      </c>
      <c r="W18897">
        <v>3556</v>
      </c>
      <c r="X18897">
        <v>4032</v>
      </c>
      <c r="Y18897">
        <v>2581</v>
      </c>
      <c r="Z18897">
        <v>2139</v>
      </c>
      <c r="AA18897">
        <v>1772</v>
      </c>
      <c r="AB18897">
        <v>2093</v>
      </c>
      <c r="AC18897">
        <v>1735</v>
      </c>
      <c r="AD18897">
        <v>2420</v>
      </c>
      <c r="AE18897">
        <v>2513</v>
      </c>
    </row>
    <row r="18898" spans="1:31">
      <c r="A18898" t="s">
        <v>174</v>
      </c>
      <c r="B18898" t="s">
        <v>2531</v>
      </c>
      <c r="C18898">
        <v>0</v>
      </c>
      <c r="D18898">
        <v>381816</v>
      </c>
      <c r="E18898">
        <v>381816</v>
      </c>
      <c r="F18898">
        <v>381816</v>
      </c>
      <c r="G18898">
        <v>22637</v>
      </c>
      <c r="H18898">
        <v>771</v>
      </c>
      <c r="I18898">
        <v>1776</v>
      </c>
      <c r="J18898">
        <v>579</v>
      </c>
      <c r="K18898">
        <v>758</v>
      </c>
      <c r="L18898">
        <v>1381</v>
      </c>
      <c r="M18898">
        <v>1121</v>
      </c>
      <c r="N18898">
        <v>776</v>
      </c>
      <c r="O18898">
        <v>1821</v>
      </c>
      <c r="P18898">
        <v>1544</v>
      </c>
      <c r="Q18898">
        <v>3025</v>
      </c>
      <c r="R18898">
        <v>2243</v>
      </c>
      <c r="S18898">
        <v>1300</v>
      </c>
      <c r="T18898">
        <v>1865</v>
      </c>
      <c r="U18898">
        <v>3306</v>
      </c>
      <c r="V18898">
        <v>3131</v>
      </c>
      <c r="W18898">
        <v>3775</v>
      </c>
      <c r="X18898">
        <v>6416</v>
      </c>
      <c r="Y18898">
        <v>4419</v>
      </c>
      <c r="Z18898">
        <v>3989</v>
      </c>
      <c r="AA18898">
        <v>2907</v>
      </c>
      <c r="AB18898">
        <v>3754</v>
      </c>
      <c r="AC18898">
        <v>2748</v>
      </c>
      <c r="AD18898">
        <v>5441</v>
      </c>
      <c r="AE18898">
        <v>6791</v>
      </c>
    </row>
    <row r="18899" spans="1:31">
      <c r="A18899" t="s">
        <v>174</v>
      </c>
      <c r="B18899" t="s">
        <v>2531</v>
      </c>
      <c r="C18899">
        <v>10</v>
      </c>
      <c r="D18899">
        <v>381816</v>
      </c>
      <c r="E18899">
        <v>188118</v>
      </c>
      <c r="F18899">
        <v>181742</v>
      </c>
      <c r="G18899">
        <v>22637</v>
      </c>
      <c r="H18899">
        <v>744</v>
      </c>
      <c r="I18899">
        <v>1739</v>
      </c>
      <c r="J18899">
        <v>574</v>
      </c>
      <c r="K18899">
        <v>748</v>
      </c>
      <c r="L18899">
        <v>1357</v>
      </c>
      <c r="M18899">
        <v>1105</v>
      </c>
      <c r="N18899">
        <v>766</v>
      </c>
      <c r="O18899">
        <v>1797</v>
      </c>
      <c r="P18899">
        <v>1526</v>
      </c>
      <c r="Q18899">
        <v>2990</v>
      </c>
      <c r="R18899">
        <v>2204</v>
      </c>
      <c r="S18899">
        <v>1212</v>
      </c>
      <c r="T18899">
        <v>1486</v>
      </c>
      <c r="U18899">
        <v>2319</v>
      </c>
      <c r="V18899">
        <v>2426</v>
      </c>
      <c r="W18899">
        <v>3027</v>
      </c>
      <c r="X18899">
        <v>5121</v>
      </c>
      <c r="Y18899">
        <v>3563</v>
      </c>
      <c r="Z18899">
        <v>3032</v>
      </c>
      <c r="AA18899">
        <v>2234</v>
      </c>
      <c r="AB18899">
        <v>2781</v>
      </c>
      <c r="AC18899">
        <v>1946</v>
      </c>
      <c r="AD18899">
        <v>3111</v>
      </c>
      <c r="AE18899">
        <v>3811</v>
      </c>
    </row>
    <row r="18900" spans="1:31">
      <c r="A18900" t="s">
        <v>174</v>
      </c>
      <c r="B18900" t="s">
        <v>2531</v>
      </c>
      <c r="C18900">
        <v>15</v>
      </c>
      <c r="D18900">
        <v>381816</v>
      </c>
      <c r="E18900">
        <v>184061</v>
      </c>
      <c r="F18900">
        <v>175988</v>
      </c>
      <c r="G18900">
        <v>22637</v>
      </c>
      <c r="H18900">
        <v>737</v>
      </c>
      <c r="I18900">
        <v>1728</v>
      </c>
      <c r="J18900">
        <v>571</v>
      </c>
      <c r="K18900">
        <v>746</v>
      </c>
      <c r="L18900">
        <v>1352</v>
      </c>
      <c r="M18900">
        <v>1101</v>
      </c>
      <c r="N18900">
        <v>762</v>
      </c>
      <c r="O18900">
        <v>1792</v>
      </c>
      <c r="P18900">
        <v>1521</v>
      </c>
      <c r="Q18900">
        <v>2984</v>
      </c>
      <c r="R18900">
        <v>2200</v>
      </c>
      <c r="S18900">
        <v>1207</v>
      </c>
      <c r="T18900">
        <v>1465</v>
      </c>
      <c r="U18900">
        <v>2274</v>
      </c>
      <c r="V18900">
        <v>2390</v>
      </c>
      <c r="W18900">
        <v>2969</v>
      </c>
      <c r="X18900">
        <v>5038</v>
      </c>
      <c r="Y18900">
        <v>3497</v>
      </c>
      <c r="Z18900">
        <v>2967</v>
      </c>
      <c r="AA18900">
        <v>2188</v>
      </c>
      <c r="AB18900">
        <v>2722</v>
      </c>
      <c r="AC18900">
        <v>1907</v>
      </c>
      <c r="AD18900">
        <v>3020</v>
      </c>
      <c r="AE18900">
        <v>3705</v>
      </c>
    </row>
    <row r="18901" spans="1:31">
      <c r="A18901" t="s">
        <v>174</v>
      </c>
      <c r="B18901" t="s">
        <v>2531</v>
      </c>
      <c r="C18901">
        <v>20</v>
      </c>
      <c r="D18901">
        <v>381816</v>
      </c>
      <c r="E18901">
        <v>181394</v>
      </c>
      <c r="F18901">
        <v>170881</v>
      </c>
      <c r="G18901">
        <v>22637</v>
      </c>
      <c r="H18901">
        <v>732</v>
      </c>
      <c r="I18901">
        <v>1711</v>
      </c>
      <c r="J18901">
        <v>568</v>
      </c>
      <c r="K18901">
        <v>741</v>
      </c>
      <c r="L18901">
        <v>1344</v>
      </c>
      <c r="M18901">
        <v>1096</v>
      </c>
      <c r="N18901">
        <v>759</v>
      </c>
      <c r="O18901">
        <v>1786</v>
      </c>
      <c r="P18901">
        <v>1514</v>
      </c>
      <c r="Q18901">
        <v>2975</v>
      </c>
      <c r="R18901">
        <v>2196</v>
      </c>
      <c r="S18901">
        <v>1203</v>
      </c>
      <c r="T18901">
        <v>1449</v>
      </c>
      <c r="U18901">
        <v>2245</v>
      </c>
      <c r="V18901">
        <v>2360</v>
      </c>
      <c r="W18901">
        <v>2932</v>
      </c>
      <c r="X18901">
        <v>4962</v>
      </c>
      <c r="Y18901">
        <v>3448</v>
      </c>
      <c r="Z18901">
        <v>2923</v>
      </c>
      <c r="AA18901">
        <v>2147</v>
      </c>
      <c r="AB18901">
        <v>2675</v>
      </c>
      <c r="AC18901">
        <v>1870</v>
      </c>
      <c r="AD18901">
        <v>2950</v>
      </c>
      <c r="AE18901">
        <v>3621</v>
      </c>
    </row>
    <row r="18902" spans="1:31">
      <c r="A18902" t="s">
        <v>174</v>
      </c>
      <c r="B18902" t="s">
        <v>2531</v>
      </c>
      <c r="C18902">
        <v>25</v>
      </c>
      <c r="D18902">
        <v>381816</v>
      </c>
      <c r="E18902">
        <v>179995</v>
      </c>
      <c r="F18902">
        <v>166845</v>
      </c>
      <c r="G18902">
        <v>22637</v>
      </c>
      <c r="H18902">
        <v>728</v>
      </c>
      <c r="I18902">
        <v>1704</v>
      </c>
      <c r="J18902">
        <v>567</v>
      </c>
      <c r="K18902">
        <v>739</v>
      </c>
      <c r="L18902">
        <v>1339</v>
      </c>
      <c r="M18902">
        <v>1093</v>
      </c>
      <c r="N18902">
        <v>757</v>
      </c>
      <c r="O18902">
        <v>1782</v>
      </c>
      <c r="P18902">
        <v>1511</v>
      </c>
      <c r="Q18902">
        <v>2969</v>
      </c>
      <c r="R18902">
        <v>2193</v>
      </c>
      <c r="S18902">
        <v>1200</v>
      </c>
      <c r="T18902">
        <v>1445</v>
      </c>
      <c r="U18902">
        <v>2232</v>
      </c>
      <c r="V18902">
        <v>2350</v>
      </c>
      <c r="W18902">
        <v>2916</v>
      </c>
      <c r="X18902">
        <v>4935</v>
      </c>
      <c r="Y18902">
        <v>3433</v>
      </c>
      <c r="Z18902">
        <v>2905</v>
      </c>
      <c r="AA18902">
        <v>2131</v>
      </c>
      <c r="AB18902">
        <v>2661</v>
      </c>
      <c r="AC18902">
        <v>1860</v>
      </c>
      <c r="AD18902">
        <v>2925</v>
      </c>
      <c r="AE18902">
        <v>3590</v>
      </c>
    </row>
    <row r="18903" spans="1:31">
      <c r="A18903" t="s">
        <v>174</v>
      </c>
      <c r="B18903" t="s">
        <v>2531</v>
      </c>
      <c r="C18903">
        <v>30</v>
      </c>
      <c r="D18903">
        <v>381816</v>
      </c>
      <c r="E18903">
        <v>175301</v>
      </c>
      <c r="F18903">
        <v>162402</v>
      </c>
      <c r="G18903">
        <v>22637</v>
      </c>
      <c r="H18903">
        <v>724</v>
      </c>
      <c r="I18903">
        <v>1693</v>
      </c>
      <c r="J18903">
        <v>564</v>
      </c>
      <c r="K18903">
        <v>736</v>
      </c>
      <c r="L18903">
        <v>1334</v>
      </c>
      <c r="M18903">
        <v>1089</v>
      </c>
      <c r="N18903">
        <v>755</v>
      </c>
      <c r="O18903">
        <v>1777</v>
      </c>
      <c r="P18903">
        <v>1506</v>
      </c>
      <c r="Q18903">
        <v>2961</v>
      </c>
      <c r="R18903">
        <v>2185</v>
      </c>
      <c r="S18903">
        <v>1196</v>
      </c>
      <c r="T18903">
        <v>1413</v>
      </c>
      <c r="U18903">
        <v>2177</v>
      </c>
      <c r="V18903">
        <v>2296</v>
      </c>
      <c r="W18903">
        <v>2840</v>
      </c>
      <c r="X18903">
        <v>4809</v>
      </c>
      <c r="Y18903">
        <v>3338</v>
      </c>
      <c r="Z18903">
        <v>2810</v>
      </c>
      <c r="AA18903">
        <v>2063</v>
      </c>
      <c r="AB18903">
        <v>2568</v>
      </c>
      <c r="AC18903">
        <v>1788</v>
      </c>
      <c r="AD18903">
        <v>2792</v>
      </c>
      <c r="AE18903">
        <v>3443</v>
      </c>
    </row>
    <row r="18904" spans="1:31">
      <c r="A18904" t="s">
        <v>174</v>
      </c>
      <c r="B18904" t="s">
        <v>2531</v>
      </c>
      <c r="C18904">
        <v>50</v>
      </c>
      <c r="D18904">
        <v>381816</v>
      </c>
      <c r="E18904">
        <v>161410</v>
      </c>
      <c r="F18904">
        <v>141355</v>
      </c>
      <c r="G18904">
        <v>22637</v>
      </c>
      <c r="H18904">
        <v>670</v>
      </c>
      <c r="I18904">
        <v>1594</v>
      </c>
      <c r="J18904">
        <v>542</v>
      </c>
      <c r="K18904">
        <v>705</v>
      </c>
      <c r="L18904">
        <v>1272</v>
      </c>
      <c r="M18904">
        <v>1054</v>
      </c>
      <c r="N18904">
        <v>731</v>
      </c>
      <c r="O18904">
        <v>1725</v>
      </c>
      <c r="P18904">
        <v>1462</v>
      </c>
      <c r="Q18904">
        <v>2883</v>
      </c>
      <c r="R18904">
        <v>2144</v>
      </c>
      <c r="S18904">
        <v>1162</v>
      </c>
      <c r="T18904">
        <v>1319</v>
      </c>
      <c r="U18904">
        <v>1996</v>
      </c>
      <c r="V18904">
        <v>2120</v>
      </c>
      <c r="W18904">
        <v>2595</v>
      </c>
      <c r="X18904">
        <v>4384</v>
      </c>
      <c r="Y18904">
        <v>3049</v>
      </c>
      <c r="Z18904">
        <v>2555</v>
      </c>
      <c r="AA18904">
        <v>1875</v>
      </c>
      <c r="AB18904">
        <v>2324</v>
      </c>
      <c r="AC18904">
        <v>1605</v>
      </c>
      <c r="AD18904">
        <v>2424</v>
      </c>
      <c r="AE18904">
        <v>3005</v>
      </c>
    </row>
    <row r="18905" spans="1:31">
      <c r="A18905" t="s">
        <v>174</v>
      </c>
      <c r="B18905" t="s">
        <v>2531</v>
      </c>
      <c r="C18905">
        <v>75</v>
      </c>
      <c r="D18905">
        <v>381816</v>
      </c>
      <c r="E18905">
        <v>109598</v>
      </c>
      <c r="F18905">
        <v>90015</v>
      </c>
      <c r="G18905">
        <v>22637</v>
      </c>
      <c r="H18905">
        <v>444</v>
      </c>
      <c r="I18905">
        <v>1010</v>
      </c>
      <c r="J18905">
        <v>368</v>
      </c>
      <c r="K18905">
        <v>500</v>
      </c>
      <c r="L18905">
        <v>886</v>
      </c>
      <c r="M18905">
        <v>754</v>
      </c>
      <c r="N18905">
        <v>520</v>
      </c>
      <c r="O18905">
        <v>1244</v>
      </c>
      <c r="P18905">
        <v>1071</v>
      </c>
      <c r="Q18905">
        <v>2255</v>
      </c>
      <c r="R18905">
        <v>1785</v>
      </c>
      <c r="S18905">
        <v>924</v>
      </c>
      <c r="T18905">
        <v>729</v>
      </c>
      <c r="U18905">
        <v>1023</v>
      </c>
      <c r="V18905">
        <v>1082</v>
      </c>
      <c r="W18905">
        <v>1226</v>
      </c>
      <c r="X18905">
        <v>2108</v>
      </c>
      <c r="Y18905">
        <v>1431</v>
      </c>
      <c r="Z18905">
        <v>1222</v>
      </c>
      <c r="AA18905">
        <v>891</v>
      </c>
      <c r="AB18905">
        <v>1125</v>
      </c>
      <c r="AC18905">
        <v>769</v>
      </c>
      <c r="AD18905">
        <v>1042</v>
      </c>
      <c r="AE18905">
        <v>1352</v>
      </c>
    </row>
    <row r="18906" spans="1:31">
      <c r="A18906" t="s">
        <v>174</v>
      </c>
      <c r="B18906" t="s">
        <v>2532</v>
      </c>
      <c r="C18906">
        <v>0</v>
      </c>
      <c r="D18906">
        <v>611496</v>
      </c>
      <c r="E18906">
        <v>611496</v>
      </c>
      <c r="F18906">
        <v>611496</v>
      </c>
      <c r="G18906">
        <v>25327</v>
      </c>
      <c r="H18906">
        <v>145</v>
      </c>
      <c r="I18906">
        <v>1004</v>
      </c>
      <c r="J18906">
        <v>771</v>
      </c>
      <c r="K18906">
        <v>1138</v>
      </c>
      <c r="L18906">
        <v>518</v>
      </c>
      <c r="M18906">
        <v>1844</v>
      </c>
      <c r="N18906">
        <v>954</v>
      </c>
      <c r="O18906">
        <v>1340</v>
      </c>
      <c r="P18906">
        <v>1382</v>
      </c>
      <c r="Q18906">
        <v>2129</v>
      </c>
      <c r="R18906">
        <v>1798</v>
      </c>
      <c r="S18906">
        <v>3424</v>
      </c>
      <c r="T18906">
        <v>1027</v>
      </c>
      <c r="U18906">
        <v>960</v>
      </c>
      <c r="V18906">
        <v>649</v>
      </c>
      <c r="W18906">
        <v>999</v>
      </c>
      <c r="X18906">
        <v>474</v>
      </c>
      <c r="Y18906">
        <v>508</v>
      </c>
      <c r="Z18906">
        <v>789</v>
      </c>
      <c r="AA18906">
        <v>937</v>
      </c>
      <c r="AB18906">
        <v>986</v>
      </c>
      <c r="AC18906">
        <v>739</v>
      </c>
      <c r="AD18906">
        <v>1276</v>
      </c>
      <c r="AE18906">
        <v>1217</v>
      </c>
    </row>
    <row r="18907" spans="1:31">
      <c r="A18907" t="s">
        <v>174</v>
      </c>
      <c r="B18907" t="s">
        <v>2532</v>
      </c>
      <c r="C18907">
        <v>10</v>
      </c>
      <c r="D18907">
        <v>611496</v>
      </c>
      <c r="E18907">
        <v>353475</v>
      </c>
      <c r="F18907">
        <v>336427</v>
      </c>
      <c r="G18907">
        <v>25327</v>
      </c>
      <c r="H18907">
        <v>131</v>
      </c>
      <c r="I18907">
        <v>890</v>
      </c>
      <c r="J18907">
        <v>691</v>
      </c>
      <c r="K18907">
        <v>1060</v>
      </c>
      <c r="L18907">
        <v>480</v>
      </c>
      <c r="M18907">
        <v>1675</v>
      </c>
      <c r="N18907">
        <v>904</v>
      </c>
      <c r="O18907">
        <v>1250</v>
      </c>
      <c r="P18907">
        <v>1278</v>
      </c>
      <c r="Q18907">
        <v>1998</v>
      </c>
      <c r="R18907">
        <v>1677</v>
      </c>
      <c r="S18907">
        <v>3116</v>
      </c>
      <c r="T18907">
        <v>731</v>
      </c>
      <c r="U18907">
        <v>674</v>
      </c>
      <c r="V18907">
        <v>437</v>
      </c>
      <c r="W18907">
        <v>665</v>
      </c>
      <c r="X18907">
        <v>252</v>
      </c>
      <c r="Y18907">
        <v>337</v>
      </c>
      <c r="Z18907">
        <v>359</v>
      </c>
      <c r="AA18907">
        <v>490</v>
      </c>
      <c r="AB18907">
        <v>519</v>
      </c>
      <c r="AC18907">
        <v>327</v>
      </c>
      <c r="AD18907">
        <v>538</v>
      </c>
      <c r="AE18907">
        <v>499</v>
      </c>
    </row>
    <row r="18908" spans="1:31">
      <c r="A18908" t="s">
        <v>174</v>
      </c>
      <c r="B18908" t="s">
        <v>2532</v>
      </c>
      <c r="C18908">
        <v>15</v>
      </c>
      <c r="D18908">
        <v>611496</v>
      </c>
      <c r="E18908">
        <v>343108</v>
      </c>
      <c r="F18908">
        <v>327487</v>
      </c>
      <c r="G18908">
        <v>25327</v>
      </c>
      <c r="H18908">
        <v>127</v>
      </c>
      <c r="I18908">
        <v>863</v>
      </c>
      <c r="J18908">
        <v>670</v>
      </c>
      <c r="K18908">
        <v>1037</v>
      </c>
      <c r="L18908">
        <v>469</v>
      </c>
      <c r="M18908">
        <v>1631</v>
      </c>
      <c r="N18908">
        <v>888</v>
      </c>
      <c r="O18908">
        <v>1228</v>
      </c>
      <c r="P18908">
        <v>1250</v>
      </c>
      <c r="Q18908">
        <v>1962</v>
      </c>
      <c r="R18908">
        <v>1635</v>
      </c>
      <c r="S18908">
        <v>3028</v>
      </c>
      <c r="T18908">
        <v>685</v>
      </c>
      <c r="U18908">
        <v>638</v>
      </c>
      <c r="V18908">
        <v>413</v>
      </c>
      <c r="W18908">
        <v>632</v>
      </c>
      <c r="X18908">
        <v>238</v>
      </c>
      <c r="Y18908">
        <v>319</v>
      </c>
      <c r="Z18908">
        <v>329</v>
      </c>
      <c r="AA18908">
        <v>462</v>
      </c>
      <c r="AB18908">
        <v>483</v>
      </c>
      <c r="AC18908">
        <v>306</v>
      </c>
      <c r="AD18908">
        <v>493</v>
      </c>
      <c r="AE18908">
        <v>458</v>
      </c>
    </row>
    <row r="18909" spans="1:31">
      <c r="A18909" t="s">
        <v>174</v>
      </c>
      <c r="B18909" t="s">
        <v>2532</v>
      </c>
      <c r="C18909">
        <v>20</v>
      </c>
      <c r="D18909">
        <v>611496</v>
      </c>
      <c r="E18909">
        <v>340010</v>
      </c>
      <c r="F18909">
        <v>324687</v>
      </c>
      <c r="G18909">
        <v>25327</v>
      </c>
      <c r="H18909">
        <v>125</v>
      </c>
      <c r="I18909">
        <v>852</v>
      </c>
      <c r="J18909">
        <v>658</v>
      </c>
      <c r="K18909">
        <v>1021</v>
      </c>
      <c r="L18909">
        <v>462</v>
      </c>
      <c r="M18909">
        <v>1600</v>
      </c>
      <c r="N18909">
        <v>879</v>
      </c>
      <c r="O18909">
        <v>1216</v>
      </c>
      <c r="P18909">
        <v>1233</v>
      </c>
      <c r="Q18909">
        <v>1946</v>
      </c>
      <c r="R18909">
        <v>1620</v>
      </c>
      <c r="S18909">
        <v>2992</v>
      </c>
      <c r="T18909">
        <v>675</v>
      </c>
      <c r="U18909">
        <v>628</v>
      </c>
      <c r="V18909">
        <v>403</v>
      </c>
      <c r="W18909">
        <v>619</v>
      </c>
      <c r="X18909">
        <v>230</v>
      </c>
      <c r="Y18909">
        <v>313</v>
      </c>
      <c r="Z18909">
        <v>318</v>
      </c>
      <c r="AA18909">
        <v>448</v>
      </c>
      <c r="AB18909">
        <v>470</v>
      </c>
      <c r="AC18909">
        <v>299</v>
      </c>
      <c r="AD18909">
        <v>478</v>
      </c>
      <c r="AE18909">
        <v>442</v>
      </c>
    </row>
    <row r="18910" spans="1:31">
      <c r="A18910" t="s">
        <v>174</v>
      </c>
      <c r="B18910" t="s">
        <v>2532</v>
      </c>
      <c r="C18910">
        <v>25</v>
      </c>
      <c r="D18910">
        <v>611496</v>
      </c>
      <c r="E18910">
        <v>336814</v>
      </c>
      <c r="F18910">
        <v>319786</v>
      </c>
      <c r="G18910">
        <v>25327</v>
      </c>
      <c r="H18910">
        <v>124</v>
      </c>
      <c r="I18910">
        <v>836</v>
      </c>
      <c r="J18910">
        <v>647</v>
      </c>
      <c r="K18910">
        <v>1009</v>
      </c>
      <c r="L18910">
        <v>458</v>
      </c>
      <c r="M18910">
        <v>1575</v>
      </c>
      <c r="N18910">
        <v>870</v>
      </c>
      <c r="O18910">
        <v>1204</v>
      </c>
      <c r="P18910">
        <v>1218</v>
      </c>
      <c r="Q18910">
        <v>1928</v>
      </c>
      <c r="R18910">
        <v>1603</v>
      </c>
      <c r="S18910">
        <v>2954</v>
      </c>
      <c r="T18910">
        <v>663</v>
      </c>
      <c r="U18910">
        <v>615</v>
      </c>
      <c r="V18910">
        <v>393</v>
      </c>
      <c r="W18910">
        <v>604</v>
      </c>
      <c r="X18910">
        <v>223</v>
      </c>
      <c r="Y18910">
        <v>308</v>
      </c>
      <c r="Z18910">
        <v>309</v>
      </c>
      <c r="AA18910">
        <v>438</v>
      </c>
      <c r="AB18910">
        <v>461</v>
      </c>
      <c r="AC18910">
        <v>293</v>
      </c>
      <c r="AD18910">
        <v>464</v>
      </c>
      <c r="AE18910">
        <v>429</v>
      </c>
    </row>
    <row r="18911" spans="1:31">
      <c r="A18911" t="s">
        <v>174</v>
      </c>
      <c r="B18911" t="s">
        <v>2532</v>
      </c>
      <c r="C18911">
        <v>30</v>
      </c>
      <c r="D18911">
        <v>611496</v>
      </c>
      <c r="E18911">
        <v>330554</v>
      </c>
      <c r="F18911">
        <v>312413</v>
      </c>
      <c r="G18911">
        <v>25327</v>
      </c>
      <c r="H18911">
        <v>122</v>
      </c>
      <c r="I18911">
        <v>821</v>
      </c>
      <c r="J18911">
        <v>635</v>
      </c>
      <c r="K18911">
        <v>992</v>
      </c>
      <c r="L18911">
        <v>451</v>
      </c>
      <c r="M18911">
        <v>1545</v>
      </c>
      <c r="N18911">
        <v>862</v>
      </c>
      <c r="O18911">
        <v>1191</v>
      </c>
      <c r="P18911">
        <v>1200</v>
      </c>
      <c r="Q18911">
        <v>1909</v>
      </c>
      <c r="R18911">
        <v>1579</v>
      </c>
      <c r="S18911">
        <v>2907</v>
      </c>
      <c r="T18911">
        <v>637</v>
      </c>
      <c r="U18911">
        <v>590</v>
      </c>
      <c r="V18911">
        <v>374</v>
      </c>
      <c r="W18911">
        <v>578</v>
      </c>
      <c r="X18911">
        <v>214</v>
      </c>
      <c r="Y18911">
        <v>298</v>
      </c>
      <c r="Z18911">
        <v>286</v>
      </c>
      <c r="AA18911">
        <v>420</v>
      </c>
      <c r="AB18911">
        <v>441</v>
      </c>
      <c r="AC18911">
        <v>280</v>
      </c>
      <c r="AD18911">
        <v>437</v>
      </c>
      <c r="AE18911">
        <v>400</v>
      </c>
    </row>
    <row r="18912" spans="1:31">
      <c r="A18912" t="s">
        <v>174</v>
      </c>
      <c r="B18912" t="s">
        <v>2532</v>
      </c>
      <c r="C18912">
        <v>50</v>
      </c>
      <c r="D18912">
        <v>611496</v>
      </c>
      <c r="E18912">
        <v>303263</v>
      </c>
      <c r="F18912">
        <v>276175</v>
      </c>
      <c r="G18912">
        <v>25327</v>
      </c>
      <c r="H18912">
        <v>106</v>
      </c>
      <c r="I18912">
        <v>683</v>
      </c>
      <c r="J18912">
        <v>531</v>
      </c>
      <c r="K18912">
        <v>836</v>
      </c>
      <c r="L18912">
        <v>389</v>
      </c>
      <c r="M18912">
        <v>1265</v>
      </c>
      <c r="N18912">
        <v>776</v>
      </c>
      <c r="O18912">
        <v>1058</v>
      </c>
      <c r="P18912">
        <v>1049</v>
      </c>
      <c r="Q18912">
        <v>1704</v>
      </c>
      <c r="R18912">
        <v>1376</v>
      </c>
      <c r="S18912">
        <v>2503</v>
      </c>
      <c r="T18912">
        <v>527</v>
      </c>
      <c r="U18912">
        <v>478</v>
      </c>
      <c r="V18912">
        <v>306</v>
      </c>
      <c r="W18912">
        <v>476</v>
      </c>
      <c r="X18912">
        <v>171</v>
      </c>
      <c r="Y18912">
        <v>252</v>
      </c>
      <c r="Z18912">
        <v>213</v>
      </c>
      <c r="AA18912">
        <v>348</v>
      </c>
      <c r="AB18912">
        <v>353</v>
      </c>
      <c r="AC18912">
        <v>225</v>
      </c>
      <c r="AD18912">
        <v>346</v>
      </c>
      <c r="AE18912">
        <v>307</v>
      </c>
    </row>
    <row r="18913" spans="1:31">
      <c r="A18913" t="s">
        <v>174</v>
      </c>
      <c r="B18913" t="s">
        <v>2532</v>
      </c>
      <c r="C18913">
        <v>75</v>
      </c>
      <c r="D18913">
        <v>611496</v>
      </c>
      <c r="E18913">
        <v>177455</v>
      </c>
      <c r="F18913">
        <v>133643</v>
      </c>
      <c r="G18913">
        <v>25327</v>
      </c>
      <c r="H18913">
        <v>71</v>
      </c>
      <c r="I18913">
        <v>241</v>
      </c>
      <c r="J18913">
        <v>201</v>
      </c>
      <c r="K18913">
        <v>262</v>
      </c>
      <c r="L18913">
        <v>163</v>
      </c>
      <c r="M18913">
        <v>365</v>
      </c>
      <c r="N18913">
        <v>328</v>
      </c>
      <c r="O18913">
        <v>462</v>
      </c>
      <c r="P18913">
        <v>330</v>
      </c>
      <c r="Q18913">
        <v>717</v>
      </c>
      <c r="R18913">
        <v>597</v>
      </c>
      <c r="S18913">
        <v>953</v>
      </c>
      <c r="T18913">
        <v>251</v>
      </c>
      <c r="U18913">
        <v>199</v>
      </c>
      <c r="V18913">
        <v>174</v>
      </c>
      <c r="W18913">
        <v>255</v>
      </c>
      <c r="X18913">
        <v>64</v>
      </c>
      <c r="Y18913">
        <v>38</v>
      </c>
      <c r="Z18913">
        <v>55</v>
      </c>
      <c r="AA18913">
        <v>164</v>
      </c>
      <c r="AB18913">
        <v>140</v>
      </c>
      <c r="AC18913">
        <v>58</v>
      </c>
      <c r="AD18913">
        <v>131</v>
      </c>
      <c r="AE18913">
        <v>118</v>
      </c>
    </row>
    <row r="18914" spans="1:31">
      <c r="A18914" t="s">
        <v>174</v>
      </c>
      <c r="B18914" t="s">
        <v>2533</v>
      </c>
      <c r="C18914">
        <v>0</v>
      </c>
      <c r="D18914">
        <v>1239136</v>
      </c>
      <c r="E18914">
        <v>1239136</v>
      </c>
      <c r="F18914">
        <v>1239136</v>
      </c>
      <c r="G18914">
        <v>34023</v>
      </c>
      <c r="H18914">
        <v>65</v>
      </c>
      <c r="I18914">
        <v>27</v>
      </c>
      <c r="J18914">
        <v>358</v>
      </c>
      <c r="K18914">
        <v>100</v>
      </c>
      <c r="L18914">
        <v>113</v>
      </c>
      <c r="M18914">
        <v>248</v>
      </c>
      <c r="N18914">
        <v>325</v>
      </c>
      <c r="O18914">
        <v>285</v>
      </c>
      <c r="P18914">
        <v>520</v>
      </c>
      <c r="Q18914">
        <v>603</v>
      </c>
      <c r="R18914">
        <v>574</v>
      </c>
      <c r="S18914">
        <v>882</v>
      </c>
      <c r="T18914">
        <v>1734</v>
      </c>
      <c r="U18914">
        <v>1035</v>
      </c>
      <c r="V18914">
        <v>482</v>
      </c>
      <c r="W18914">
        <v>1131</v>
      </c>
      <c r="X18914">
        <v>876</v>
      </c>
      <c r="Y18914">
        <v>862</v>
      </c>
      <c r="Z18914">
        <v>1187</v>
      </c>
      <c r="AA18914">
        <v>827</v>
      </c>
      <c r="AB18914">
        <v>1867</v>
      </c>
      <c r="AC18914">
        <v>1532</v>
      </c>
      <c r="AD18914">
        <v>2388</v>
      </c>
      <c r="AE18914">
        <v>1735</v>
      </c>
    </row>
    <row r="18915" spans="1:31">
      <c r="A18915" t="s">
        <v>174</v>
      </c>
      <c r="B18915" t="s">
        <v>2533</v>
      </c>
      <c r="C18915">
        <v>10</v>
      </c>
      <c r="D18915">
        <v>1239136</v>
      </c>
      <c r="E18915">
        <v>443870</v>
      </c>
      <c r="F18915">
        <v>396496</v>
      </c>
      <c r="G18915">
        <v>34023</v>
      </c>
      <c r="H18915">
        <v>32</v>
      </c>
      <c r="I18915">
        <v>13</v>
      </c>
      <c r="J18915">
        <v>185</v>
      </c>
      <c r="K18915">
        <v>61</v>
      </c>
      <c r="L18915">
        <v>73</v>
      </c>
      <c r="M18915">
        <v>128</v>
      </c>
      <c r="N18915">
        <v>218</v>
      </c>
      <c r="O18915">
        <v>206</v>
      </c>
      <c r="P18915">
        <v>426</v>
      </c>
      <c r="Q18915">
        <v>471</v>
      </c>
      <c r="R18915">
        <v>397</v>
      </c>
      <c r="S18915">
        <v>535</v>
      </c>
      <c r="T18915">
        <v>996</v>
      </c>
      <c r="U18915">
        <v>505</v>
      </c>
      <c r="V18915">
        <v>229</v>
      </c>
      <c r="W18915">
        <v>534</v>
      </c>
      <c r="X18915">
        <v>356</v>
      </c>
      <c r="Y18915">
        <v>307</v>
      </c>
      <c r="Z18915">
        <v>415</v>
      </c>
      <c r="AA18915">
        <v>279</v>
      </c>
      <c r="AB18915">
        <v>591</v>
      </c>
      <c r="AC18915">
        <v>458</v>
      </c>
      <c r="AD18915">
        <v>628</v>
      </c>
      <c r="AE18915">
        <v>440</v>
      </c>
    </row>
    <row r="18916" spans="1:31">
      <c r="A18916" t="s">
        <v>174</v>
      </c>
      <c r="B18916" t="s">
        <v>2533</v>
      </c>
      <c r="C18916">
        <v>15</v>
      </c>
      <c r="D18916">
        <v>1239136</v>
      </c>
      <c r="E18916">
        <v>418924</v>
      </c>
      <c r="F18916">
        <v>374346</v>
      </c>
      <c r="G18916">
        <v>34023</v>
      </c>
      <c r="H18916">
        <v>28</v>
      </c>
      <c r="I18916">
        <v>10</v>
      </c>
      <c r="J18916">
        <v>160</v>
      </c>
      <c r="K18916">
        <v>57</v>
      </c>
      <c r="L18916">
        <v>68</v>
      </c>
      <c r="M18916">
        <v>116</v>
      </c>
      <c r="N18916">
        <v>206</v>
      </c>
      <c r="O18916">
        <v>199</v>
      </c>
      <c r="P18916">
        <v>414</v>
      </c>
      <c r="Q18916">
        <v>455</v>
      </c>
      <c r="R18916">
        <v>377</v>
      </c>
      <c r="S18916">
        <v>503</v>
      </c>
      <c r="T18916">
        <v>906</v>
      </c>
      <c r="U18916">
        <v>460</v>
      </c>
      <c r="V18916">
        <v>209</v>
      </c>
      <c r="W18916">
        <v>491</v>
      </c>
      <c r="X18916">
        <v>322</v>
      </c>
      <c r="Y18916">
        <v>268</v>
      </c>
      <c r="Z18916">
        <v>361</v>
      </c>
      <c r="AA18916">
        <v>240</v>
      </c>
      <c r="AB18916">
        <v>512</v>
      </c>
      <c r="AC18916">
        <v>396</v>
      </c>
      <c r="AD18916">
        <v>532</v>
      </c>
      <c r="AE18916">
        <v>369</v>
      </c>
    </row>
    <row r="18917" spans="1:31">
      <c r="A18917" t="s">
        <v>174</v>
      </c>
      <c r="B18917" t="s">
        <v>2533</v>
      </c>
      <c r="C18917">
        <v>20</v>
      </c>
      <c r="D18917">
        <v>1239136</v>
      </c>
      <c r="E18917">
        <v>408055</v>
      </c>
      <c r="F18917">
        <v>363444</v>
      </c>
      <c r="G18917">
        <v>34023</v>
      </c>
      <c r="H18917">
        <v>27</v>
      </c>
      <c r="I18917">
        <v>10</v>
      </c>
      <c r="J18917">
        <v>152</v>
      </c>
      <c r="K18917">
        <v>56</v>
      </c>
      <c r="L18917">
        <v>66</v>
      </c>
      <c r="M18917">
        <v>107</v>
      </c>
      <c r="N18917">
        <v>198</v>
      </c>
      <c r="O18917">
        <v>195</v>
      </c>
      <c r="P18917">
        <v>405</v>
      </c>
      <c r="Q18917">
        <v>446</v>
      </c>
      <c r="R18917">
        <v>366</v>
      </c>
      <c r="S18917">
        <v>487</v>
      </c>
      <c r="T18917">
        <v>861</v>
      </c>
      <c r="U18917">
        <v>434</v>
      </c>
      <c r="V18917">
        <v>197</v>
      </c>
      <c r="W18917">
        <v>469</v>
      </c>
      <c r="X18917">
        <v>300</v>
      </c>
      <c r="Y18917">
        <v>248</v>
      </c>
      <c r="Z18917">
        <v>334</v>
      </c>
      <c r="AA18917">
        <v>222</v>
      </c>
      <c r="AB18917">
        <v>471</v>
      </c>
      <c r="AC18917">
        <v>364</v>
      </c>
      <c r="AD18917">
        <v>488</v>
      </c>
      <c r="AE18917">
        <v>335</v>
      </c>
    </row>
    <row r="18918" spans="1:31">
      <c r="A18918" t="s">
        <v>174</v>
      </c>
      <c r="B18918" t="s">
        <v>2533</v>
      </c>
      <c r="C18918">
        <v>25</v>
      </c>
      <c r="D18918">
        <v>1239136</v>
      </c>
      <c r="E18918">
        <v>398928</v>
      </c>
      <c r="F18918">
        <v>352343</v>
      </c>
      <c r="G18918">
        <v>34023</v>
      </c>
      <c r="H18918">
        <v>23</v>
      </c>
      <c r="I18918">
        <v>8</v>
      </c>
      <c r="J18918">
        <v>122</v>
      </c>
      <c r="K18918">
        <v>52</v>
      </c>
      <c r="L18918">
        <v>60</v>
      </c>
      <c r="M18918">
        <v>90</v>
      </c>
      <c r="N18918">
        <v>192</v>
      </c>
      <c r="O18918">
        <v>189</v>
      </c>
      <c r="P18918">
        <v>392</v>
      </c>
      <c r="Q18918">
        <v>433</v>
      </c>
      <c r="R18918">
        <v>349</v>
      </c>
      <c r="S18918">
        <v>469</v>
      </c>
      <c r="T18918">
        <v>830</v>
      </c>
      <c r="U18918">
        <v>409</v>
      </c>
      <c r="V18918">
        <v>188</v>
      </c>
      <c r="W18918">
        <v>450</v>
      </c>
      <c r="X18918">
        <v>285</v>
      </c>
      <c r="Y18918">
        <v>231</v>
      </c>
      <c r="Z18918">
        <v>312</v>
      </c>
      <c r="AA18918">
        <v>204</v>
      </c>
      <c r="AB18918">
        <v>442</v>
      </c>
      <c r="AC18918">
        <v>338</v>
      </c>
      <c r="AD18918">
        <v>449</v>
      </c>
      <c r="AE18918">
        <v>302</v>
      </c>
    </row>
    <row r="18919" spans="1:31">
      <c r="A18919" t="s">
        <v>174</v>
      </c>
      <c r="B18919" t="s">
        <v>2533</v>
      </c>
      <c r="C18919">
        <v>30</v>
      </c>
      <c r="D18919">
        <v>1239136</v>
      </c>
      <c r="E18919">
        <v>375456</v>
      </c>
      <c r="F18919">
        <v>337704</v>
      </c>
      <c r="G18919">
        <v>34023</v>
      </c>
      <c r="H18919">
        <v>15</v>
      </c>
      <c r="I18919">
        <v>7</v>
      </c>
      <c r="J18919">
        <v>91</v>
      </c>
      <c r="K18919">
        <v>49</v>
      </c>
      <c r="L18919">
        <v>54</v>
      </c>
      <c r="M18919">
        <v>81</v>
      </c>
      <c r="N18919">
        <v>184</v>
      </c>
      <c r="O18919">
        <v>182</v>
      </c>
      <c r="P18919">
        <v>381</v>
      </c>
      <c r="Q18919">
        <v>419</v>
      </c>
      <c r="R18919">
        <v>328</v>
      </c>
      <c r="S18919">
        <v>439</v>
      </c>
      <c r="T18919">
        <v>745</v>
      </c>
      <c r="U18919">
        <v>359</v>
      </c>
      <c r="V18919">
        <v>162</v>
      </c>
      <c r="W18919">
        <v>404</v>
      </c>
      <c r="X18919">
        <v>251</v>
      </c>
      <c r="Y18919">
        <v>197</v>
      </c>
      <c r="Z18919">
        <v>259</v>
      </c>
      <c r="AA18919">
        <v>172</v>
      </c>
      <c r="AB18919">
        <v>377</v>
      </c>
      <c r="AC18919">
        <v>288</v>
      </c>
      <c r="AD18919">
        <v>370</v>
      </c>
      <c r="AE18919">
        <v>245</v>
      </c>
    </row>
    <row r="18920" spans="1:31">
      <c r="A18920" t="s">
        <v>174</v>
      </c>
      <c r="B18920" t="s">
        <v>2533</v>
      </c>
      <c r="C18920">
        <v>50</v>
      </c>
      <c r="D18920">
        <v>1239136</v>
      </c>
      <c r="E18920">
        <v>313181</v>
      </c>
      <c r="F18920">
        <v>255844</v>
      </c>
      <c r="G18920">
        <v>34023</v>
      </c>
      <c r="H18920">
        <v>9</v>
      </c>
      <c r="I18920">
        <v>3</v>
      </c>
      <c r="J18920">
        <v>42</v>
      </c>
      <c r="K18920">
        <v>40</v>
      </c>
      <c r="L18920">
        <v>38</v>
      </c>
      <c r="M18920">
        <v>43</v>
      </c>
      <c r="N18920">
        <v>122</v>
      </c>
      <c r="O18920">
        <v>135</v>
      </c>
      <c r="P18920">
        <v>312</v>
      </c>
      <c r="Q18920">
        <v>331</v>
      </c>
      <c r="R18920">
        <v>237</v>
      </c>
      <c r="S18920">
        <v>318</v>
      </c>
      <c r="T18920">
        <v>547</v>
      </c>
      <c r="U18920">
        <v>228</v>
      </c>
      <c r="V18920">
        <v>107</v>
      </c>
      <c r="W18920">
        <v>261</v>
      </c>
      <c r="X18920">
        <v>166</v>
      </c>
      <c r="Y18920">
        <v>120</v>
      </c>
      <c r="Z18920">
        <v>154</v>
      </c>
      <c r="AA18920">
        <v>98</v>
      </c>
      <c r="AB18920">
        <v>214</v>
      </c>
      <c r="AC18920">
        <v>161</v>
      </c>
      <c r="AD18920">
        <v>199</v>
      </c>
      <c r="AE18920">
        <v>123</v>
      </c>
    </row>
    <row r="18921" spans="1:31">
      <c r="A18921" t="s">
        <v>174</v>
      </c>
      <c r="B18921" t="s">
        <v>2533</v>
      </c>
      <c r="C18921">
        <v>75</v>
      </c>
      <c r="D18921">
        <v>1239136</v>
      </c>
      <c r="E18921">
        <v>99956</v>
      </c>
      <c r="F18921">
        <v>54718</v>
      </c>
      <c r="G18921">
        <v>34023</v>
      </c>
      <c r="H18921">
        <v>1</v>
      </c>
      <c r="I18921">
        <v>0</v>
      </c>
      <c r="J18921">
        <v>2</v>
      </c>
      <c r="K18921">
        <v>18</v>
      </c>
      <c r="L18921">
        <v>18</v>
      </c>
      <c r="M18921">
        <v>14</v>
      </c>
      <c r="N18921">
        <v>27</v>
      </c>
      <c r="O18921">
        <v>25</v>
      </c>
      <c r="P18921">
        <v>65</v>
      </c>
      <c r="Q18921">
        <v>80</v>
      </c>
      <c r="R18921">
        <v>50</v>
      </c>
      <c r="S18921">
        <v>86</v>
      </c>
      <c r="T18921">
        <v>67</v>
      </c>
      <c r="U18921">
        <v>16</v>
      </c>
      <c r="V18921">
        <v>10</v>
      </c>
      <c r="W18921">
        <v>38</v>
      </c>
      <c r="X18921">
        <v>29</v>
      </c>
      <c r="Y18921">
        <v>14</v>
      </c>
      <c r="Z18921">
        <v>12</v>
      </c>
      <c r="AA18921">
        <v>9</v>
      </c>
      <c r="AB18921">
        <v>25</v>
      </c>
      <c r="AC18921">
        <v>20</v>
      </c>
      <c r="AD18921">
        <v>22</v>
      </c>
      <c r="AE18921">
        <v>12</v>
      </c>
    </row>
    <row r="18922" spans="1:31">
      <c r="A18922" t="s">
        <v>174</v>
      </c>
      <c r="B18922" t="s">
        <v>2534</v>
      </c>
      <c r="C18922">
        <v>0</v>
      </c>
      <c r="D18922">
        <v>617785</v>
      </c>
      <c r="E18922">
        <v>617785</v>
      </c>
      <c r="F18922">
        <v>617785</v>
      </c>
      <c r="G18922">
        <v>11726</v>
      </c>
      <c r="H18922">
        <v>225</v>
      </c>
      <c r="I18922">
        <v>307</v>
      </c>
      <c r="J18922">
        <v>351</v>
      </c>
      <c r="K18922">
        <v>515</v>
      </c>
      <c r="L18922">
        <v>1141</v>
      </c>
      <c r="M18922">
        <v>343</v>
      </c>
      <c r="N18922">
        <v>574</v>
      </c>
      <c r="O18922">
        <v>282</v>
      </c>
      <c r="P18922">
        <v>1322</v>
      </c>
      <c r="Q18922">
        <v>757</v>
      </c>
      <c r="R18922">
        <v>296</v>
      </c>
      <c r="S18922">
        <v>544</v>
      </c>
      <c r="T18922">
        <v>763</v>
      </c>
      <c r="U18922">
        <v>822</v>
      </c>
      <c r="V18922">
        <v>793</v>
      </c>
      <c r="W18922">
        <v>2812</v>
      </c>
      <c r="X18922">
        <v>865</v>
      </c>
      <c r="Y18922">
        <v>718</v>
      </c>
      <c r="Z18922">
        <v>2655</v>
      </c>
      <c r="AA18922">
        <v>3038</v>
      </c>
      <c r="AB18922">
        <v>1213</v>
      </c>
      <c r="AC18922">
        <v>1187</v>
      </c>
      <c r="AD18922">
        <v>3642</v>
      </c>
      <c r="AE18922">
        <v>3012</v>
      </c>
    </row>
    <row r="18923" spans="1:31">
      <c r="A18923" t="s">
        <v>174</v>
      </c>
      <c r="B18923" t="s">
        <v>2534</v>
      </c>
      <c r="C18923">
        <v>10</v>
      </c>
      <c r="D18923">
        <v>617785</v>
      </c>
      <c r="E18923">
        <v>343860</v>
      </c>
      <c r="F18923">
        <v>333503</v>
      </c>
      <c r="G18923">
        <v>11726</v>
      </c>
      <c r="H18923">
        <v>216</v>
      </c>
      <c r="I18923">
        <v>287</v>
      </c>
      <c r="J18923">
        <v>321</v>
      </c>
      <c r="K18923">
        <v>478</v>
      </c>
      <c r="L18923">
        <v>1073</v>
      </c>
      <c r="M18923">
        <v>298</v>
      </c>
      <c r="N18923">
        <v>533</v>
      </c>
      <c r="O18923">
        <v>253</v>
      </c>
      <c r="P18923">
        <v>1201</v>
      </c>
      <c r="Q18923">
        <v>702</v>
      </c>
      <c r="R18923">
        <v>258</v>
      </c>
      <c r="S18923">
        <v>362</v>
      </c>
      <c r="T18923">
        <v>235</v>
      </c>
      <c r="U18923">
        <v>339</v>
      </c>
      <c r="V18923">
        <v>302</v>
      </c>
      <c r="W18923">
        <v>1332</v>
      </c>
      <c r="X18923">
        <v>310</v>
      </c>
      <c r="Y18923">
        <v>225</v>
      </c>
      <c r="Z18923">
        <v>553</v>
      </c>
      <c r="AA18923">
        <v>1080</v>
      </c>
      <c r="AB18923">
        <v>354</v>
      </c>
      <c r="AC18923">
        <v>314</v>
      </c>
      <c r="AD18923">
        <v>742</v>
      </c>
      <c r="AE18923">
        <v>574</v>
      </c>
    </row>
    <row r="18924" spans="1:31">
      <c r="A18924" t="s">
        <v>174</v>
      </c>
      <c r="B18924" t="s">
        <v>2534</v>
      </c>
      <c r="C18924">
        <v>15</v>
      </c>
      <c r="D18924">
        <v>617785</v>
      </c>
      <c r="E18924">
        <v>338056</v>
      </c>
      <c r="F18924">
        <v>323583</v>
      </c>
      <c r="G18924">
        <v>11726</v>
      </c>
      <c r="H18924">
        <v>214</v>
      </c>
      <c r="I18924">
        <v>285</v>
      </c>
      <c r="J18924">
        <v>317</v>
      </c>
      <c r="K18924">
        <v>470</v>
      </c>
      <c r="L18924">
        <v>1060</v>
      </c>
      <c r="M18924">
        <v>292</v>
      </c>
      <c r="N18924">
        <v>524</v>
      </c>
      <c r="O18924">
        <v>247</v>
      </c>
      <c r="P18924">
        <v>1179</v>
      </c>
      <c r="Q18924">
        <v>693</v>
      </c>
      <c r="R18924">
        <v>252</v>
      </c>
      <c r="S18924">
        <v>352</v>
      </c>
      <c r="T18924">
        <v>222</v>
      </c>
      <c r="U18924">
        <v>323</v>
      </c>
      <c r="V18924">
        <v>287</v>
      </c>
      <c r="W18924">
        <v>1281</v>
      </c>
      <c r="X18924">
        <v>295</v>
      </c>
      <c r="Y18924">
        <v>211</v>
      </c>
      <c r="Z18924">
        <v>495</v>
      </c>
      <c r="AA18924">
        <v>1020</v>
      </c>
      <c r="AB18924">
        <v>332</v>
      </c>
      <c r="AC18924">
        <v>292</v>
      </c>
      <c r="AD18924">
        <v>678</v>
      </c>
      <c r="AE18924">
        <v>525</v>
      </c>
    </row>
    <row r="18925" spans="1:31">
      <c r="A18925" t="s">
        <v>174</v>
      </c>
      <c r="B18925" t="s">
        <v>2534</v>
      </c>
      <c r="C18925">
        <v>20</v>
      </c>
      <c r="D18925">
        <v>617785</v>
      </c>
      <c r="E18925">
        <v>334725</v>
      </c>
      <c r="F18925">
        <v>321793</v>
      </c>
      <c r="G18925">
        <v>11726</v>
      </c>
      <c r="H18925">
        <v>211</v>
      </c>
      <c r="I18925">
        <v>280</v>
      </c>
      <c r="J18925">
        <v>311</v>
      </c>
      <c r="K18925">
        <v>463</v>
      </c>
      <c r="L18925">
        <v>1046</v>
      </c>
      <c r="M18925">
        <v>288</v>
      </c>
      <c r="N18925">
        <v>519</v>
      </c>
      <c r="O18925">
        <v>242</v>
      </c>
      <c r="P18925">
        <v>1162</v>
      </c>
      <c r="Q18925">
        <v>688</v>
      </c>
      <c r="R18925">
        <v>249</v>
      </c>
      <c r="S18925">
        <v>346</v>
      </c>
      <c r="T18925">
        <v>213</v>
      </c>
      <c r="U18925">
        <v>312</v>
      </c>
      <c r="V18925">
        <v>273</v>
      </c>
      <c r="W18925">
        <v>1240</v>
      </c>
      <c r="X18925">
        <v>282</v>
      </c>
      <c r="Y18925">
        <v>200</v>
      </c>
      <c r="Z18925">
        <v>460</v>
      </c>
      <c r="AA18925">
        <v>979</v>
      </c>
      <c r="AB18925">
        <v>315</v>
      </c>
      <c r="AC18925">
        <v>274</v>
      </c>
      <c r="AD18925">
        <v>636</v>
      </c>
      <c r="AE18925">
        <v>487</v>
      </c>
    </row>
    <row r="18926" spans="1:31">
      <c r="A18926" t="s">
        <v>174</v>
      </c>
      <c r="B18926" t="s">
        <v>2534</v>
      </c>
      <c r="C18926">
        <v>25</v>
      </c>
      <c r="D18926">
        <v>617785</v>
      </c>
      <c r="E18926">
        <v>331842</v>
      </c>
      <c r="F18926">
        <v>317656</v>
      </c>
      <c r="G18926">
        <v>11726</v>
      </c>
      <c r="H18926">
        <v>208</v>
      </c>
      <c r="I18926">
        <v>274</v>
      </c>
      <c r="J18926">
        <v>304</v>
      </c>
      <c r="K18926">
        <v>457</v>
      </c>
      <c r="L18926">
        <v>1034</v>
      </c>
      <c r="M18926">
        <v>279</v>
      </c>
      <c r="N18926">
        <v>512</v>
      </c>
      <c r="O18926">
        <v>239</v>
      </c>
      <c r="P18926">
        <v>1149</v>
      </c>
      <c r="Q18926">
        <v>678</v>
      </c>
      <c r="R18926">
        <v>246</v>
      </c>
      <c r="S18926">
        <v>337</v>
      </c>
      <c r="T18926">
        <v>206</v>
      </c>
      <c r="U18926">
        <v>301</v>
      </c>
      <c r="V18926">
        <v>263</v>
      </c>
      <c r="W18926">
        <v>1208</v>
      </c>
      <c r="X18926">
        <v>272</v>
      </c>
      <c r="Y18926">
        <v>191</v>
      </c>
      <c r="Z18926">
        <v>433</v>
      </c>
      <c r="AA18926">
        <v>946</v>
      </c>
      <c r="AB18926">
        <v>303</v>
      </c>
      <c r="AC18926">
        <v>262</v>
      </c>
      <c r="AD18926">
        <v>603</v>
      </c>
      <c r="AE18926">
        <v>456</v>
      </c>
    </row>
    <row r="18927" spans="1:31">
      <c r="A18927" t="s">
        <v>174</v>
      </c>
      <c r="B18927" t="s">
        <v>2534</v>
      </c>
      <c r="C18927">
        <v>30</v>
      </c>
      <c r="D18927">
        <v>617785</v>
      </c>
      <c r="E18927">
        <v>326930</v>
      </c>
      <c r="F18927">
        <v>314132</v>
      </c>
      <c r="G18927">
        <v>11726</v>
      </c>
      <c r="H18927">
        <v>206</v>
      </c>
      <c r="I18927">
        <v>270</v>
      </c>
      <c r="J18927">
        <v>296</v>
      </c>
      <c r="K18927">
        <v>451</v>
      </c>
      <c r="L18927">
        <v>1023</v>
      </c>
      <c r="M18927">
        <v>273</v>
      </c>
      <c r="N18927">
        <v>506</v>
      </c>
      <c r="O18927">
        <v>236</v>
      </c>
      <c r="P18927">
        <v>1134</v>
      </c>
      <c r="Q18927">
        <v>671</v>
      </c>
      <c r="R18927">
        <v>242</v>
      </c>
      <c r="S18927">
        <v>331</v>
      </c>
      <c r="T18927">
        <v>192</v>
      </c>
      <c r="U18927">
        <v>286</v>
      </c>
      <c r="V18927">
        <v>250</v>
      </c>
      <c r="W18927">
        <v>1158</v>
      </c>
      <c r="X18927">
        <v>259</v>
      </c>
      <c r="Y18927">
        <v>179</v>
      </c>
      <c r="Z18927">
        <v>387</v>
      </c>
      <c r="AA18927">
        <v>896</v>
      </c>
      <c r="AB18927">
        <v>278</v>
      </c>
      <c r="AC18927">
        <v>240</v>
      </c>
      <c r="AD18927">
        <v>551</v>
      </c>
      <c r="AE18927">
        <v>405</v>
      </c>
    </row>
    <row r="18928" spans="1:31">
      <c r="A18928" t="s">
        <v>174</v>
      </c>
      <c r="B18928" t="s">
        <v>2534</v>
      </c>
      <c r="C18928">
        <v>50</v>
      </c>
      <c r="D18928">
        <v>617785</v>
      </c>
      <c r="E18928">
        <v>310541</v>
      </c>
      <c r="F18928">
        <v>295372</v>
      </c>
      <c r="G18928">
        <v>11726</v>
      </c>
      <c r="H18928">
        <v>181</v>
      </c>
      <c r="I18928">
        <v>231</v>
      </c>
      <c r="J18928">
        <v>241</v>
      </c>
      <c r="K18928">
        <v>381</v>
      </c>
      <c r="L18928">
        <v>887</v>
      </c>
      <c r="M18928">
        <v>216</v>
      </c>
      <c r="N18928">
        <v>432</v>
      </c>
      <c r="O18928">
        <v>187</v>
      </c>
      <c r="P18928">
        <v>963</v>
      </c>
      <c r="Q18928">
        <v>592</v>
      </c>
      <c r="R18928">
        <v>207</v>
      </c>
      <c r="S18928">
        <v>280</v>
      </c>
      <c r="T18928">
        <v>143</v>
      </c>
      <c r="U18928">
        <v>233</v>
      </c>
      <c r="V18928">
        <v>180</v>
      </c>
      <c r="W18928">
        <v>977</v>
      </c>
      <c r="X18928">
        <v>197</v>
      </c>
      <c r="Y18928">
        <v>131</v>
      </c>
      <c r="Z18928">
        <v>245</v>
      </c>
      <c r="AA18928">
        <v>730</v>
      </c>
      <c r="AB18928">
        <v>204</v>
      </c>
      <c r="AC18928">
        <v>178</v>
      </c>
      <c r="AD18928">
        <v>381</v>
      </c>
      <c r="AE18928">
        <v>247</v>
      </c>
    </row>
    <row r="18929" spans="1:31">
      <c r="A18929" t="s">
        <v>174</v>
      </c>
      <c r="B18929" t="s">
        <v>2534</v>
      </c>
      <c r="C18929">
        <v>75</v>
      </c>
      <c r="D18929">
        <v>617785</v>
      </c>
      <c r="E18929">
        <v>279526</v>
      </c>
      <c r="F18929">
        <v>259916</v>
      </c>
      <c r="G18929">
        <v>11726</v>
      </c>
      <c r="H18929">
        <v>110</v>
      </c>
      <c r="I18929">
        <v>133</v>
      </c>
      <c r="J18929">
        <v>106</v>
      </c>
      <c r="K18929">
        <v>237</v>
      </c>
      <c r="L18929">
        <v>551</v>
      </c>
      <c r="M18929">
        <v>118</v>
      </c>
      <c r="N18929">
        <v>227</v>
      </c>
      <c r="O18929">
        <v>100</v>
      </c>
      <c r="P18929">
        <v>484</v>
      </c>
      <c r="Q18929">
        <v>399</v>
      </c>
      <c r="R18929">
        <v>121</v>
      </c>
      <c r="S18929">
        <v>160</v>
      </c>
      <c r="T18929">
        <v>82</v>
      </c>
      <c r="U18929">
        <v>143</v>
      </c>
      <c r="V18929">
        <v>89</v>
      </c>
      <c r="W18929">
        <v>646</v>
      </c>
      <c r="X18929">
        <v>109</v>
      </c>
      <c r="Y18929">
        <v>76</v>
      </c>
      <c r="Z18929">
        <v>108</v>
      </c>
      <c r="AA18929">
        <v>488</v>
      </c>
      <c r="AB18929">
        <v>104</v>
      </c>
      <c r="AC18929">
        <v>96</v>
      </c>
      <c r="AD18929">
        <v>201</v>
      </c>
      <c r="AE18929">
        <v>107</v>
      </c>
    </row>
    <row r="18930" spans="1:31">
      <c r="A18930" t="s">
        <v>174</v>
      </c>
      <c r="B18930" t="s">
        <v>2535</v>
      </c>
      <c r="C18930">
        <v>0</v>
      </c>
      <c r="D18930">
        <v>431608</v>
      </c>
      <c r="E18930">
        <v>431608</v>
      </c>
      <c r="F18930">
        <v>431608</v>
      </c>
      <c r="G18930">
        <v>3233</v>
      </c>
      <c r="H18930">
        <v>82</v>
      </c>
      <c r="I18930">
        <v>77</v>
      </c>
      <c r="J18930">
        <v>87</v>
      </c>
      <c r="K18930">
        <v>91</v>
      </c>
      <c r="L18930">
        <v>83</v>
      </c>
      <c r="M18930">
        <v>96</v>
      </c>
      <c r="N18930">
        <v>63</v>
      </c>
      <c r="O18930">
        <v>101</v>
      </c>
      <c r="P18930">
        <v>72</v>
      </c>
      <c r="Q18930">
        <v>72</v>
      </c>
      <c r="R18930">
        <v>135</v>
      </c>
      <c r="S18930">
        <v>298</v>
      </c>
      <c r="T18930">
        <v>291</v>
      </c>
      <c r="U18930">
        <v>197</v>
      </c>
      <c r="V18930">
        <v>181</v>
      </c>
      <c r="W18930">
        <v>81</v>
      </c>
      <c r="X18930">
        <v>111</v>
      </c>
      <c r="Y18930">
        <v>185</v>
      </c>
      <c r="Z18930">
        <v>133</v>
      </c>
      <c r="AA18930">
        <v>159</v>
      </c>
      <c r="AB18930">
        <v>229</v>
      </c>
      <c r="AC18930">
        <v>402</v>
      </c>
      <c r="AD18930">
        <v>413</v>
      </c>
      <c r="AE18930">
        <v>450</v>
      </c>
    </row>
    <row r="18931" spans="1:31">
      <c r="A18931" t="s">
        <v>174</v>
      </c>
      <c r="B18931" t="s">
        <v>2535</v>
      </c>
      <c r="C18931">
        <v>10</v>
      </c>
      <c r="D18931">
        <v>431608</v>
      </c>
      <c r="E18931">
        <v>13048</v>
      </c>
      <c r="F18931">
        <v>23604</v>
      </c>
      <c r="G18931">
        <v>3233</v>
      </c>
      <c r="H18931">
        <v>72</v>
      </c>
      <c r="I18931">
        <v>63</v>
      </c>
      <c r="J18931">
        <v>71</v>
      </c>
      <c r="K18931">
        <v>74</v>
      </c>
      <c r="L18931">
        <v>66</v>
      </c>
      <c r="M18931">
        <v>70</v>
      </c>
      <c r="N18931">
        <v>47</v>
      </c>
      <c r="O18931">
        <v>80</v>
      </c>
      <c r="P18931">
        <v>59</v>
      </c>
      <c r="Q18931">
        <v>56</v>
      </c>
      <c r="R18931">
        <v>82</v>
      </c>
      <c r="S18931">
        <v>157</v>
      </c>
      <c r="T18931">
        <v>36</v>
      </c>
      <c r="U18931">
        <v>29</v>
      </c>
      <c r="V18931">
        <v>52</v>
      </c>
      <c r="W18931">
        <v>29</v>
      </c>
      <c r="X18931">
        <v>41</v>
      </c>
      <c r="Y18931">
        <v>35</v>
      </c>
      <c r="Z18931">
        <v>29</v>
      </c>
      <c r="AA18931">
        <v>29</v>
      </c>
      <c r="AB18931">
        <v>50</v>
      </c>
      <c r="AC18931">
        <v>78</v>
      </c>
      <c r="AD18931">
        <v>65</v>
      </c>
      <c r="AE18931">
        <v>64</v>
      </c>
    </row>
    <row r="18932" spans="1:31">
      <c r="A18932" t="s">
        <v>174</v>
      </c>
      <c r="B18932" t="s">
        <v>2535</v>
      </c>
      <c r="C18932">
        <v>15</v>
      </c>
      <c r="D18932">
        <v>431608</v>
      </c>
      <c r="E18932">
        <v>10170</v>
      </c>
      <c r="F18932">
        <v>16558</v>
      </c>
      <c r="G18932">
        <v>3233</v>
      </c>
      <c r="H18932">
        <v>71</v>
      </c>
      <c r="I18932">
        <v>61</v>
      </c>
      <c r="J18932">
        <v>70</v>
      </c>
      <c r="K18932">
        <v>72</v>
      </c>
      <c r="L18932">
        <v>64</v>
      </c>
      <c r="M18932">
        <v>68</v>
      </c>
      <c r="N18932">
        <v>47</v>
      </c>
      <c r="O18932">
        <v>79</v>
      </c>
      <c r="P18932">
        <v>58</v>
      </c>
      <c r="Q18932">
        <v>55</v>
      </c>
      <c r="R18932">
        <v>78</v>
      </c>
      <c r="S18932">
        <v>150</v>
      </c>
      <c r="T18932">
        <v>29</v>
      </c>
      <c r="U18932">
        <v>22</v>
      </c>
      <c r="V18932">
        <v>43</v>
      </c>
      <c r="W18932">
        <v>26</v>
      </c>
      <c r="X18932">
        <v>34</v>
      </c>
      <c r="Y18932">
        <v>28</v>
      </c>
      <c r="Z18932">
        <v>22</v>
      </c>
      <c r="AA18932">
        <v>25</v>
      </c>
      <c r="AB18932">
        <v>41</v>
      </c>
      <c r="AC18932">
        <v>58</v>
      </c>
      <c r="AD18932">
        <v>52</v>
      </c>
      <c r="AE18932">
        <v>48</v>
      </c>
    </row>
    <row r="18933" spans="1:31">
      <c r="A18933" t="s">
        <v>174</v>
      </c>
      <c r="B18933" t="s">
        <v>2535</v>
      </c>
      <c r="C18933">
        <v>20</v>
      </c>
      <c r="D18933">
        <v>431608</v>
      </c>
      <c r="E18933">
        <v>8959</v>
      </c>
      <c r="F18933">
        <v>15145</v>
      </c>
      <c r="G18933">
        <v>3233</v>
      </c>
      <c r="H18933">
        <v>71</v>
      </c>
      <c r="I18933">
        <v>60</v>
      </c>
      <c r="J18933">
        <v>68</v>
      </c>
      <c r="K18933">
        <v>71</v>
      </c>
      <c r="L18933">
        <v>63</v>
      </c>
      <c r="M18933">
        <v>66</v>
      </c>
      <c r="N18933">
        <v>46</v>
      </c>
      <c r="O18933">
        <v>76</v>
      </c>
      <c r="P18933">
        <v>56</v>
      </c>
      <c r="Q18933">
        <v>52</v>
      </c>
      <c r="R18933">
        <v>76</v>
      </c>
      <c r="S18933">
        <v>144</v>
      </c>
      <c r="T18933">
        <v>27</v>
      </c>
      <c r="U18933">
        <v>20</v>
      </c>
      <c r="V18933">
        <v>36</v>
      </c>
      <c r="W18933">
        <v>24</v>
      </c>
      <c r="X18933">
        <v>31</v>
      </c>
      <c r="Y18933">
        <v>25</v>
      </c>
      <c r="Z18933">
        <v>18</v>
      </c>
      <c r="AA18933">
        <v>22</v>
      </c>
      <c r="AB18933">
        <v>35</v>
      </c>
      <c r="AC18933">
        <v>47</v>
      </c>
      <c r="AD18933">
        <v>45</v>
      </c>
      <c r="AE18933">
        <v>38</v>
      </c>
    </row>
    <row r="18934" spans="1:31">
      <c r="A18934" t="s">
        <v>174</v>
      </c>
      <c r="B18934" t="s">
        <v>2535</v>
      </c>
      <c r="C18934">
        <v>25</v>
      </c>
      <c r="D18934">
        <v>431608</v>
      </c>
      <c r="E18934">
        <v>7863</v>
      </c>
      <c r="F18934">
        <v>13134</v>
      </c>
      <c r="G18934">
        <v>3233</v>
      </c>
      <c r="H18934">
        <v>70</v>
      </c>
      <c r="I18934">
        <v>58</v>
      </c>
      <c r="J18934">
        <v>67</v>
      </c>
      <c r="K18934">
        <v>69</v>
      </c>
      <c r="L18934">
        <v>62</v>
      </c>
      <c r="M18934">
        <v>63</v>
      </c>
      <c r="N18934">
        <v>45</v>
      </c>
      <c r="O18934">
        <v>75</v>
      </c>
      <c r="P18934">
        <v>55</v>
      </c>
      <c r="Q18934">
        <v>50</v>
      </c>
      <c r="R18934">
        <v>72</v>
      </c>
      <c r="S18934">
        <v>137</v>
      </c>
      <c r="T18934">
        <v>24</v>
      </c>
      <c r="U18934">
        <v>16</v>
      </c>
      <c r="V18934">
        <v>31</v>
      </c>
      <c r="W18934">
        <v>20</v>
      </c>
      <c r="X18934">
        <v>29</v>
      </c>
      <c r="Y18934">
        <v>21</v>
      </c>
      <c r="Z18934">
        <v>14</v>
      </c>
      <c r="AA18934">
        <v>18</v>
      </c>
      <c r="AB18934">
        <v>29</v>
      </c>
      <c r="AC18934">
        <v>38</v>
      </c>
      <c r="AD18934">
        <v>38</v>
      </c>
      <c r="AE18934">
        <v>30</v>
      </c>
    </row>
    <row r="18935" spans="1:31">
      <c r="A18935" t="s">
        <v>174</v>
      </c>
      <c r="B18935" t="s">
        <v>2535</v>
      </c>
      <c r="C18935">
        <v>30</v>
      </c>
      <c r="D18935">
        <v>431608</v>
      </c>
      <c r="E18935">
        <v>6377</v>
      </c>
      <c r="F18935">
        <v>9683</v>
      </c>
      <c r="G18935">
        <v>3233</v>
      </c>
      <c r="H18935">
        <v>69</v>
      </c>
      <c r="I18935">
        <v>58</v>
      </c>
      <c r="J18935">
        <v>67</v>
      </c>
      <c r="K18935">
        <v>68</v>
      </c>
      <c r="L18935">
        <v>61</v>
      </c>
      <c r="M18935">
        <v>62</v>
      </c>
      <c r="N18935">
        <v>45</v>
      </c>
      <c r="O18935">
        <v>74</v>
      </c>
      <c r="P18935">
        <v>54</v>
      </c>
      <c r="Q18935">
        <v>50</v>
      </c>
      <c r="R18935">
        <v>68</v>
      </c>
      <c r="S18935">
        <v>132</v>
      </c>
      <c r="T18935">
        <v>18</v>
      </c>
      <c r="U18935">
        <v>12</v>
      </c>
      <c r="V18935">
        <v>21</v>
      </c>
      <c r="W18935">
        <v>16</v>
      </c>
      <c r="X18935">
        <v>21</v>
      </c>
      <c r="Y18935">
        <v>11</v>
      </c>
      <c r="Z18935">
        <v>10</v>
      </c>
      <c r="AA18935">
        <v>14</v>
      </c>
      <c r="AB18935">
        <v>22</v>
      </c>
      <c r="AC18935">
        <v>28</v>
      </c>
      <c r="AD18935">
        <v>28</v>
      </c>
      <c r="AE18935">
        <v>21</v>
      </c>
    </row>
    <row r="18936" spans="1:31">
      <c r="A18936" t="s">
        <v>174</v>
      </c>
      <c r="B18936" t="s">
        <v>2535</v>
      </c>
      <c r="C18936">
        <v>50</v>
      </c>
      <c r="D18936">
        <v>431608</v>
      </c>
      <c r="E18936">
        <v>3211</v>
      </c>
      <c r="F18936">
        <v>2693</v>
      </c>
      <c r="G18936">
        <v>3233</v>
      </c>
      <c r="H18936">
        <v>60</v>
      </c>
      <c r="I18936">
        <v>46</v>
      </c>
      <c r="J18936">
        <v>52</v>
      </c>
      <c r="K18936">
        <v>54</v>
      </c>
      <c r="L18936">
        <v>49</v>
      </c>
      <c r="M18936">
        <v>44</v>
      </c>
      <c r="N18936">
        <v>34</v>
      </c>
      <c r="O18936">
        <v>61</v>
      </c>
      <c r="P18936">
        <v>39</v>
      </c>
      <c r="Q18936">
        <v>35</v>
      </c>
      <c r="R18936">
        <v>44</v>
      </c>
      <c r="S18936">
        <v>107</v>
      </c>
      <c r="T18936">
        <v>4</v>
      </c>
      <c r="U18936">
        <v>2</v>
      </c>
      <c r="V18936">
        <v>4</v>
      </c>
      <c r="W18936">
        <v>5</v>
      </c>
      <c r="X18936">
        <v>4</v>
      </c>
      <c r="Y18936">
        <v>1</v>
      </c>
      <c r="Z18936">
        <v>1</v>
      </c>
      <c r="AA18936">
        <v>2</v>
      </c>
      <c r="AB18936">
        <v>5</v>
      </c>
      <c r="AC18936">
        <v>5</v>
      </c>
      <c r="AD18936">
        <v>5</v>
      </c>
      <c r="AE18936">
        <v>3</v>
      </c>
    </row>
    <row r="18937" spans="1:31">
      <c r="A18937" t="s">
        <v>174</v>
      </c>
      <c r="B18937" t="s">
        <v>2535</v>
      </c>
      <c r="C18937">
        <v>75</v>
      </c>
      <c r="D18937">
        <v>431608</v>
      </c>
      <c r="E18937">
        <v>895</v>
      </c>
      <c r="F18937">
        <v>399</v>
      </c>
      <c r="G18937">
        <v>3233</v>
      </c>
      <c r="H18937">
        <v>42</v>
      </c>
      <c r="I18937">
        <v>28</v>
      </c>
      <c r="J18937">
        <v>29</v>
      </c>
      <c r="K18937">
        <v>31</v>
      </c>
      <c r="L18937">
        <v>31</v>
      </c>
      <c r="M18937">
        <v>20</v>
      </c>
      <c r="N18937">
        <v>15</v>
      </c>
      <c r="O18937">
        <v>31</v>
      </c>
      <c r="P18937">
        <v>17</v>
      </c>
      <c r="Q18937">
        <v>11</v>
      </c>
      <c r="R18937">
        <v>12</v>
      </c>
      <c r="S18937">
        <v>66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</row>
    <row r="18938" spans="1:31">
      <c r="A18938" t="s">
        <v>174</v>
      </c>
      <c r="B18938" t="s">
        <v>2536</v>
      </c>
      <c r="C18938">
        <v>0</v>
      </c>
      <c r="D18938">
        <v>1059668</v>
      </c>
      <c r="E18938">
        <v>1059668</v>
      </c>
      <c r="F18938">
        <v>1059668</v>
      </c>
      <c r="G18938">
        <v>47306</v>
      </c>
      <c r="H18938">
        <v>152</v>
      </c>
      <c r="I18938">
        <v>324</v>
      </c>
      <c r="J18938">
        <v>493</v>
      </c>
      <c r="K18938">
        <v>450</v>
      </c>
      <c r="L18938">
        <v>475</v>
      </c>
      <c r="M18938">
        <v>1580</v>
      </c>
      <c r="N18938">
        <v>1050</v>
      </c>
      <c r="O18938">
        <v>835</v>
      </c>
      <c r="P18938">
        <v>848</v>
      </c>
      <c r="Q18938">
        <v>1058</v>
      </c>
      <c r="R18938">
        <v>1385</v>
      </c>
      <c r="S18938">
        <v>1852</v>
      </c>
      <c r="T18938">
        <v>1542</v>
      </c>
      <c r="U18938">
        <v>1624</v>
      </c>
      <c r="V18938">
        <v>842</v>
      </c>
      <c r="W18938">
        <v>1527</v>
      </c>
      <c r="X18938">
        <v>1620</v>
      </c>
      <c r="Y18938">
        <v>1064</v>
      </c>
      <c r="Z18938">
        <v>1927</v>
      </c>
      <c r="AA18938">
        <v>1385</v>
      </c>
      <c r="AB18938">
        <v>2372</v>
      </c>
      <c r="AC18938">
        <v>1934</v>
      </c>
      <c r="AD18938">
        <v>2779</v>
      </c>
      <c r="AE18938">
        <v>2042</v>
      </c>
    </row>
    <row r="18939" spans="1:31">
      <c r="A18939" t="s">
        <v>174</v>
      </c>
      <c r="B18939" t="s">
        <v>2536</v>
      </c>
      <c r="C18939">
        <v>10</v>
      </c>
      <c r="D18939">
        <v>1059668</v>
      </c>
      <c r="E18939">
        <v>450226</v>
      </c>
      <c r="F18939">
        <v>429981</v>
      </c>
      <c r="G18939">
        <v>47306</v>
      </c>
      <c r="H18939">
        <v>113</v>
      </c>
      <c r="I18939">
        <v>216</v>
      </c>
      <c r="J18939">
        <v>331</v>
      </c>
      <c r="K18939">
        <v>324</v>
      </c>
      <c r="L18939">
        <v>351</v>
      </c>
      <c r="M18939">
        <v>1135</v>
      </c>
      <c r="N18939">
        <v>799</v>
      </c>
      <c r="O18939">
        <v>635</v>
      </c>
      <c r="P18939">
        <v>588</v>
      </c>
      <c r="Q18939">
        <v>781</v>
      </c>
      <c r="R18939">
        <v>961</v>
      </c>
      <c r="S18939">
        <v>1098</v>
      </c>
      <c r="T18939">
        <v>546</v>
      </c>
      <c r="U18939">
        <v>704</v>
      </c>
      <c r="V18939">
        <v>344</v>
      </c>
      <c r="W18939">
        <v>427</v>
      </c>
      <c r="X18939">
        <v>467</v>
      </c>
      <c r="Y18939">
        <v>307</v>
      </c>
      <c r="Z18939">
        <v>604</v>
      </c>
      <c r="AA18939">
        <v>373</v>
      </c>
      <c r="AB18939">
        <v>599</v>
      </c>
      <c r="AC18939">
        <v>653</v>
      </c>
      <c r="AD18939">
        <v>1094</v>
      </c>
      <c r="AE18939">
        <v>572</v>
      </c>
    </row>
    <row r="18940" spans="1:31">
      <c r="A18940" t="s">
        <v>174</v>
      </c>
      <c r="B18940" t="s">
        <v>2536</v>
      </c>
      <c r="C18940">
        <v>15</v>
      </c>
      <c r="D18940">
        <v>1059668</v>
      </c>
      <c r="E18940">
        <v>435373</v>
      </c>
      <c r="F18940">
        <v>415200</v>
      </c>
      <c r="G18940">
        <v>47306</v>
      </c>
      <c r="H18940">
        <v>108</v>
      </c>
      <c r="I18940">
        <v>204</v>
      </c>
      <c r="J18940">
        <v>308</v>
      </c>
      <c r="K18940">
        <v>312</v>
      </c>
      <c r="L18940">
        <v>337</v>
      </c>
      <c r="M18940">
        <v>1079</v>
      </c>
      <c r="N18940">
        <v>767</v>
      </c>
      <c r="O18940">
        <v>607</v>
      </c>
      <c r="P18940">
        <v>556</v>
      </c>
      <c r="Q18940">
        <v>740</v>
      </c>
      <c r="R18940">
        <v>908</v>
      </c>
      <c r="S18940">
        <v>1025</v>
      </c>
      <c r="T18940">
        <v>490</v>
      </c>
      <c r="U18940">
        <v>642</v>
      </c>
      <c r="V18940">
        <v>308</v>
      </c>
      <c r="W18940">
        <v>380</v>
      </c>
      <c r="X18940">
        <v>412</v>
      </c>
      <c r="Y18940">
        <v>270</v>
      </c>
      <c r="Z18940">
        <v>535</v>
      </c>
      <c r="AA18940">
        <v>330</v>
      </c>
      <c r="AB18940">
        <v>519</v>
      </c>
      <c r="AC18940">
        <v>596</v>
      </c>
      <c r="AD18940">
        <v>1012</v>
      </c>
      <c r="AE18940">
        <v>506</v>
      </c>
    </row>
    <row r="18941" spans="1:31">
      <c r="A18941" t="s">
        <v>174</v>
      </c>
      <c r="B18941" t="s">
        <v>2536</v>
      </c>
      <c r="C18941">
        <v>20</v>
      </c>
      <c r="D18941">
        <v>1059668</v>
      </c>
      <c r="E18941">
        <v>428051</v>
      </c>
      <c r="F18941">
        <v>407391</v>
      </c>
      <c r="G18941">
        <v>47306</v>
      </c>
      <c r="H18941">
        <v>106</v>
      </c>
      <c r="I18941">
        <v>197</v>
      </c>
      <c r="J18941">
        <v>298</v>
      </c>
      <c r="K18941">
        <v>304</v>
      </c>
      <c r="L18941">
        <v>328</v>
      </c>
      <c r="M18941">
        <v>1048</v>
      </c>
      <c r="N18941">
        <v>747</v>
      </c>
      <c r="O18941">
        <v>592</v>
      </c>
      <c r="P18941">
        <v>536</v>
      </c>
      <c r="Q18941">
        <v>723</v>
      </c>
      <c r="R18941">
        <v>885</v>
      </c>
      <c r="S18941">
        <v>989</v>
      </c>
      <c r="T18941">
        <v>458</v>
      </c>
      <c r="U18941">
        <v>604</v>
      </c>
      <c r="V18941">
        <v>288</v>
      </c>
      <c r="W18941">
        <v>350</v>
      </c>
      <c r="X18941">
        <v>383</v>
      </c>
      <c r="Y18941">
        <v>247</v>
      </c>
      <c r="Z18941">
        <v>498</v>
      </c>
      <c r="AA18941">
        <v>309</v>
      </c>
      <c r="AB18941">
        <v>480</v>
      </c>
      <c r="AC18941">
        <v>563</v>
      </c>
      <c r="AD18941">
        <v>959</v>
      </c>
      <c r="AE18941">
        <v>469</v>
      </c>
    </row>
    <row r="18942" spans="1:31">
      <c r="A18942" t="s">
        <v>174</v>
      </c>
      <c r="B18942" t="s">
        <v>2536</v>
      </c>
      <c r="C18942">
        <v>25</v>
      </c>
      <c r="D18942">
        <v>1059668</v>
      </c>
      <c r="E18942">
        <v>421540</v>
      </c>
      <c r="F18942">
        <v>399136</v>
      </c>
      <c r="G18942">
        <v>47306</v>
      </c>
      <c r="H18942">
        <v>103</v>
      </c>
      <c r="I18942">
        <v>189</v>
      </c>
      <c r="J18942">
        <v>281</v>
      </c>
      <c r="K18942">
        <v>294</v>
      </c>
      <c r="L18942">
        <v>319</v>
      </c>
      <c r="M18942">
        <v>1014</v>
      </c>
      <c r="N18942">
        <v>728</v>
      </c>
      <c r="O18942">
        <v>572</v>
      </c>
      <c r="P18942">
        <v>518</v>
      </c>
      <c r="Q18942">
        <v>697</v>
      </c>
      <c r="R18942">
        <v>846</v>
      </c>
      <c r="S18942">
        <v>939</v>
      </c>
      <c r="T18942">
        <v>424</v>
      </c>
      <c r="U18942">
        <v>577</v>
      </c>
      <c r="V18942">
        <v>275</v>
      </c>
      <c r="W18942">
        <v>330</v>
      </c>
      <c r="X18942">
        <v>363</v>
      </c>
      <c r="Y18942">
        <v>229</v>
      </c>
      <c r="Z18942">
        <v>470</v>
      </c>
      <c r="AA18942">
        <v>291</v>
      </c>
      <c r="AB18942">
        <v>450</v>
      </c>
      <c r="AC18942">
        <v>533</v>
      </c>
      <c r="AD18942">
        <v>915</v>
      </c>
      <c r="AE18942">
        <v>433</v>
      </c>
    </row>
    <row r="18943" spans="1:31">
      <c r="A18943" t="s">
        <v>174</v>
      </c>
      <c r="B18943" t="s">
        <v>2536</v>
      </c>
      <c r="C18943">
        <v>30</v>
      </c>
      <c r="D18943">
        <v>1059668</v>
      </c>
      <c r="E18943">
        <v>405846</v>
      </c>
      <c r="F18943">
        <v>388458</v>
      </c>
      <c r="G18943">
        <v>47306</v>
      </c>
      <c r="H18943">
        <v>101</v>
      </c>
      <c r="I18943">
        <v>184</v>
      </c>
      <c r="J18943">
        <v>263</v>
      </c>
      <c r="K18943">
        <v>282</v>
      </c>
      <c r="L18943">
        <v>310</v>
      </c>
      <c r="M18943">
        <v>972</v>
      </c>
      <c r="N18943">
        <v>707</v>
      </c>
      <c r="O18943">
        <v>553</v>
      </c>
      <c r="P18943">
        <v>493</v>
      </c>
      <c r="Q18943">
        <v>670</v>
      </c>
      <c r="R18943">
        <v>798</v>
      </c>
      <c r="S18943">
        <v>869</v>
      </c>
      <c r="T18943">
        <v>368</v>
      </c>
      <c r="U18943">
        <v>512</v>
      </c>
      <c r="V18943">
        <v>239</v>
      </c>
      <c r="W18943">
        <v>283</v>
      </c>
      <c r="X18943">
        <v>313</v>
      </c>
      <c r="Y18943">
        <v>190</v>
      </c>
      <c r="Z18943">
        <v>403</v>
      </c>
      <c r="AA18943">
        <v>256</v>
      </c>
      <c r="AB18943">
        <v>386</v>
      </c>
      <c r="AC18943">
        <v>474</v>
      </c>
      <c r="AD18943">
        <v>837</v>
      </c>
      <c r="AE18943">
        <v>369</v>
      </c>
    </row>
    <row r="18944" spans="1:31">
      <c r="A18944" t="s">
        <v>174</v>
      </c>
      <c r="B18944" t="s">
        <v>2536</v>
      </c>
      <c r="C18944">
        <v>50</v>
      </c>
      <c r="D18944">
        <v>1059668</v>
      </c>
      <c r="E18944">
        <v>369640</v>
      </c>
      <c r="F18944">
        <v>336904</v>
      </c>
      <c r="G18944">
        <v>47306</v>
      </c>
      <c r="H18944">
        <v>76</v>
      </c>
      <c r="I18944">
        <v>112</v>
      </c>
      <c r="J18944">
        <v>156</v>
      </c>
      <c r="K18944">
        <v>181</v>
      </c>
      <c r="L18944">
        <v>206</v>
      </c>
      <c r="M18944">
        <v>619</v>
      </c>
      <c r="N18944">
        <v>525</v>
      </c>
      <c r="O18944">
        <v>402</v>
      </c>
      <c r="P18944">
        <v>338</v>
      </c>
      <c r="Q18944">
        <v>489</v>
      </c>
      <c r="R18944">
        <v>552</v>
      </c>
      <c r="S18944">
        <v>568</v>
      </c>
      <c r="T18944">
        <v>254</v>
      </c>
      <c r="U18944">
        <v>362</v>
      </c>
      <c r="V18944">
        <v>171</v>
      </c>
      <c r="W18944">
        <v>178</v>
      </c>
      <c r="X18944">
        <v>215</v>
      </c>
      <c r="Y18944">
        <v>114</v>
      </c>
      <c r="Z18944">
        <v>261</v>
      </c>
      <c r="AA18944">
        <v>160</v>
      </c>
      <c r="AB18944">
        <v>242</v>
      </c>
      <c r="AC18944">
        <v>350</v>
      </c>
      <c r="AD18944">
        <v>658</v>
      </c>
      <c r="AE18944">
        <v>240</v>
      </c>
    </row>
    <row r="18945" spans="1:31">
      <c r="A18945" t="s">
        <v>174</v>
      </c>
      <c r="B18945" t="s">
        <v>2536</v>
      </c>
      <c r="C18945">
        <v>75</v>
      </c>
      <c r="D18945">
        <v>1059668</v>
      </c>
      <c r="E18945">
        <v>177988</v>
      </c>
      <c r="F18945">
        <v>133796</v>
      </c>
      <c r="G18945">
        <v>47306</v>
      </c>
      <c r="H18945">
        <v>36</v>
      </c>
      <c r="I18945">
        <v>34</v>
      </c>
      <c r="J18945">
        <v>37</v>
      </c>
      <c r="K18945">
        <v>56</v>
      </c>
      <c r="L18945">
        <v>38</v>
      </c>
      <c r="M18945">
        <v>58</v>
      </c>
      <c r="N18945">
        <v>74</v>
      </c>
      <c r="O18945">
        <v>78</v>
      </c>
      <c r="P18945">
        <v>56</v>
      </c>
      <c r="Q18945">
        <v>134</v>
      </c>
      <c r="R18945">
        <v>98</v>
      </c>
      <c r="S18945">
        <v>123</v>
      </c>
      <c r="T18945">
        <v>38</v>
      </c>
      <c r="U18945">
        <v>48</v>
      </c>
      <c r="V18945">
        <v>18</v>
      </c>
      <c r="W18945">
        <v>27</v>
      </c>
      <c r="X18945">
        <v>57</v>
      </c>
      <c r="Y18945">
        <v>17</v>
      </c>
      <c r="Z18945">
        <v>36</v>
      </c>
      <c r="AA18945">
        <v>25</v>
      </c>
      <c r="AB18945">
        <v>37</v>
      </c>
      <c r="AC18945">
        <v>94</v>
      </c>
      <c r="AD18945">
        <v>313</v>
      </c>
      <c r="AE18945">
        <v>27</v>
      </c>
    </row>
    <row r="18946" spans="1:31">
      <c r="A18946" t="s">
        <v>174</v>
      </c>
      <c r="B18946" t="s">
        <v>2537</v>
      </c>
      <c r="C18946">
        <v>0</v>
      </c>
      <c r="D18946">
        <v>254688</v>
      </c>
      <c r="E18946">
        <v>254688</v>
      </c>
      <c r="F18946">
        <v>254688</v>
      </c>
      <c r="G18946">
        <v>951</v>
      </c>
      <c r="H18946">
        <v>26</v>
      </c>
      <c r="I18946">
        <v>6</v>
      </c>
      <c r="J18946">
        <v>17</v>
      </c>
      <c r="K18946">
        <v>28</v>
      </c>
      <c r="L18946">
        <v>9</v>
      </c>
      <c r="M18946">
        <v>17</v>
      </c>
      <c r="N18946">
        <v>12</v>
      </c>
      <c r="O18946">
        <v>28</v>
      </c>
      <c r="P18946">
        <v>21</v>
      </c>
      <c r="Q18946">
        <v>25</v>
      </c>
      <c r="R18946">
        <v>5</v>
      </c>
      <c r="S18946">
        <v>35</v>
      </c>
      <c r="T18946">
        <v>10</v>
      </c>
      <c r="U18946">
        <v>6</v>
      </c>
      <c r="V18946">
        <v>2</v>
      </c>
      <c r="W18946">
        <v>11</v>
      </c>
      <c r="X18946">
        <v>23</v>
      </c>
      <c r="Y18946">
        <v>2</v>
      </c>
      <c r="Z18946">
        <v>6</v>
      </c>
      <c r="AA18946">
        <v>4</v>
      </c>
      <c r="AB18946">
        <v>4</v>
      </c>
      <c r="AC18946">
        <v>3</v>
      </c>
      <c r="AD18946">
        <v>42</v>
      </c>
      <c r="AE18946">
        <v>40</v>
      </c>
    </row>
    <row r="18947" spans="1:31">
      <c r="A18947" t="s">
        <v>174</v>
      </c>
      <c r="B18947" t="s">
        <v>2537</v>
      </c>
      <c r="C18947">
        <v>10</v>
      </c>
      <c r="D18947">
        <v>254688</v>
      </c>
      <c r="E18947">
        <v>13902</v>
      </c>
      <c r="F18947">
        <v>34940</v>
      </c>
      <c r="G18947">
        <v>951</v>
      </c>
      <c r="H18947">
        <v>25</v>
      </c>
      <c r="I18947">
        <v>5</v>
      </c>
      <c r="J18947">
        <v>17</v>
      </c>
      <c r="K18947">
        <v>25</v>
      </c>
      <c r="L18947">
        <v>8</v>
      </c>
      <c r="M18947">
        <v>16</v>
      </c>
      <c r="N18947">
        <v>10</v>
      </c>
      <c r="O18947">
        <v>26</v>
      </c>
      <c r="P18947">
        <v>19</v>
      </c>
      <c r="Q18947">
        <v>22</v>
      </c>
      <c r="R18947">
        <v>5</v>
      </c>
      <c r="S18947">
        <v>30</v>
      </c>
      <c r="T18947">
        <v>2</v>
      </c>
      <c r="U18947">
        <v>3</v>
      </c>
      <c r="V18947">
        <v>1</v>
      </c>
      <c r="W18947">
        <v>4</v>
      </c>
      <c r="X18947">
        <v>13</v>
      </c>
      <c r="Y18947">
        <v>2</v>
      </c>
      <c r="Z18947">
        <v>2</v>
      </c>
      <c r="AA18947">
        <v>2</v>
      </c>
      <c r="AB18947">
        <v>2</v>
      </c>
      <c r="AC18947">
        <v>2</v>
      </c>
      <c r="AD18947">
        <v>17</v>
      </c>
      <c r="AE18947">
        <v>19</v>
      </c>
    </row>
    <row r="18948" spans="1:31">
      <c r="A18948" t="s">
        <v>174</v>
      </c>
      <c r="B18948" t="s">
        <v>2537</v>
      </c>
      <c r="C18948">
        <v>15</v>
      </c>
      <c r="D18948">
        <v>254688</v>
      </c>
      <c r="E18948">
        <v>11643</v>
      </c>
      <c r="F18948">
        <v>28865</v>
      </c>
      <c r="G18948">
        <v>951</v>
      </c>
      <c r="H18948">
        <v>25</v>
      </c>
      <c r="I18948">
        <v>5</v>
      </c>
      <c r="J18948">
        <v>17</v>
      </c>
      <c r="K18948">
        <v>25</v>
      </c>
      <c r="L18948">
        <v>8</v>
      </c>
      <c r="M18948">
        <v>16</v>
      </c>
      <c r="N18948">
        <v>10</v>
      </c>
      <c r="O18948">
        <v>25</v>
      </c>
      <c r="P18948">
        <v>19</v>
      </c>
      <c r="Q18948">
        <v>22</v>
      </c>
      <c r="R18948">
        <v>5</v>
      </c>
      <c r="S18948">
        <v>30</v>
      </c>
      <c r="T18948">
        <v>2</v>
      </c>
      <c r="U18948">
        <v>3</v>
      </c>
      <c r="V18948">
        <v>1</v>
      </c>
      <c r="W18948">
        <v>4</v>
      </c>
      <c r="X18948">
        <v>11</v>
      </c>
      <c r="Y18948">
        <v>1</v>
      </c>
      <c r="Z18948">
        <v>2</v>
      </c>
      <c r="AA18948">
        <v>2</v>
      </c>
      <c r="AB18948">
        <v>2</v>
      </c>
      <c r="AC18948">
        <v>2</v>
      </c>
      <c r="AD18948">
        <v>15</v>
      </c>
      <c r="AE18948">
        <v>18</v>
      </c>
    </row>
    <row r="18949" spans="1:31">
      <c r="A18949" t="s">
        <v>174</v>
      </c>
      <c r="B18949" t="s">
        <v>2537</v>
      </c>
      <c r="C18949">
        <v>20</v>
      </c>
      <c r="D18949">
        <v>254688</v>
      </c>
      <c r="E18949">
        <v>10490</v>
      </c>
      <c r="F18949">
        <v>28086</v>
      </c>
      <c r="G18949">
        <v>951</v>
      </c>
      <c r="H18949">
        <v>25</v>
      </c>
      <c r="I18949">
        <v>5</v>
      </c>
      <c r="J18949">
        <v>17</v>
      </c>
      <c r="K18949">
        <v>24</v>
      </c>
      <c r="L18949">
        <v>8</v>
      </c>
      <c r="M18949">
        <v>16</v>
      </c>
      <c r="N18949">
        <v>10</v>
      </c>
      <c r="O18949">
        <v>25</v>
      </c>
      <c r="P18949">
        <v>19</v>
      </c>
      <c r="Q18949">
        <v>22</v>
      </c>
      <c r="R18949">
        <v>5</v>
      </c>
      <c r="S18949">
        <v>30</v>
      </c>
      <c r="T18949">
        <v>2</v>
      </c>
      <c r="U18949">
        <v>3</v>
      </c>
      <c r="V18949">
        <v>1</v>
      </c>
      <c r="W18949">
        <v>4</v>
      </c>
      <c r="X18949">
        <v>11</v>
      </c>
      <c r="Y18949">
        <v>1</v>
      </c>
      <c r="Z18949">
        <v>2</v>
      </c>
      <c r="AA18949">
        <v>2</v>
      </c>
      <c r="AB18949">
        <v>2</v>
      </c>
      <c r="AC18949">
        <v>2</v>
      </c>
      <c r="AD18949">
        <v>15</v>
      </c>
      <c r="AE18949">
        <v>16</v>
      </c>
    </row>
    <row r="18950" spans="1:31">
      <c r="A18950" t="s">
        <v>174</v>
      </c>
      <c r="B18950" t="s">
        <v>2537</v>
      </c>
      <c r="C18950">
        <v>25</v>
      </c>
      <c r="D18950">
        <v>254688</v>
      </c>
      <c r="E18950">
        <v>9347</v>
      </c>
      <c r="F18950">
        <v>23812</v>
      </c>
      <c r="G18950">
        <v>951</v>
      </c>
      <c r="H18950">
        <v>25</v>
      </c>
      <c r="I18950">
        <v>5</v>
      </c>
      <c r="J18950">
        <v>17</v>
      </c>
      <c r="K18950">
        <v>24</v>
      </c>
      <c r="L18950">
        <v>7</v>
      </c>
      <c r="M18950">
        <v>16</v>
      </c>
      <c r="N18950">
        <v>10</v>
      </c>
      <c r="O18950">
        <v>25</v>
      </c>
      <c r="P18950">
        <v>19</v>
      </c>
      <c r="Q18950">
        <v>22</v>
      </c>
      <c r="R18950">
        <v>5</v>
      </c>
      <c r="S18950">
        <v>29</v>
      </c>
      <c r="T18950">
        <v>2</v>
      </c>
      <c r="U18950">
        <v>3</v>
      </c>
      <c r="V18950">
        <v>1</v>
      </c>
      <c r="W18950">
        <v>4</v>
      </c>
      <c r="X18950">
        <v>10</v>
      </c>
      <c r="Y18950">
        <v>1</v>
      </c>
      <c r="Z18950">
        <v>2</v>
      </c>
      <c r="AA18950">
        <v>2</v>
      </c>
      <c r="AB18950">
        <v>2</v>
      </c>
      <c r="AC18950">
        <v>2</v>
      </c>
      <c r="AD18950">
        <v>13</v>
      </c>
      <c r="AE18950">
        <v>15</v>
      </c>
    </row>
    <row r="18951" spans="1:31">
      <c r="A18951" t="s">
        <v>174</v>
      </c>
      <c r="B18951" t="s">
        <v>2537</v>
      </c>
      <c r="C18951">
        <v>30</v>
      </c>
      <c r="D18951">
        <v>254688</v>
      </c>
      <c r="E18951">
        <v>7571</v>
      </c>
      <c r="F18951">
        <v>20930</v>
      </c>
      <c r="G18951">
        <v>951</v>
      </c>
      <c r="H18951">
        <v>25</v>
      </c>
      <c r="I18951">
        <v>5</v>
      </c>
      <c r="J18951">
        <v>17</v>
      </c>
      <c r="K18951">
        <v>24</v>
      </c>
      <c r="L18951">
        <v>7</v>
      </c>
      <c r="M18951">
        <v>16</v>
      </c>
      <c r="N18951">
        <v>10</v>
      </c>
      <c r="O18951">
        <v>25</v>
      </c>
      <c r="P18951">
        <v>19</v>
      </c>
      <c r="Q18951">
        <v>22</v>
      </c>
      <c r="R18951">
        <v>5</v>
      </c>
      <c r="S18951">
        <v>29</v>
      </c>
      <c r="T18951">
        <v>1</v>
      </c>
      <c r="U18951">
        <v>2</v>
      </c>
      <c r="V18951">
        <v>1</v>
      </c>
      <c r="W18951">
        <v>4</v>
      </c>
      <c r="X18951">
        <v>10</v>
      </c>
      <c r="Y18951">
        <v>1</v>
      </c>
      <c r="Z18951">
        <v>2</v>
      </c>
      <c r="AA18951">
        <v>1</v>
      </c>
      <c r="AB18951">
        <v>2</v>
      </c>
      <c r="AC18951">
        <v>2</v>
      </c>
      <c r="AD18951">
        <v>11</v>
      </c>
      <c r="AE18951">
        <v>13</v>
      </c>
    </row>
    <row r="18952" spans="1:31">
      <c r="A18952" t="s">
        <v>174</v>
      </c>
      <c r="B18952" t="s">
        <v>2537</v>
      </c>
      <c r="C18952">
        <v>50</v>
      </c>
      <c r="D18952">
        <v>254688</v>
      </c>
      <c r="E18952">
        <v>3975</v>
      </c>
      <c r="F18952">
        <v>10727</v>
      </c>
      <c r="G18952">
        <v>951</v>
      </c>
      <c r="H18952">
        <v>24</v>
      </c>
      <c r="I18952">
        <v>5</v>
      </c>
      <c r="J18952">
        <v>16</v>
      </c>
      <c r="K18952">
        <v>21</v>
      </c>
      <c r="L18952">
        <v>7</v>
      </c>
      <c r="M18952">
        <v>12</v>
      </c>
      <c r="N18952">
        <v>9</v>
      </c>
      <c r="O18952">
        <v>22</v>
      </c>
      <c r="P18952">
        <v>15</v>
      </c>
      <c r="Q18952">
        <v>19</v>
      </c>
      <c r="R18952">
        <v>5</v>
      </c>
      <c r="S18952">
        <v>24</v>
      </c>
      <c r="T18952">
        <v>0</v>
      </c>
      <c r="U18952">
        <v>2</v>
      </c>
      <c r="V18952">
        <v>0</v>
      </c>
      <c r="W18952">
        <v>1</v>
      </c>
      <c r="X18952">
        <v>7</v>
      </c>
      <c r="Y18952">
        <v>1</v>
      </c>
      <c r="Z18952">
        <v>1</v>
      </c>
      <c r="AA18952">
        <v>1</v>
      </c>
      <c r="AB18952">
        <v>1</v>
      </c>
      <c r="AC18952">
        <v>0</v>
      </c>
      <c r="AD18952">
        <v>5</v>
      </c>
      <c r="AE18952">
        <v>4</v>
      </c>
    </row>
    <row r="18953" spans="1:31">
      <c r="A18953" t="s">
        <v>174</v>
      </c>
      <c r="B18953" t="s">
        <v>2537</v>
      </c>
      <c r="C18953">
        <v>75</v>
      </c>
      <c r="D18953">
        <v>254688</v>
      </c>
      <c r="E18953">
        <v>1252</v>
      </c>
      <c r="F18953">
        <v>1650</v>
      </c>
      <c r="G18953">
        <v>951</v>
      </c>
      <c r="H18953">
        <v>8</v>
      </c>
      <c r="I18953">
        <v>2</v>
      </c>
      <c r="J18953">
        <v>7</v>
      </c>
      <c r="K18953">
        <v>8</v>
      </c>
      <c r="L18953">
        <v>2</v>
      </c>
      <c r="M18953">
        <v>2</v>
      </c>
      <c r="N18953">
        <v>4</v>
      </c>
      <c r="O18953">
        <v>9</v>
      </c>
      <c r="P18953">
        <v>9</v>
      </c>
      <c r="Q18953">
        <v>9</v>
      </c>
      <c r="R18953">
        <v>3</v>
      </c>
      <c r="S18953">
        <v>13</v>
      </c>
      <c r="T18953">
        <v>0</v>
      </c>
      <c r="U18953">
        <v>0</v>
      </c>
      <c r="V18953">
        <v>0</v>
      </c>
      <c r="W18953">
        <v>0</v>
      </c>
      <c r="X18953">
        <v>3</v>
      </c>
      <c r="Y18953">
        <v>0</v>
      </c>
      <c r="Z18953">
        <v>0</v>
      </c>
      <c r="AA18953">
        <v>0</v>
      </c>
      <c r="AB18953">
        <v>1</v>
      </c>
      <c r="AC18953">
        <v>0</v>
      </c>
      <c r="AD18953">
        <v>0</v>
      </c>
      <c r="AE18953">
        <v>0</v>
      </c>
    </row>
    <row r="18954" spans="1:31">
      <c r="A18954" t="s">
        <v>174</v>
      </c>
      <c r="B18954" t="s">
        <v>2538</v>
      </c>
      <c r="C18954">
        <v>0</v>
      </c>
      <c r="D18954">
        <v>647648</v>
      </c>
      <c r="E18954">
        <v>647648</v>
      </c>
      <c r="F18954">
        <v>647648</v>
      </c>
      <c r="G18954">
        <v>7184</v>
      </c>
      <c r="H18954">
        <v>127</v>
      </c>
      <c r="I18954">
        <v>1172</v>
      </c>
      <c r="J18954">
        <v>817</v>
      </c>
      <c r="K18954">
        <v>1270</v>
      </c>
      <c r="L18954">
        <v>1230</v>
      </c>
      <c r="M18954">
        <v>2089</v>
      </c>
      <c r="N18954">
        <v>1820</v>
      </c>
      <c r="O18954">
        <v>2818</v>
      </c>
      <c r="P18954">
        <v>1090</v>
      </c>
      <c r="Q18954">
        <v>3021</v>
      </c>
      <c r="R18954">
        <v>2270</v>
      </c>
      <c r="S18954">
        <v>4291</v>
      </c>
      <c r="T18954">
        <v>1177</v>
      </c>
      <c r="U18954">
        <v>1243</v>
      </c>
      <c r="V18954">
        <v>962</v>
      </c>
      <c r="W18954">
        <v>880</v>
      </c>
      <c r="X18954">
        <v>809</v>
      </c>
      <c r="Y18954">
        <v>823</v>
      </c>
      <c r="Z18954">
        <v>1028</v>
      </c>
      <c r="AA18954">
        <v>772</v>
      </c>
      <c r="AB18954">
        <v>1191</v>
      </c>
      <c r="AC18954">
        <v>1210</v>
      </c>
      <c r="AD18954">
        <v>1599</v>
      </c>
      <c r="AE18954">
        <v>1369</v>
      </c>
    </row>
    <row r="18955" spans="1:31">
      <c r="A18955" t="s">
        <v>174</v>
      </c>
      <c r="B18955" t="s">
        <v>2538</v>
      </c>
      <c r="C18955">
        <v>10</v>
      </c>
      <c r="D18955">
        <v>647648</v>
      </c>
      <c r="E18955">
        <v>494317</v>
      </c>
      <c r="F18955">
        <v>441727</v>
      </c>
      <c r="G18955">
        <v>7184</v>
      </c>
      <c r="H18955">
        <v>110</v>
      </c>
      <c r="I18955">
        <v>1060</v>
      </c>
      <c r="J18955">
        <v>722</v>
      </c>
      <c r="K18955">
        <v>1175</v>
      </c>
      <c r="L18955">
        <v>1121</v>
      </c>
      <c r="M18955">
        <v>1910</v>
      </c>
      <c r="N18955">
        <v>1727</v>
      </c>
      <c r="O18955">
        <v>2717</v>
      </c>
      <c r="P18955">
        <v>1054</v>
      </c>
      <c r="Q18955">
        <v>2851</v>
      </c>
      <c r="R18955">
        <v>2163</v>
      </c>
      <c r="S18955">
        <v>3978</v>
      </c>
      <c r="T18955">
        <v>882</v>
      </c>
      <c r="U18955">
        <v>1038</v>
      </c>
      <c r="V18955">
        <v>810</v>
      </c>
      <c r="W18955">
        <v>692</v>
      </c>
      <c r="X18955">
        <v>667</v>
      </c>
      <c r="Y18955">
        <v>626</v>
      </c>
      <c r="Z18955">
        <v>771</v>
      </c>
      <c r="AA18955">
        <v>607</v>
      </c>
      <c r="AB18955">
        <v>949</v>
      </c>
      <c r="AC18955">
        <v>955</v>
      </c>
      <c r="AD18955">
        <v>1178</v>
      </c>
      <c r="AE18955">
        <v>1016</v>
      </c>
    </row>
    <row r="18956" spans="1:31">
      <c r="A18956" t="s">
        <v>174</v>
      </c>
      <c r="B18956" t="s">
        <v>2538</v>
      </c>
      <c r="C18956">
        <v>15</v>
      </c>
      <c r="D18956">
        <v>647648</v>
      </c>
      <c r="E18956">
        <v>483859</v>
      </c>
      <c r="F18956">
        <v>433659</v>
      </c>
      <c r="G18956">
        <v>7184</v>
      </c>
      <c r="H18956">
        <v>108</v>
      </c>
      <c r="I18956">
        <v>1042</v>
      </c>
      <c r="J18956">
        <v>702</v>
      </c>
      <c r="K18956">
        <v>1157</v>
      </c>
      <c r="L18956">
        <v>1104</v>
      </c>
      <c r="M18956">
        <v>1876</v>
      </c>
      <c r="N18956">
        <v>1707</v>
      </c>
      <c r="O18956">
        <v>2691</v>
      </c>
      <c r="P18956">
        <v>1043</v>
      </c>
      <c r="Q18956">
        <v>2814</v>
      </c>
      <c r="R18956">
        <v>2133</v>
      </c>
      <c r="S18956">
        <v>3921</v>
      </c>
      <c r="T18956">
        <v>837</v>
      </c>
      <c r="U18956">
        <v>997</v>
      </c>
      <c r="V18956">
        <v>787</v>
      </c>
      <c r="W18956">
        <v>668</v>
      </c>
      <c r="X18956">
        <v>644</v>
      </c>
      <c r="Y18956">
        <v>592</v>
      </c>
      <c r="Z18956">
        <v>735</v>
      </c>
      <c r="AA18956">
        <v>579</v>
      </c>
      <c r="AB18956">
        <v>907</v>
      </c>
      <c r="AC18956">
        <v>916</v>
      </c>
      <c r="AD18956">
        <v>1124</v>
      </c>
      <c r="AE18956">
        <v>971</v>
      </c>
    </row>
    <row r="18957" spans="1:31">
      <c r="A18957" t="s">
        <v>174</v>
      </c>
      <c r="B18957" t="s">
        <v>2538</v>
      </c>
      <c r="C18957">
        <v>20</v>
      </c>
      <c r="D18957">
        <v>647648</v>
      </c>
      <c r="E18957">
        <v>478891</v>
      </c>
      <c r="F18957">
        <v>424346</v>
      </c>
      <c r="G18957">
        <v>7184</v>
      </c>
      <c r="H18957">
        <v>106</v>
      </c>
      <c r="I18957">
        <v>1029</v>
      </c>
      <c r="J18957">
        <v>685</v>
      </c>
      <c r="K18957">
        <v>1140</v>
      </c>
      <c r="L18957">
        <v>1089</v>
      </c>
      <c r="M18957">
        <v>1840</v>
      </c>
      <c r="N18957">
        <v>1689</v>
      </c>
      <c r="O18957">
        <v>2674</v>
      </c>
      <c r="P18957">
        <v>1038</v>
      </c>
      <c r="Q18957">
        <v>2785</v>
      </c>
      <c r="R18957">
        <v>2116</v>
      </c>
      <c r="S18957">
        <v>3878</v>
      </c>
      <c r="T18957">
        <v>817</v>
      </c>
      <c r="U18957">
        <v>980</v>
      </c>
      <c r="V18957">
        <v>774</v>
      </c>
      <c r="W18957">
        <v>655</v>
      </c>
      <c r="X18957">
        <v>629</v>
      </c>
      <c r="Y18957">
        <v>572</v>
      </c>
      <c r="Z18957">
        <v>716</v>
      </c>
      <c r="AA18957">
        <v>561</v>
      </c>
      <c r="AB18957">
        <v>885</v>
      </c>
      <c r="AC18957">
        <v>892</v>
      </c>
      <c r="AD18957">
        <v>1090</v>
      </c>
      <c r="AE18957">
        <v>940</v>
      </c>
    </row>
    <row r="18958" spans="1:31">
      <c r="A18958" t="s">
        <v>174</v>
      </c>
      <c r="B18958" t="s">
        <v>2538</v>
      </c>
      <c r="C18958">
        <v>25</v>
      </c>
      <c r="D18958">
        <v>647648</v>
      </c>
      <c r="E18958">
        <v>475183</v>
      </c>
      <c r="F18958">
        <v>417973</v>
      </c>
      <c r="G18958">
        <v>7184</v>
      </c>
      <c r="H18958">
        <v>104</v>
      </c>
      <c r="I18958">
        <v>1017</v>
      </c>
      <c r="J18958">
        <v>670</v>
      </c>
      <c r="K18958">
        <v>1125</v>
      </c>
      <c r="L18958">
        <v>1071</v>
      </c>
      <c r="M18958">
        <v>1809</v>
      </c>
      <c r="N18958">
        <v>1673</v>
      </c>
      <c r="O18958">
        <v>2659</v>
      </c>
      <c r="P18958">
        <v>1031</v>
      </c>
      <c r="Q18958">
        <v>2757</v>
      </c>
      <c r="R18958">
        <v>2099</v>
      </c>
      <c r="S18958">
        <v>3833</v>
      </c>
      <c r="T18958">
        <v>793</v>
      </c>
      <c r="U18958">
        <v>966</v>
      </c>
      <c r="V18958">
        <v>767</v>
      </c>
      <c r="W18958">
        <v>646</v>
      </c>
      <c r="X18958">
        <v>621</v>
      </c>
      <c r="Y18958">
        <v>561</v>
      </c>
      <c r="Z18958">
        <v>703</v>
      </c>
      <c r="AA18958">
        <v>553</v>
      </c>
      <c r="AB18958">
        <v>870</v>
      </c>
      <c r="AC18958">
        <v>874</v>
      </c>
      <c r="AD18958">
        <v>1069</v>
      </c>
      <c r="AE18958">
        <v>922</v>
      </c>
    </row>
    <row r="18959" spans="1:31">
      <c r="A18959" t="s">
        <v>174</v>
      </c>
      <c r="B18959" t="s">
        <v>2538</v>
      </c>
      <c r="C18959">
        <v>30</v>
      </c>
      <c r="D18959">
        <v>647648</v>
      </c>
      <c r="E18959">
        <v>466317</v>
      </c>
      <c r="F18959">
        <v>410860</v>
      </c>
      <c r="G18959">
        <v>7184</v>
      </c>
      <c r="H18959">
        <v>102</v>
      </c>
      <c r="I18959">
        <v>1003</v>
      </c>
      <c r="J18959">
        <v>653</v>
      </c>
      <c r="K18959">
        <v>1107</v>
      </c>
      <c r="L18959">
        <v>1056</v>
      </c>
      <c r="M18959">
        <v>1772</v>
      </c>
      <c r="N18959">
        <v>1654</v>
      </c>
      <c r="O18959">
        <v>2635</v>
      </c>
      <c r="P18959">
        <v>1023</v>
      </c>
      <c r="Q18959">
        <v>2719</v>
      </c>
      <c r="R18959">
        <v>2074</v>
      </c>
      <c r="S18959">
        <v>3774</v>
      </c>
      <c r="T18959">
        <v>753</v>
      </c>
      <c r="U18959">
        <v>935</v>
      </c>
      <c r="V18959">
        <v>745</v>
      </c>
      <c r="W18959">
        <v>617</v>
      </c>
      <c r="X18959">
        <v>597</v>
      </c>
      <c r="Y18959">
        <v>531</v>
      </c>
      <c r="Z18959">
        <v>671</v>
      </c>
      <c r="AA18959">
        <v>532</v>
      </c>
      <c r="AB18959">
        <v>835</v>
      </c>
      <c r="AC18959">
        <v>836</v>
      </c>
      <c r="AD18959">
        <v>1018</v>
      </c>
      <c r="AE18959">
        <v>878</v>
      </c>
    </row>
    <row r="18960" spans="1:31">
      <c r="A18960" t="s">
        <v>174</v>
      </c>
      <c r="B18960" t="s">
        <v>2538</v>
      </c>
      <c r="C18960">
        <v>50</v>
      </c>
      <c r="D18960">
        <v>647648</v>
      </c>
      <c r="E18960">
        <v>435278</v>
      </c>
      <c r="F18960">
        <v>352153</v>
      </c>
      <c r="G18960">
        <v>7184</v>
      </c>
      <c r="H18960">
        <v>88</v>
      </c>
      <c r="I18960">
        <v>873</v>
      </c>
      <c r="J18960">
        <v>523</v>
      </c>
      <c r="K18960">
        <v>962</v>
      </c>
      <c r="L18960">
        <v>930</v>
      </c>
      <c r="M18960">
        <v>1483</v>
      </c>
      <c r="N18960">
        <v>1482</v>
      </c>
      <c r="O18960">
        <v>2428</v>
      </c>
      <c r="P18960">
        <v>953</v>
      </c>
      <c r="Q18960">
        <v>2445</v>
      </c>
      <c r="R18960">
        <v>1890</v>
      </c>
      <c r="S18960">
        <v>3338</v>
      </c>
      <c r="T18960">
        <v>642</v>
      </c>
      <c r="U18960">
        <v>809</v>
      </c>
      <c r="V18960">
        <v>660</v>
      </c>
      <c r="W18960">
        <v>527</v>
      </c>
      <c r="X18960">
        <v>506</v>
      </c>
      <c r="Y18960">
        <v>432</v>
      </c>
      <c r="Z18960">
        <v>550</v>
      </c>
      <c r="AA18960">
        <v>438</v>
      </c>
      <c r="AB18960">
        <v>687</v>
      </c>
      <c r="AC18960">
        <v>689</v>
      </c>
      <c r="AD18960">
        <v>850</v>
      </c>
      <c r="AE18960">
        <v>732</v>
      </c>
    </row>
    <row r="18961" spans="1:31">
      <c r="A18961" t="s">
        <v>174</v>
      </c>
      <c r="B18961" t="s">
        <v>2538</v>
      </c>
      <c r="C18961">
        <v>75</v>
      </c>
      <c r="D18961">
        <v>647648</v>
      </c>
      <c r="E18961">
        <v>216163</v>
      </c>
      <c r="F18961">
        <v>93573</v>
      </c>
      <c r="G18961">
        <v>7184</v>
      </c>
      <c r="H18961">
        <v>52</v>
      </c>
      <c r="I18961">
        <v>368</v>
      </c>
      <c r="J18961">
        <v>171</v>
      </c>
      <c r="K18961">
        <v>435</v>
      </c>
      <c r="L18961">
        <v>413</v>
      </c>
      <c r="M18961">
        <v>512</v>
      </c>
      <c r="N18961">
        <v>541</v>
      </c>
      <c r="O18961">
        <v>1117</v>
      </c>
      <c r="P18961">
        <v>426</v>
      </c>
      <c r="Q18961">
        <v>1010</v>
      </c>
      <c r="R18961">
        <v>918</v>
      </c>
      <c r="S18961">
        <v>1357</v>
      </c>
      <c r="T18961">
        <v>242</v>
      </c>
      <c r="U18961">
        <v>309</v>
      </c>
      <c r="V18961">
        <v>233</v>
      </c>
      <c r="W18961">
        <v>141</v>
      </c>
      <c r="X18961">
        <v>140</v>
      </c>
      <c r="Y18961">
        <v>99</v>
      </c>
      <c r="Z18961">
        <v>125</v>
      </c>
      <c r="AA18961">
        <v>117</v>
      </c>
      <c r="AB18961">
        <v>168</v>
      </c>
      <c r="AC18961">
        <v>154</v>
      </c>
      <c r="AD18961">
        <v>224</v>
      </c>
      <c r="AE18961">
        <v>186</v>
      </c>
    </row>
    <row r="18962" spans="1:31">
      <c r="A18962" t="s">
        <v>174</v>
      </c>
      <c r="B18962" t="s">
        <v>2539</v>
      </c>
      <c r="C18962">
        <v>0</v>
      </c>
      <c r="D18962">
        <v>55479</v>
      </c>
      <c r="E18962">
        <v>55479</v>
      </c>
      <c r="F18962">
        <v>55479</v>
      </c>
      <c r="G18962">
        <v>1625</v>
      </c>
      <c r="H18962">
        <v>153</v>
      </c>
      <c r="I18962">
        <v>235</v>
      </c>
      <c r="J18962">
        <v>286</v>
      </c>
      <c r="K18962">
        <v>438</v>
      </c>
      <c r="L18962">
        <v>424</v>
      </c>
      <c r="M18962">
        <v>287</v>
      </c>
      <c r="N18962">
        <v>701</v>
      </c>
      <c r="O18962">
        <v>373</v>
      </c>
      <c r="P18962">
        <v>701</v>
      </c>
      <c r="Q18962">
        <v>411</v>
      </c>
      <c r="R18962">
        <v>283</v>
      </c>
      <c r="S18962">
        <v>287</v>
      </c>
      <c r="T18962">
        <v>331</v>
      </c>
      <c r="U18962">
        <v>656</v>
      </c>
      <c r="V18962">
        <v>293</v>
      </c>
      <c r="W18962">
        <v>530</v>
      </c>
      <c r="X18962">
        <v>520</v>
      </c>
      <c r="Y18962">
        <v>419</v>
      </c>
      <c r="Z18962">
        <v>588</v>
      </c>
      <c r="AA18962">
        <v>462</v>
      </c>
      <c r="AB18962">
        <v>458</v>
      </c>
      <c r="AC18962">
        <v>327</v>
      </c>
      <c r="AD18962">
        <v>621</v>
      </c>
      <c r="AE18962">
        <v>787</v>
      </c>
    </row>
    <row r="18963" spans="1:31">
      <c r="A18963" t="s">
        <v>174</v>
      </c>
      <c r="B18963" t="s">
        <v>2539</v>
      </c>
      <c r="C18963">
        <v>10</v>
      </c>
      <c r="D18963">
        <v>55479</v>
      </c>
      <c r="E18963">
        <v>34860</v>
      </c>
      <c r="F18963">
        <v>31334</v>
      </c>
      <c r="G18963">
        <v>1625</v>
      </c>
      <c r="H18963">
        <v>150</v>
      </c>
      <c r="I18963">
        <v>232</v>
      </c>
      <c r="J18963">
        <v>280</v>
      </c>
      <c r="K18963">
        <v>428</v>
      </c>
      <c r="L18963">
        <v>418</v>
      </c>
      <c r="M18963">
        <v>284</v>
      </c>
      <c r="N18963">
        <v>690</v>
      </c>
      <c r="O18963">
        <v>368</v>
      </c>
      <c r="P18963">
        <v>692</v>
      </c>
      <c r="Q18963">
        <v>405</v>
      </c>
      <c r="R18963">
        <v>278</v>
      </c>
      <c r="S18963">
        <v>274</v>
      </c>
      <c r="T18963">
        <v>274</v>
      </c>
      <c r="U18963">
        <v>490</v>
      </c>
      <c r="V18963">
        <v>231</v>
      </c>
      <c r="W18963">
        <v>393</v>
      </c>
      <c r="X18963">
        <v>414</v>
      </c>
      <c r="Y18963">
        <v>337</v>
      </c>
      <c r="Z18963">
        <v>423</v>
      </c>
      <c r="AA18963">
        <v>306</v>
      </c>
      <c r="AB18963">
        <v>352</v>
      </c>
      <c r="AC18963">
        <v>242</v>
      </c>
      <c r="AD18963">
        <v>384</v>
      </c>
      <c r="AE18963">
        <v>493</v>
      </c>
    </row>
    <row r="18964" spans="1:31">
      <c r="A18964" t="s">
        <v>174</v>
      </c>
      <c r="B18964" t="s">
        <v>2539</v>
      </c>
      <c r="C18964">
        <v>15</v>
      </c>
      <c r="D18964">
        <v>55479</v>
      </c>
      <c r="E18964">
        <v>34267</v>
      </c>
      <c r="F18964">
        <v>30425</v>
      </c>
      <c r="G18964">
        <v>1625</v>
      </c>
      <c r="H18964">
        <v>149</v>
      </c>
      <c r="I18964">
        <v>231</v>
      </c>
      <c r="J18964">
        <v>279</v>
      </c>
      <c r="K18964">
        <v>425</v>
      </c>
      <c r="L18964">
        <v>415</v>
      </c>
      <c r="M18964">
        <v>284</v>
      </c>
      <c r="N18964">
        <v>686</v>
      </c>
      <c r="O18964">
        <v>367</v>
      </c>
      <c r="P18964">
        <v>691</v>
      </c>
      <c r="Q18964">
        <v>404</v>
      </c>
      <c r="R18964">
        <v>278</v>
      </c>
      <c r="S18964">
        <v>273</v>
      </c>
      <c r="T18964">
        <v>271</v>
      </c>
      <c r="U18964">
        <v>482</v>
      </c>
      <c r="V18964">
        <v>227</v>
      </c>
      <c r="W18964">
        <v>386</v>
      </c>
      <c r="X18964">
        <v>409</v>
      </c>
      <c r="Y18964">
        <v>333</v>
      </c>
      <c r="Z18964">
        <v>414</v>
      </c>
      <c r="AA18964">
        <v>300</v>
      </c>
      <c r="AB18964">
        <v>346</v>
      </c>
      <c r="AC18964">
        <v>239</v>
      </c>
      <c r="AD18964">
        <v>371</v>
      </c>
      <c r="AE18964">
        <v>480</v>
      </c>
    </row>
    <row r="18965" spans="1:31">
      <c r="A18965" t="s">
        <v>174</v>
      </c>
      <c r="B18965" t="s">
        <v>2539</v>
      </c>
      <c r="C18965">
        <v>20</v>
      </c>
      <c r="D18965">
        <v>55479</v>
      </c>
      <c r="E18965">
        <v>33861</v>
      </c>
      <c r="F18965">
        <v>30173</v>
      </c>
      <c r="G18965">
        <v>1625</v>
      </c>
      <c r="H18965">
        <v>148</v>
      </c>
      <c r="I18965">
        <v>230</v>
      </c>
      <c r="J18965">
        <v>277</v>
      </c>
      <c r="K18965">
        <v>423</v>
      </c>
      <c r="L18965">
        <v>413</v>
      </c>
      <c r="M18965">
        <v>283</v>
      </c>
      <c r="N18965">
        <v>685</v>
      </c>
      <c r="O18965">
        <v>367</v>
      </c>
      <c r="P18965">
        <v>690</v>
      </c>
      <c r="Q18965">
        <v>403</v>
      </c>
      <c r="R18965">
        <v>277</v>
      </c>
      <c r="S18965">
        <v>273</v>
      </c>
      <c r="T18965">
        <v>270</v>
      </c>
      <c r="U18965">
        <v>475</v>
      </c>
      <c r="V18965">
        <v>225</v>
      </c>
      <c r="W18965">
        <v>380</v>
      </c>
      <c r="X18965">
        <v>404</v>
      </c>
      <c r="Y18965">
        <v>329</v>
      </c>
      <c r="Z18965">
        <v>403</v>
      </c>
      <c r="AA18965">
        <v>293</v>
      </c>
      <c r="AB18965">
        <v>340</v>
      </c>
      <c r="AC18965">
        <v>235</v>
      </c>
      <c r="AD18965">
        <v>364</v>
      </c>
      <c r="AE18965">
        <v>467</v>
      </c>
    </row>
    <row r="18966" spans="1:31">
      <c r="A18966" t="s">
        <v>174</v>
      </c>
      <c r="B18966" t="s">
        <v>2539</v>
      </c>
      <c r="C18966">
        <v>25</v>
      </c>
      <c r="D18966">
        <v>55479</v>
      </c>
      <c r="E18966">
        <v>33611</v>
      </c>
      <c r="F18966">
        <v>29666</v>
      </c>
      <c r="G18966">
        <v>1625</v>
      </c>
      <c r="H18966">
        <v>148</v>
      </c>
      <c r="I18966">
        <v>230</v>
      </c>
      <c r="J18966">
        <v>277</v>
      </c>
      <c r="K18966">
        <v>421</v>
      </c>
      <c r="L18966">
        <v>412</v>
      </c>
      <c r="M18966">
        <v>282</v>
      </c>
      <c r="N18966">
        <v>683</v>
      </c>
      <c r="O18966">
        <v>367</v>
      </c>
      <c r="P18966">
        <v>689</v>
      </c>
      <c r="Q18966">
        <v>402</v>
      </c>
      <c r="R18966">
        <v>277</v>
      </c>
      <c r="S18966">
        <v>273</v>
      </c>
      <c r="T18966">
        <v>269</v>
      </c>
      <c r="U18966">
        <v>472</v>
      </c>
      <c r="V18966">
        <v>224</v>
      </c>
      <c r="W18966">
        <v>378</v>
      </c>
      <c r="X18966">
        <v>401</v>
      </c>
      <c r="Y18966">
        <v>328</v>
      </c>
      <c r="Z18966">
        <v>401</v>
      </c>
      <c r="AA18966">
        <v>291</v>
      </c>
      <c r="AB18966">
        <v>338</v>
      </c>
      <c r="AC18966">
        <v>233</v>
      </c>
      <c r="AD18966">
        <v>359</v>
      </c>
      <c r="AE18966">
        <v>462</v>
      </c>
    </row>
    <row r="18967" spans="1:31">
      <c r="A18967" t="s">
        <v>174</v>
      </c>
      <c r="B18967" t="s">
        <v>2539</v>
      </c>
      <c r="C18967">
        <v>30</v>
      </c>
      <c r="D18967">
        <v>55479</v>
      </c>
      <c r="E18967">
        <v>33081</v>
      </c>
      <c r="F18967">
        <v>29208</v>
      </c>
      <c r="G18967">
        <v>1625</v>
      </c>
      <c r="H18967">
        <v>147</v>
      </c>
      <c r="I18967">
        <v>229</v>
      </c>
      <c r="J18967">
        <v>276</v>
      </c>
      <c r="K18967">
        <v>418</v>
      </c>
      <c r="L18967">
        <v>411</v>
      </c>
      <c r="M18967">
        <v>282</v>
      </c>
      <c r="N18967">
        <v>681</v>
      </c>
      <c r="O18967">
        <v>365</v>
      </c>
      <c r="P18967">
        <v>688</v>
      </c>
      <c r="Q18967">
        <v>402</v>
      </c>
      <c r="R18967">
        <v>276</v>
      </c>
      <c r="S18967">
        <v>271</v>
      </c>
      <c r="T18967">
        <v>267</v>
      </c>
      <c r="U18967">
        <v>463</v>
      </c>
      <c r="V18967">
        <v>221</v>
      </c>
      <c r="W18967">
        <v>372</v>
      </c>
      <c r="X18967">
        <v>397</v>
      </c>
      <c r="Y18967">
        <v>324</v>
      </c>
      <c r="Z18967">
        <v>392</v>
      </c>
      <c r="AA18967">
        <v>283</v>
      </c>
      <c r="AB18967">
        <v>333</v>
      </c>
      <c r="AC18967">
        <v>228</v>
      </c>
      <c r="AD18967">
        <v>349</v>
      </c>
      <c r="AE18967">
        <v>452</v>
      </c>
    </row>
    <row r="18968" spans="1:31">
      <c r="A18968" t="s">
        <v>174</v>
      </c>
      <c r="B18968" t="s">
        <v>2539</v>
      </c>
      <c r="C18968">
        <v>50</v>
      </c>
      <c r="D18968">
        <v>55479</v>
      </c>
      <c r="E18968">
        <v>30903</v>
      </c>
      <c r="F18968">
        <v>26649</v>
      </c>
      <c r="G18968">
        <v>1625</v>
      </c>
      <c r="H18968">
        <v>137</v>
      </c>
      <c r="I18968">
        <v>216</v>
      </c>
      <c r="J18968">
        <v>263</v>
      </c>
      <c r="K18968">
        <v>391</v>
      </c>
      <c r="L18968">
        <v>391</v>
      </c>
      <c r="M18968">
        <v>273</v>
      </c>
      <c r="N18968">
        <v>658</v>
      </c>
      <c r="O18968">
        <v>356</v>
      </c>
      <c r="P18968">
        <v>668</v>
      </c>
      <c r="Q18968">
        <v>389</v>
      </c>
      <c r="R18968">
        <v>270</v>
      </c>
      <c r="S18968">
        <v>260</v>
      </c>
      <c r="T18968">
        <v>255</v>
      </c>
      <c r="U18968">
        <v>429</v>
      </c>
      <c r="V18968">
        <v>207</v>
      </c>
      <c r="W18968">
        <v>347</v>
      </c>
      <c r="X18968">
        <v>362</v>
      </c>
      <c r="Y18968">
        <v>301</v>
      </c>
      <c r="Z18968">
        <v>351</v>
      </c>
      <c r="AA18968">
        <v>252</v>
      </c>
      <c r="AB18968">
        <v>312</v>
      </c>
      <c r="AC18968">
        <v>209</v>
      </c>
      <c r="AD18968">
        <v>311</v>
      </c>
      <c r="AE18968">
        <v>398</v>
      </c>
    </row>
    <row r="18969" spans="1:31">
      <c r="A18969" t="s">
        <v>174</v>
      </c>
      <c r="B18969" t="s">
        <v>2539</v>
      </c>
      <c r="C18969">
        <v>75</v>
      </c>
      <c r="D18969">
        <v>55479</v>
      </c>
      <c r="E18969">
        <v>24294</v>
      </c>
      <c r="F18969">
        <v>21003</v>
      </c>
      <c r="G18969">
        <v>1625</v>
      </c>
      <c r="H18969">
        <v>86</v>
      </c>
      <c r="I18969">
        <v>135</v>
      </c>
      <c r="J18969">
        <v>174</v>
      </c>
      <c r="K18969">
        <v>273</v>
      </c>
      <c r="L18969">
        <v>269</v>
      </c>
      <c r="M18969">
        <v>204</v>
      </c>
      <c r="N18969">
        <v>511</v>
      </c>
      <c r="O18969">
        <v>281</v>
      </c>
      <c r="P18969">
        <v>516</v>
      </c>
      <c r="Q18969">
        <v>295</v>
      </c>
      <c r="R18969">
        <v>218</v>
      </c>
      <c r="S18969">
        <v>204</v>
      </c>
      <c r="T18969">
        <v>190</v>
      </c>
      <c r="U18969">
        <v>297</v>
      </c>
      <c r="V18969">
        <v>130</v>
      </c>
      <c r="W18969">
        <v>238</v>
      </c>
      <c r="X18969">
        <v>245</v>
      </c>
      <c r="Y18969">
        <v>224</v>
      </c>
      <c r="Z18969">
        <v>226</v>
      </c>
      <c r="AA18969">
        <v>172</v>
      </c>
      <c r="AB18969">
        <v>231</v>
      </c>
      <c r="AC18969">
        <v>146</v>
      </c>
      <c r="AD18969">
        <v>214</v>
      </c>
      <c r="AE18969">
        <v>265</v>
      </c>
    </row>
    <row r="18970" spans="1:31">
      <c r="A18970" t="s">
        <v>174</v>
      </c>
      <c r="B18970" t="s">
        <v>2540</v>
      </c>
      <c r="C18970">
        <v>0</v>
      </c>
      <c r="D18970">
        <v>499324</v>
      </c>
      <c r="E18970">
        <v>499324</v>
      </c>
      <c r="F18970">
        <v>499324</v>
      </c>
      <c r="G18970">
        <v>23446</v>
      </c>
      <c r="H18970">
        <v>19</v>
      </c>
      <c r="I18970">
        <v>15</v>
      </c>
      <c r="J18970">
        <v>150</v>
      </c>
      <c r="K18970">
        <v>107</v>
      </c>
      <c r="L18970">
        <v>66</v>
      </c>
      <c r="M18970">
        <v>169</v>
      </c>
      <c r="N18970">
        <v>147</v>
      </c>
      <c r="O18970">
        <v>121</v>
      </c>
      <c r="P18970">
        <v>210</v>
      </c>
      <c r="Q18970">
        <v>186</v>
      </c>
      <c r="R18970">
        <v>253</v>
      </c>
      <c r="S18970">
        <v>989</v>
      </c>
      <c r="T18970">
        <v>1801</v>
      </c>
      <c r="U18970">
        <v>2731</v>
      </c>
      <c r="V18970">
        <v>1859</v>
      </c>
      <c r="W18970">
        <v>2901</v>
      </c>
      <c r="X18970">
        <v>2756</v>
      </c>
      <c r="Y18970">
        <v>1674</v>
      </c>
      <c r="Z18970">
        <v>1939</v>
      </c>
      <c r="AA18970">
        <v>1877</v>
      </c>
      <c r="AB18970">
        <v>2093</v>
      </c>
      <c r="AC18970">
        <v>2817</v>
      </c>
      <c r="AD18970">
        <v>4119</v>
      </c>
      <c r="AE18970">
        <v>3489</v>
      </c>
    </row>
    <row r="18971" spans="1:31">
      <c r="A18971" t="s">
        <v>174</v>
      </c>
      <c r="B18971" t="s">
        <v>2540</v>
      </c>
      <c r="C18971">
        <v>10</v>
      </c>
      <c r="D18971">
        <v>499324</v>
      </c>
      <c r="E18971">
        <v>176408</v>
      </c>
      <c r="F18971">
        <v>173908</v>
      </c>
      <c r="G18971">
        <v>23446</v>
      </c>
      <c r="H18971">
        <v>13</v>
      </c>
      <c r="I18971">
        <v>10</v>
      </c>
      <c r="J18971">
        <v>134</v>
      </c>
      <c r="K18971">
        <v>89</v>
      </c>
      <c r="L18971">
        <v>61</v>
      </c>
      <c r="M18971">
        <v>130</v>
      </c>
      <c r="N18971">
        <v>119</v>
      </c>
      <c r="O18971">
        <v>107</v>
      </c>
      <c r="P18971">
        <v>193</v>
      </c>
      <c r="Q18971">
        <v>160</v>
      </c>
      <c r="R18971">
        <v>153</v>
      </c>
      <c r="S18971">
        <v>268</v>
      </c>
      <c r="T18971">
        <v>275</v>
      </c>
      <c r="U18971">
        <v>377</v>
      </c>
      <c r="V18971">
        <v>263</v>
      </c>
      <c r="W18971">
        <v>532</v>
      </c>
      <c r="X18971">
        <v>565</v>
      </c>
      <c r="Y18971">
        <v>447</v>
      </c>
      <c r="Z18971">
        <v>383</v>
      </c>
      <c r="AA18971">
        <v>401</v>
      </c>
      <c r="AB18971">
        <v>338</v>
      </c>
      <c r="AC18971">
        <v>401</v>
      </c>
      <c r="AD18971">
        <v>544</v>
      </c>
      <c r="AE18971">
        <v>481</v>
      </c>
    </row>
    <row r="18972" spans="1:31">
      <c r="A18972" t="s">
        <v>174</v>
      </c>
      <c r="B18972" t="s">
        <v>2540</v>
      </c>
      <c r="C18972">
        <v>15</v>
      </c>
      <c r="D18972">
        <v>499324</v>
      </c>
      <c r="E18972">
        <v>171236</v>
      </c>
      <c r="F18972">
        <v>164311</v>
      </c>
      <c r="G18972">
        <v>23446</v>
      </c>
      <c r="H18972">
        <v>13</v>
      </c>
      <c r="I18972">
        <v>10</v>
      </c>
      <c r="J18972">
        <v>133</v>
      </c>
      <c r="K18972">
        <v>87</v>
      </c>
      <c r="L18972">
        <v>60</v>
      </c>
      <c r="M18972">
        <v>129</v>
      </c>
      <c r="N18972">
        <v>118</v>
      </c>
      <c r="O18972">
        <v>107</v>
      </c>
      <c r="P18972">
        <v>191</v>
      </c>
      <c r="Q18972">
        <v>156</v>
      </c>
      <c r="R18972">
        <v>151</v>
      </c>
      <c r="S18972">
        <v>247</v>
      </c>
      <c r="T18972">
        <v>246</v>
      </c>
      <c r="U18972">
        <v>317</v>
      </c>
      <c r="V18972">
        <v>231</v>
      </c>
      <c r="W18972">
        <v>481</v>
      </c>
      <c r="X18972">
        <v>500</v>
      </c>
      <c r="Y18972">
        <v>404</v>
      </c>
      <c r="Z18972">
        <v>349</v>
      </c>
      <c r="AA18972">
        <v>371</v>
      </c>
      <c r="AB18972">
        <v>310</v>
      </c>
      <c r="AC18972">
        <v>366</v>
      </c>
      <c r="AD18972">
        <v>498</v>
      </c>
      <c r="AE18972">
        <v>428</v>
      </c>
    </row>
    <row r="18973" spans="1:31">
      <c r="A18973" t="s">
        <v>174</v>
      </c>
      <c r="B18973" t="s">
        <v>2540</v>
      </c>
      <c r="C18973">
        <v>20</v>
      </c>
      <c r="D18973">
        <v>499324</v>
      </c>
      <c r="E18973">
        <v>167992</v>
      </c>
      <c r="F18973">
        <v>162869</v>
      </c>
      <c r="G18973">
        <v>23446</v>
      </c>
      <c r="H18973">
        <v>11</v>
      </c>
      <c r="I18973">
        <v>10</v>
      </c>
      <c r="J18973">
        <v>131</v>
      </c>
      <c r="K18973">
        <v>86</v>
      </c>
      <c r="L18973">
        <v>59</v>
      </c>
      <c r="M18973">
        <v>125</v>
      </c>
      <c r="N18973">
        <v>114</v>
      </c>
      <c r="O18973">
        <v>106</v>
      </c>
      <c r="P18973">
        <v>190</v>
      </c>
      <c r="Q18973">
        <v>153</v>
      </c>
      <c r="R18973">
        <v>147</v>
      </c>
      <c r="S18973">
        <v>213</v>
      </c>
      <c r="T18973">
        <v>213</v>
      </c>
      <c r="U18973">
        <v>244</v>
      </c>
      <c r="V18973">
        <v>179</v>
      </c>
      <c r="W18973">
        <v>419</v>
      </c>
      <c r="X18973">
        <v>416</v>
      </c>
      <c r="Y18973">
        <v>328</v>
      </c>
      <c r="Z18973">
        <v>310</v>
      </c>
      <c r="AA18973">
        <v>342</v>
      </c>
      <c r="AB18973">
        <v>278</v>
      </c>
      <c r="AC18973">
        <v>333</v>
      </c>
      <c r="AD18973">
        <v>453</v>
      </c>
      <c r="AE18973">
        <v>381</v>
      </c>
    </row>
    <row r="18974" spans="1:31">
      <c r="A18974" t="s">
        <v>174</v>
      </c>
      <c r="B18974" t="s">
        <v>2540</v>
      </c>
      <c r="C18974">
        <v>25</v>
      </c>
      <c r="D18974">
        <v>499324</v>
      </c>
      <c r="E18974">
        <v>163481</v>
      </c>
      <c r="F18974">
        <v>159679</v>
      </c>
      <c r="G18974">
        <v>23446</v>
      </c>
      <c r="H18974">
        <v>9</v>
      </c>
      <c r="I18974">
        <v>9</v>
      </c>
      <c r="J18974">
        <v>129</v>
      </c>
      <c r="K18974">
        <v>83</v>
      </c>
      <c r="L18974">
        <v>59</v>
      </c>
      <c r="M18974">
        <v>119</v>
      </c>
      <c r="N18974">
        <v>111</v>
      </c>
      <c r="O18974">
        <v>105</v>
      </c>
      <c r="P18974">
        <v>188</v>
      </c>
      <c r="Q18974">
        <v>150</v>
      </c>
      <c r="R18974">
        <v>143</v>
      </c>
      <c r="S18974">
        <v>163</v>
      </c>
      <c r="T18974">
        <v>172</v>
      </c>
      <c r="U18974">
        <v>157</v>
      </c>
      <c r="V18974">
        <v>127</v>
      </c>
      <c r="W18974">
        <v>338</v>
      </c>
      <c r="X18974">
        <v>324</v>
      </c>
      <c r="Y18974">
        <v>229</v>
      </c>
      <c r="Z18974">
        <v>266</v>
      </c>
      <c r="AA18974">
        <v>308</v>
      </c>
      <c r="AB18974">
        <v>247</v>
      </c>
      <c r="AC18974">
        <v>299</v>
      </c>
      <c r="AD18974">
        <v>394</v>
      </c>
      <c r="AE18974">
        <v>328</v>
      </c>
    </row>
    <row r="18975" spans="1:31">
      <c r="A18975" t="s">
        <v>174</v>
      </c>
      <c r="B18975" t="s">
        <v>2540</v>
      </c>
      <c r="C18975">
        <v>30</v>
      </c>
      <c r="D18975">
        <v>499324</v>
      </c>
      <c r="E18975">
        <v>157393</v>
      </c>
      <c r="F18975">
        <v>155417</v>
      </c>
      <c r="G18975">
        <v>23446</v>
      </c>
      <c r="H18975">
        <v>9</v>
      </c>
      <c r="I18975">
        <v>9</v>
      </c>
      <c r="J18975">
        <v>128</v>
      </c>
      <c r="K18975">
        <v>83</v>
      </c>
      <c r="L18975">
        <v>59</v>
      </c>
      <c r="M18975">
        <v>117</v>
      </c>
      <c r="N18975">
        <v>110</v>
      </c>
      <c r="O18975">
        <v>104</v>
      </c>
      <c r="P18975">
        <v>185</v>
      </c>
      <c r="Q18975">
        <v>149</v>
      </c>
      <c r="R18975">
        <v>141</v>
      </c>
      <c r="S18975">
        <v>148</v>
      </c>
      <c r="T18975">
        <v>151</v>
      </c>
      <c r="U18975">
        <v>128</v>
      </c>
      <c r="V18975">
        <v>111</v>
      </c>
      <c r="W18975">
        <v>306</v>
      </c>
      <c r="X18975">
        <v>280</v>
      </c>
      <c r="Y18975">
        <v>202</v>
      </c>
      <c r="Z18975">
        <v>239</v>
      </c>
      <c r="AA18975">
        <v>280</v>
      </c>
      <c r="AB18975">
        <v>214</v>
      </c>
      <c r="AC18975">
        <v>261</v>
      </c>
      <c r="AD18975">
        <v>339</v>
      </c>
      <c r="AE18975">
        <v>286</v>
      </c>
    </row>
    <row r="18976" spans="1:31">
      <c r="A18976" t="s">
        <v>174</v>
      </c>
      <c r="B18976" t="s">
        <v>2540</v>
      </c>
      <c r="C18976">
        <v>50</v>
      </c>
      <c r="D18976">
        <v>499324</v>
      </c>
      <c r="E18976">
        <v>145111</v>
      </c>
      <c r="F18976">
        <v>139712</v>
      </c>
      <c r="G18976">
        <v>23446</v>
      </c>
      <c r="H18976">
        <v>8</v>
      </c>
      <c r="I18976">
        <v>5</v>
      </c>
      <c r="J18976">
        <v>120</v>
      </c>
      <c r="K18976">
        <v>69</v>
      </c>
      <c r="L18976">
        <v>55</v>
      </c>
      <c r="M18976">
        <v>99</v>
      </c>
      <c r="N18976">
        <v>93</v>
      </c>
      <c r="O18976">
        <v>90</v>
      </c>
      <c r="P18976">
        <v>159</v>
      </c>
      <c r="Q18976">
        <v>131</v>
      </c>
      <c r="R18976">
        <v>119</v>
      </c>
      <c r="S18976">
        <v>108</v>
      </c>
      <c r="T18976">
        <v>95</v>
      </c>
      <c r="U18976">
        <v>60</v>
      </c>
      <c r="V18976">
        <v>56</v>
      </c>
      <c r="W18976">
        <v>191</v>
      </c>
      <c r="X18976">
        <v>167</v>
      </c>
      <c r="Y18976">
        <v>124</v>
      </c>
      <c r="Z18976">
        <v>154</v>
      </c>
      <c r="AA18976">
        <v>191</v>
      </c>
      <c r="AB18976">
        <v>138</v>
      </c>
      <c r="AC18976">
        <v>177</v>
      </c>
      <c r="AD18976">
        <v>214</v>
      </c>
      <c r="AE18976">
        <v>166</v>
      </c>
    </row>
    <row r="18977" spans="1:31">
      <c r="A18977" t="s">
        <v>174</v>
      </c>
      <c r="B18977" t="s">
        <v>2540</v>
      </c>
      <c r="C18977">
        <v>75</v>
      </c>
      <c r="D18977">
        <v>499324</v>
      </c>
      <c r="E18977">
        <v>112982</v>
      </c>
      <c r="F18977">
        <v>118084</v>
      </c>
      <c r="G18977">
        <v>23446</v>
      </c>
      <c r="H18977">
        <v>6</v>
      </c>
      <c r="I18977">
        <v>4</v>
      </c>
      <c r="J18977">
        <v>100</v>
      </c>
      <c r="K18977">
        <v>42</v>
      </c>
      <c r="L18977">
        <v>43</v>
      </c>
      <c r="M18977">
        <v>68</v>
      </c>
      <c r="N18977">
        <v>36</v>
      </c>
      <c r="O18977">
        <v>41</v>
      </c>
      <c r="P18977">
        <v>97</v>
      </c>
      <c r="Q18977">
        <v>67</v>
      </c>
      <c r="R18977">
        <v>69</v>
      </c>
      <c r="S18977">
        <v>62</v>
      </c>
      <c r="T18977">
        <v>41</v>
      </c>
      <c r="U18977">
        <v>14</v>
      </c>
      <c r="V18977">
        <v>11</v>
      </c>
      <c r="W18977">
        <v>58</v>
      </c>
      <c r="X18977">
        <v>40</v>
      </c>
      <c r="Y18977">
        <v>34</v>
      </c>
      <c r="Z18977">
        <v>43</v>
      </c>
      <c r="AA18977">
        <v>46</v>
      </c>
      <c r="AB18977">
        <v>35</v>
      </c>
      <c r="AC18977">
        <v>47</v>
      </c>
      <c r="AD18977">
        <v>59</v>
      </c>
      <c r="AE18977">
        <v>32</v>
      </c>
    </row>
    <row r="18978" spans="1:31">
      <c r="A18978" t="s">
        <v>174</v>
      </c>
      <c r="B18978" t="s">
        <v>2541</v>
      </c>
      <c r="C18978">
        <v>0</v>
      </c>
      <c r="D18978">
        <v>641442</v>
      </c>
      <c r="E18978">
        <v>641442</v>
      </c>
      <c r="F18978">
        <v>641442</v>
      </c>
      <c r="G18978">
        <v>28950</v>
      </c>
      <c r="H18978">
        <v>233</v>
      </c>
      <c r="I18978">
        <v>498</v>
      </c>
      <c r="J18978">
        <v>532</v>
      </c>
      <c r="K18978">
        <v>731</v>
      </c>
      <c r="L18978">
        <v>1076</v>
      </c>
      <c r="M18978">
        <v>1122</v>
      </c>
      <c r="N18978">
        <v>1471</v>
      </c>
      <c r="O18978">
        <v>765</v>
      </c>
      <c r="P18978">
        <v>3078</v>
      </c>
      <c r="Q18978">
        <v>1636</v>
      </c>
      <c r="R18978">
        <v>1549</v>
      </c>
      <c r="S18978">
        <v>1184</v>
      </c>
      <c r="T18978">
        <v>1610</v>
      </c>
      <c r="U18978">
        <v>3473</v>
      </c>
      <c r="V18978">
        <v>1956</v>
      </c>
      <c r="W18978">
        <v>5131</v>
      </c>
      <c r="X18978">
        <v>3513</v>
      </c>
      <c r="Y18978">
        <v>2219</v>
      </c>
      <c r="Z18978">
        <v>3753</v>
      </c>
      <c r="AA18978">
        <v>5406</v>
      </c>
      <c r="AB18978">
        <v>3003</v>
      </c>
      <c r="AC18978">
        <v>2600</v>
      </c>
      <c r="AD18978">
        <v>6926</v>
      </c>
      <c r="AE18978">
        <v>7962</v>
      </c>
    </row>
    <row r="18979" spans="1:31">
      <c r="A18979" t="s">
        <v>174</v>
      </c>
      <c r="B18979" t="s">
        <v>2541</v>
      </c>
      <c r="C18979">
        <v>10</v>
      </c>
      <c r="D18979">
        <v>641442</v>
      </c>
      <c r="E18979">
        <v>333731</v>
      </c>
      <c r="F18979">
        <v>321335</v>
      </c>
      <c r="G18979">
        <v>28950</v>
      </c>
      <c r="H18979">
        <v>217</v>
      </c>
      <c r="I18979">
        <v>458</v>
      </c>
      <c r="J18979">
        <v>485</v>
      </c>
      <c r="K18979">
        <v>690</v>
      </c>
      <c r="L18979">
        <v>1025</v>
      </c>
      <c r="M18979">
        <v>1082</v>
      </c>
      <c r="N18979">
        <v>1432</v>
      </c>
      <c r="O18979">
        <v>731</v>
      </c>
      <c r="P18979">
        <v>2953</v>
      </c>
      <c r="Q18979">
        <v>1561</v>
      </c>
      <c r="R18979">
        <v>1463</v>
      </c>
      <c r="S18979">
        <v>954</v>
      </c>
      <c r="T18979">
        <v>836</v>
      </c>
      <c r="U18979">
        <v>1567</v>
      </c>
      <c r="V18979">
        <v>1023</v>
      </c>
      <c r="W18979">
        <v>2037</v>
      </c>
      <c r="X18979">
        <v>1794</v>
      </c>
      <c r="Y18979">
        <v>1122</v>
      </c>
      <c r="Z18979">
        <v>1405</v>
      </c>
      <c r="AA18979">
        <v>1857</v>
      </c>
      <c r="AB18979">
        <v>1266</v>
      </c>
      <c r="AC18979">
        <v>1105</v>
      </c>
      <c r="AD18979">
        <v>2202</v>
      </c>
      <c r="AE18979">
        <v>2085</v>
      </c>
    </row>
    <row r="18980" spans="1:31">
      <c r="A18980" t="s">
        <v>174</v>
      </c>
      <c r="B18980" t="s">
        <v>2541</v>
      </c>
      <c r="C18980">
        <v>15</v>
      </c>
      <c r="D18980">
        <v>641442</v>
      </c>
      <c r="E18980">
        <v>327472</v>
      </c>
      <c r="F18980">
        <v>308979</v>
      </c>
      <c r="G18980">
        <v>28950</v>
      </c>
      <c r="H18980">
        <v>213</v>
      </c>
      <c r="I18980">
        <v>452</v>
      </c>
      <c r="J18980">
        <v>478</v>
      </c>
      <c r="K18980">
        <v>685</v>
      </c>
      <c r="L18980">
        <v>1016</v>
      </c>
      <c r="M18980">
        <v>1076</v>
      </c>
      <c r="N18980">
        <v>1424</v>
      </c>
      <c r="O18980">
        <v>725</v>
      </c>
      <c r="P18980">
        <v>2931</v>
      </c>
      <c r="Q18980">
        <v>1549</v>
      </c>
      <c r="R18980">
        <v>1456</v>
      </c>
      <c r="S18980">
        <v>942</v>
      </c>
      <c r="T18980">
        <v>818</v>
      </c>
      <c r="U18980">
        <v>1527</v>
      </c>
      <c r="V18980">
        <v>992</v>
      </c>
      <c r="W18980">
        <v>1970</v>
      </c>
      <c r="X18980">
        <v>1743</v>
      </c>
      <c r="Y18980">
        <v>1089</v>
      </c>
      <c r="Z18980">
        <v>1357</v>
      </c>
      <c r="AA18980">
        <v>1781</v>
      </c>
      <c r="AB18980">
        <v>1218</v>
      </c>
      <c r="AC18980">
        <v>1069</v>
      </c>
      <c r="AD18980">
        <v>2091</v>
      </c>
      <c r="AE18980">
        <v>1980</v>
      </c>
    </row>
    <row r="18981" spans="1:31">
      <c r="A18981" t="s">
        <v>174</v>
      </c>
      <c r="B18981" t="s">
        <v>2541</v>
      </c>
      <c r="C18981">
        <v>20</v>
      </c>
      <c r="D18981">
        <v>641442</v>
      </c>
      <c r="E18981">
        <v>322468</v>
      </c>
      <c r="F18981">
        <v>306087</v>
      </c>
      <c r="G18981">
        <v>28950</v>
      </c>
      <c r="H18981">
        <v>210</v>
      </c>
      <c r="I18981">
        <v>445</v>
      </c>
      <c r="J18981">
        <v>472</v>
      </c>
      <c r="K18981">
        <v>677</v>
      </c>
      <c r="L18981">
        <v>1006</v>
      </c>
      <c r="M18981">
        <v>1070</v>
      </c>
      <c r="N18981">
        <v>1420</v>
      </c>
      <c r="O18981">
        <v>721</v>
      </c>
      <c r="P18981">
        <v>2907</v>
      </c>
      <c r="Q18981">
        <v>1534</v>
      </c>
      <c r="R18981">
        <v>1447</v>
      </c>
      <c r="S18981">
        <v>932</v>
      </c>
      <c r="T18981">
        <v>800</v>
      </c>
      <c r="U18981">
        <v>1489</v>
      </c>
      <c r="V18981">
        <v>966</v>
      </c>
      <c r="W18981">
        <v>1903</v>
      </c>
      <c r="X18981">
        <v>1694</v>
      </c>
      <c r="Y18981">
        <v>1053</v>
      </c>
      <c r="Z18981">
        <v>1311</v>
      </c>
      <c r="AA18981">
        <v>1719</v>
      </c>
      <c r="AB18981">
        <v>1175</v>
      </c>
      <c r="AC18981">
        <v>1031</v>
      </c>
      <c r="AD18981">
        <v>1995</v>
      </c>
      <c r="AE18981">
        <v>1887</v>
      </c>
    </row>
    <row r="18982" spans="1:31">
      <c r="A18982" t="s">
        <v>174</v>
      </c>
      <c r="B18982" t="s">
        <v>2541</v>
      </c>
      <c r="C18982">
        <v>25</v>
      </c>
      <c r="D18982">
        <v>641442</v>
      </c>
      <c r="E18982">
        <v>317062</v>
      </c>
      <c r="F18982">
        <v>300495</v>
      </c>
      <c r="G18982">
        <v>28950</v>
      </c>
      <c r="H18982">
        <v>207</v>
      </c>
      <c r="I18982">
        <v>441</v>
      </c>
      <c r="J18982">
        <v>467</v>
      </c>
      <c r="K18982">
        <v>671</v>
      </c>
      <c r="L18982">
        <v>997</v>
      </c>
      <c r="M18982">
        <v>1064</v>
      </c>
      <c r="N18982">
        <v>1413</v>
      </c>
      <c r="O18982">
        <v>716</v>
      </c>
      <c r="P18982">
        <v>2889</v>
      </c>
      <c r="Q18982">
        <v>1523</v>
      </c>
      <c r="R18982">
        <v>1442</v>
      </c>
      <c r="S18982">
        <v>921</v>
      </c>
      <c r="T18982">
        <v>786</v>
      </c>
      <c r="U18982">
        <v>1462</v>
      </c>
      <c r="V18982">
        <v>951</v>
      </c>
      <c r="W18982">
        <v>1859</v>
      </c>
      <c r="X18982">
        <v>1667</v>
      </c>
      <c r="Y18982">
        <v>1028</v>
      </c>
      <c r="Z18982">
        <v>1283</v>
      </c>
      <c r="AA18982">
        <v>1671</v>
      </c>
      <c r="AB18982">
        <v>1147</v>
      </c>
      <c r="AC18982">
        <v>1008</v>
      </c>
      <c r="AD18982">
        <v>1922</v>
      </c>
      <c r="AE18982">
        <v>1764</v>
      </c>
    </row>
    <row r="18983" spans="1:31">
      <c r="A18983" t="s">
        <v>174</v>
      </c>
      <c r="B18983" t="s">
        <v>2541</v>
      </c>
      <c r="C18983">
        <v>30</v>
      </c>
      <c r="D18983">
        <v>641442</v>
      </c>
      <c r="E18983">
        <v>308682</v>
      </c>
      <c r="F18983">
        <v>294739</v>
      </c>
      <c r="G18983">
        <v>28950</v>
      </c>
      <c r="H18983">
        <v>205</v>
      </c>
      <c r="I18983">
        <v>436</v>
      </c>
      <c r="J18983">
        <v>463</v>
      </c>
      <c r="K18983">
        <v>665</v>
      </c>
      <c r="L18983">
        <v>990</v>
      </c>
      <c r="M18983">
        <v>1059</v>
      </c>
      <c r="N18983">
        <v>1409</v>
      </c>
      <c r="O18983">
        <v>711</v>
      </c>
      <c r="P18983">
        <v>2873</v>
      </c>
      <c r="Q18983">
        <v>1515</v>
      </c>
      <c r="R18983">
        <v>1437</v>
      </c>
      <c r="S18983">
        <v>911</v>
      </c>
      <c r="T18983">
        <v>768</v>
      </c>
      <c r="U18983">
        <v>1418</v>
      </c>
      <c r="V18983">
        <v>923</v>
      </c>
      <c r="W18983">
        <v>1788</v>
      </c>
      <c r="X18983">
        <v>1613</v>
      </c>
      <c r="Y18983">
        <v>982</v>
      </c>
      <c r="Z18983">
        <v>1232</v>
      </c>
      <c r="AA18983">
        <v>1597</v>
      </c>
      <c r="AB18983">
        <v>1096</v>
      </c>
      <c r="AC18983">
        <v>970</v>
      </c>
      <c r="AD18983">
        <v>1813</v>
      </c>
      <c r="AE18983">
        <v>1627</v>
      </c>
    </row>
    <row r="18984" spans="1:31">
      <c r="A18984" t="s">
        <v>174</v>
      </c>
      <c r="B18984" t="s">
        <v>2541</v>
      </c>
      <c r="C18984">
        <v>50</v>
      </c>
      <c r="D18984">
        <v>641442</v>
      </c>
      <c r="E18984">
        <v>283973</v>
      </c>
      <c r="F18984">
        <v>261061</v>
      </c>
      <c r="G18984">
        <v>28950</v>
      </c>
      <c r="H18984">
        <v>177</v>
      </c>
      <c r="I18984">
        <v>393</v>
      </c>
      <c r="J18984">
        <v>412</v>
      </c>
      <c r="K18984">
        <v>598</v>
      </c>
      <c r="L18984">
        <v>916</v>
      </c>
      <c r="M18984">
        <v>1009</v>
      </c>
      <c r="N18984">
        <v>1347</v>
      </c>
      <c r="O18984">
        <v>666</v>
      </c>
      <c r="P18984">
        <v>2666</v>
      </c>
      <c r="Q18984">
        <v>1386</v>
      </c>
      <c r="R18984">
        <v>1368</v>
      </c>
      <c r="S18984">
        <v>837</v>
      </c>
      <c r="T18984">
        <v>699</v>
      </c>
      <c r="U18984">
        <v>1230</v>
      </c>
      <c r="V18984">
        <v>808</v>
      </c>
      <c r="W18984">
        <v>1517</v>
      </c>
      <c r="X18984">
        <v>1403</v>
      </c>
      <c r="Y18984">
        <v>852</v>
      </c>
      <c r="Z18984">
        <v>1041</v>
      </c>
      <c r="AA18984">
        <v>1282</v>
      </c>
      <c r="AB18984">
        <v>906</v>
      </c>
      <c r="AC18984">
        <v>803</v>
      </c>
      <c r="AD18984">
        <v>1393</v>
      </c>
      <c r="AE18984">
        <v>1224</v>
      </c>
    </row>
    <row r="18985" spans="1:31">
      <c r="A18985" t="s">
        <v>174</v>
      </c>
      <c r="B18985" t="s">
        <v>2541</v>
      </c>
      <c r="C18985">
        <v>75</v>
      </c>
      <c r="D18985">
        <v>641442</v>
      </c>
      <c r="E18985">
        <v>228922</v>
      </c>
      <c r="F18985">
        <v>197141</v>
      </c>
      <c r="G18985">
        <v>28950</v>
      </c>
      <c r="H18985">
        <v>115</v>
      </c>
      <c r="I18985">
        <v>274</v>
      </c>
      <c r="J18985">
        <v>295</v>
      </c>
      <c r="K18985">
        <v>435</v>
      </c>
      <c r="L18985">
        <v>683</v>
      </c>
      <c r="M18985">
        <v>827</v>
      </c>
      <c r="N18985">
        <v>1144</v>
      </c>
      <c r="O18985">
        <v>531</v>
      </c>
      <c r="P18985">
        <v>2037</v>
      </c>
      <c r="Q18985">
        <v>1010</v>
      </c>
      <c r="R18985">
        <v>1086</v>
      </c>
      <c r="S18985">
        <v>642</v>
      </c>
      <c r="T18985">
        <v>512</v>
      </c>
      <c r="U18985">
        <v>745</v>
      </c>
      <c r="V18985">
        <v>493</v>
      </c>
      <c r="W18985">
        <v>883</v>
      </c>
      <c r="X18985">
        <v>829</v>
      </c>
      <c r="Y18985">
        <v>463</v>
      </c>
      <c r="Z18985">
        <v>562</v>
      </c>
      <c r="AA18985">
        <v>649</v>
      </c>
      <c r="AB18985">
        <v>473</v>
      </c>
      <c r="AC18985">
        <v>411</v>
      </c>
      <c r="AD18985">
        <v>667</v>
      </c>
      <c r="AE18985">
        <v>582</v>
      </c>
    </row>
    <row r="18986" spans="1:31">
      <c r="A18986" t="s">
        <v>174</v>
      </c>
      <c r="B18986" t="s">
        <v>2542</v>
      </c>
      <c r="C18986">
        <v>0</v>
      </c>
      <c r="D18986">
        <v>313142</v>
      </c>
      <c r="E18986">
        <v>313142</v>
      </c>
      <c r="F18986">
        <v>313142</v>
      </c>
      <c r="G18986">
        <v>15283</v>
      </c>
      <c r="H18986">
        <v>281</v>
      </c>
      <c r="I18986">
        <v>980</v>
      </c>
      <c r="J18986">
        <v>883</v>
      </c>
      <c r="K18986">
        <v>1599</v>
      </c>
      <c r="L18986">
        <v>3640</v>
      </c>
      <c r="M18986">
        <v>1439</v>
      </c>
      <c r="N18986">
        <v>2536</v>
      </c>
      <c r="O18986">
        <v>745</v>
      </c>
      <c r="P18986">
        <v>2272</v>
      </c>
      <c r="Q18986">
        <v>1672</v>
      </c>
      <c r="R18986">
        <v>1047</v>
      </c>
      <c r="S18986">
        <v>918</v>
      </c>
      <c r="T18986">
        <v>1005</v>
      </c>
      <c r="U18986">
        <v>1705</v>
      </c>
      <c r="V18986">
        <v>1443</v>
      </c>
      <c r="W18986">
        <v>2081</v>
      </c>
      <c r="X18986">
        <v>1544</v>
      </c>
      <c r="Y18986">
        <v>1480</v>
      </c>
      <c r="Z18986">
        <v>1966</v>
      </c>
      <c r="AA18986">
        <v>2164</v>
      </c>
      <c r="AB18986">
        <v>1922</v>
      </c>
      <c r="AC18986">
        <v>1588</v>
      </c>
      <c r="AD18986">
        <v>2719</v>
      </c>
      <c r="AE18986">
        <v>2818</v>
      </c>
    </row>
    <row r="18987" spans="1:31">
      <c r="A18987" t="s">
        <v>174</v>
      </c>
      <c r="B18987" t="s">
        <v>2542</v>
      </c>
      <c r="C18987">
        <v>10</v>
      </c>
      <c r="D18987">
        <v>313142</v>
      </c>
      <c r="E18987">
        <v>277888</v>
      </c>
      <c r="F18987">
        <v>279230</v>
      </c>
      <c r="G18987">
        <v>15283</v>
      </c>
      <c r="H18987">
        <v>278</v>
      </c>
      <c r="I18987">
        <v>965</v>
      </c>
      <c r="J18987">
        <v>872</v>
      </c>
      <c r="K18987">
        <v>1583</v>
      </c>
      <c r="L18987">
        <v>3597</v>
      </c>
      <c r="M18987">
        <v>1430</v>
      </c>
      <c r="N18987">
        <v>2517</v>
      </c>
      <c r="O18987">
        <v>739</v>
      </c>
      <c r="P18987">
        <v>2256</v>
      </c>
      <c r="Q18987">
        <v>1662</v>
      </c>
      <c r="R18987">
        <v>1038</v>
      </c>
      <c r="S18987">
        <v>886</v>
      </c>
      <c r="T18987">
        <v>866</v>
      </c>
      <c r="U18987">
        <v>1385</v>
      </c>
      <c r="V18987">
        <v>1254</v>
      </c>
      <c r="W18987">
        <v>1795</v>
      </c>
      <c r="X18987">
        <v>1315</v>
      </c>
      <c r="Y18987">
        <v>1223</v>
      </c>
      <c r="Z18987">
        <v>1511</v>
      </c>
      <c r="AA18987">
        <v>1648</v>
      </c>
      <c r="AB18987">
        <v>1490</v>
      </c>
      <c r="AC18987">
        <v>1228</v>
      </c>
      <c r="AD18987">
        <v>2033</v>
      </c>
      <c r="AE18987">
        <v>2171</v>
      </c>
    </row>
    <row r="18988" spans="1:31">
      <c r="A18988" t="s">
        <v>174</v>
      </c>
      <c r="B18988" t="s">
        <v>2542</v>
      </c>
      <c r="C18988">
        <v>15</v>
      </c>
      <c r="D18988">
        <v>313142</v>
      </c>
      <c r="E18988">
        <v>275951</v>
      </c>
      <c r="F18988">
        <v>277156</v>
      </c>
      <c r="G18988">
        <v>15283</v>
      </c>
      <c r="H18988">
        <v>277</v>
      </c>
      <c r="I18988">
        <v>960</v>
      </c>
      <c r="J18988">
        <v>869</v>
      </c>
      <c r="K18988">
        <v>1580</v>
      </c>
      <c r="L18988">
        <v>3586</v>
      </c>
      <c r="M18988">
        <v>1427</v>
      </c>
      <c r="N18988">
        <v>2512</v>
      </c>
      <c r="O18988">
        <v>737</v>
      </c>
      <c r="P18988">
        <v>2252</v>
      </c>
      <c r="Q18988">
        <v>1660</v>
      </c>
      <c r="R18988">
        <v>1037</v>
      </c>
      <c r="S18988">
        <v>884</v>
      </c>
      <c r="T18988">
        <v>857</v>
      </c>
      <c r="U18988">
        <v>1371</v>
      </c>
      <c r="V18988">
        <v>1246</v>
      </c>
      <c r="W18988">
        <v>1778</v>
      </c>
      <c r="X18988">
        <v>1304</v>
      </c>
      <c r="Y18988">
        <v>1206</v>
      </c>
      <c r="Z18988">
        <v>1488</v>
      </c>
      <c r="AA18988">
        <v>1617</v>
      </c>
      <c r="AB18988">
        <v>1465</v>
      </c>
      <c r="AC18988">
        <v>1207</v>
      </c>
      <c r="AD18988">
        <v>1993</v>
      </c>
      <c r="AE18988">
        <v>2136</v>
      </c>
    </row>
    <row r="18989" spans="1:31">
      <c r="A18989" t="s">
        <v>174</v>
      </c>
      <c r="B18989" t="s">
        <v>2542</v>
      </c>
      <c r="C18989">
        <v>20</v>
      </c>
      <c r="D18989">
        <v>313142</v>
      </c>
      <c r="E18989">
        <v>274445</v>
      </c>
      <c r="F18989">
        <v>275059</v>
      </c>
      <c r="G18989">
        <v>15283</v>
      </c>
      <c r="H18989">
        <v>276</v>
      </c>
      <c r="I18989">
        <v>954</v>
      </c>
      <c r="J18989">
        <v>865</v>
      </c>
      <c r="K18989">
        <v>1576</v>
      </c>
      <c r="L18989">
        <v>3572</v>
      </c>
      <c r="M18989">
        <v>1425</v>
      </c>
      <c r="N18989">
        <v>2508</v>
      </c>
      <c r="O18989">
        <v>737</v>
      </c>
      <c r="P18989">
        <v>2248</v>
      </c>
      <c r="Q18989">
        <v>1657</v>
      </c>
      <c r="R18989">
        <v>1036</v>
      </c>
      <c r="S18989">
        <v>882</v>
      </c>
      <c r="T18989">
        <v>848</v>
      </c>
      <c r="U18989">
        <v>1358</v>
      </c>
      <c r="V18989">
        <v>1236</v>
      </c>
      <c r="W18989">
        <v>1759</v>
      </c>
      <c r="X18989">
        <v>1291</v>
      </c>
      <c r="Y18989">
        <v>1191</v>
      </c>
      <c r="Z18989">
        <v>1462</v>
      </c>
      <c r="AA18989">
        <v>1590</v>
      </c>
      <c r="AB18989">
        <v>1444</v>
      </c>
      <c r="AC18989">
        <v>1186</v>
      </c>
      <c r="AD18989">
        <v>1964</v>
      </c>
      <c r="AE18989">
        <v>2102</v>
      </c>
    </row>
    <row r="18990" spans="1:31">
      <c r="A18990" t="s">
        <v>174</v>
      </c>
      <c r="B18990" t="s">
        <v>2542</v>
      </c>
      <c r="C18990">
        <v>25</v>
      </c>
      <c r="D18990">
        <v>313142</v>
      </c>
      <c r="E18990">
        <v>273775</v>
      </c>
      <c r="F18990">
        <v>273481</v>
      </c>
      <c r="G18990">
        <v>15283</v>
      </c>
      <c r="H18990">
        <v>276</v>
      </c>
      <c r="I18990">
        <v>953</v>
      </c>
      <c r="J18990">
        <v>863</v>
      </c>
      <c r="K18990">
        <v>1573</v>
      </c>
      <c r="L18990">
        <v>3565</v>
      </c>
      <c r="M18990">
        <v>1423</v>
      </c>
      <c r="N18990">
        <v>2505</v>
      </c>
      <c r="O18990">
        <v>735</v>
      </c>
      <c r="P18990">
        <v>2245</v>
      </c>
      <c r="Q18990">
        <v>1656</v>
      </c>
      <c r="R18990">
        <v>1035</v>
      </c>
      <c r="S18990">
        <v>881</v>
      </c>
      <c r="T18990">
        <v>845</v>
      </c>
      <c r="U18990">
        <v>1353</v>
      </c>
      <c r="V18990">
        <v>1231</v>
      </c>
      <c r="W18990">
        <v>1752</v>
      </c>
      <c r="X18990">
        <v>1286</v>
      </c>
      <c r="Y18990">
        <v>1187</v>
      </c>
      <c r="Z18990">
        <v>1455</v>
      </c>
      <c r="AA18990">
        <v>1581</v>
      </c>
      <c r="AB18990">
        <v>1439</v>
      </c>
      <c r="AC18990">
        <v>1180</v>
      </c>
      <c r="AD18990">
        <v>1952</v>
      </c>
      <c r="AE18990">
        <v>2091</v>
      </c>
    </row>
    <row r="18991" spans="1:31">
      <c r="A18991" t="s">
        <v>174</v>
      </c>
      <c r="B18991" t="s">
        <v>2542</v>
      </c>
      <c r="C18991">
        <v>30</v>
      </c>
      <c r="D18991">
        <v>313142</v>
      </c>
      <c r="E18991">
        <v>271505</v>
      </c>
      <c r="F18991">
        <v>272142</v>
      </c>
      <c r="G18991">
        <v>15283</v>
      </c>
      <c r="H18991">
        <v>276</v>
      </c>
      <c r="I18991">
        <v>949</v>
      </c>
      <c r="J18991">
        <v>862</v>
      </c>
      <c r="K18991">
        <v>1570</v>
      </c>
      <c r="L18991">
        <v>3552</v>
      </c>
      <c r="M18991">
        <v>1420</v>
      </c>
      <c r="N18991">
        <v>2499</v>
      </c>
      <c r="O18991">
        <v>735</v>
      </c>
      <c r="P18991">
        <v>2241</v>
      </c>
      <c r="Q18991">
        <v>1654</v>
      </c>
      <c r="R18991">
        <v>1035</v>
      </c>
      <c r="S18991">
        <v>879</v>
      </c>
      <c r="T18991">
        <v>834</v>
      </c>
      <c r="U18991">
        <v>1330</v>
      </c>
      <c r="V18991">
        <v>1217</v>
      </c>
      <c r="W18991">
        <v>1724</v>
      </c>
      <c r="X18991">
        <v>1267</v>
      </c>
      <c r="Y18991">
        <v>1165</v>
      </c>
      <c r="Z18991">
        <v>1421</v>
      </c>
      <c r="AA18991">
        <v>1547</v>
      </c>
      <c r="AB18991">
        <v>1404</v>
      </c>
      <c r="AC18991">
        <v>1153</v>
      </c>
      <c r="AD18991">
        <v>1904</v>
      </c>
      <c r="AE18991">
        <v>2044</v>
      </c>
    </row>
    <row r="18992" spans="1:31">
      <c r="A18992" t="s">
        <v>174</v>
      </c>
      <c r="B18992" t="s">
        <v>2542</v>
      </c>
      <c r="C18992">
        <v>50</v>
      </c>
      <c r="D18992">
        <v>313142</v>
      </c>
      <c r="E18992">
        <v>262773</v>
      </c>
      <c r="F18992">
        <v>260386</v>
      </c>
      <c r="G18992">
        <v>15283</v>
      </c>
      <c r="H18992">
        <v>271</v>
      </c>
      <c r="I18992">
        <v>921</v>
      </c>
      <c r="J18992">
        <v>846</v>
      </c>
      <c r="K18992">
        <v>1544</v>
      </c>
      <c r="L18992">
        <v>3453</v>
      </c>
      <c r="M18992">
        <v>1411</v>
      </c>
      <c r="N18992">
        <v>2461</v>
      </c>
      <c r="O18992">
        <v>725</v>
      </c>
      <c r="P18992">
        <v>2207</v>
      </c>
      <c r="Q18992">
        <v>1634</v>
      </c>
      <c r="R18992">
        <v>1023</v>
      </c>
      <c r="S18992">
        <v>865</v>
      </c>
      <c r="T18992">
        <v>799</v>
      </c>
      <c r="U18992">
        <v>1250</v>
      </c>
      <c r="V18992">
        <v>1163</v>
      </c>
      <c r="W18992">
        <v>1629</v>
      </c>
      <c r="X18992">
        <v>1195</v>
      </c>
      <c r="Y18992">
        <v>1087</v>
      </c>
      <c r="Z18992">
        <v>1294</v>
      </c>
      <c r="AA18992">
        <v>1382</v>
      </c>
      <c r="AB18992">
        <v>1270</v>
      </c>
      <c r="AC18992">
        <v>1043</v>
      </c>
      <c r="AD18992">
        <v>1722</v>
      </c>
      <c r="AE18992">
        <v>1853</v>
      </c>
    </row>
    <row r="18993" spans="1:31">
      <c r="A18993" t="s">
        <v>174</v>
      </c>
      <c r="B18993" t="s">
        <v>2542</v>
      </c>
      <c r="C18993">
        <v>75</v>
      </c>
      <c r="D18993">
        <v>313142</v>
      </c>
      <c r="E18993">
        <v>226005</v>
      </c>
      <c r="F18993">
        <v>228511</v>
      </c>
      <c r="G18993">
        <v>15283</v>
      </c>
      <c r="H18993">
        <v>240</v>
      </c>
      <c r="I18993">
        <v>793</v>
      </c>
      <c r="J18993">
        <v>734</v>
      </c>
      <c r="K18993">
        <v>1344</v>
      </c>
      <c r="L18993">
        <v>2922</v>
      </c>
      <c r="M18993">
        <v>1304</v>
      </c>
      <c r="N18993">
        <v>2193</v>
      </c>
      <c r="O18993">
        <v>652</v>
      </c>
      <c r="P18993">
        <v>1964</v>
      </c>
      <c r="Q18993">
        <v>1478</v>
      </c>
      <c r="R18993">
        <v>943</v>
      </c>
      <c r="S18993">
        <v>787</v>
      </c>
      <c r="T18993">
        <v>591</v>
      </c>
      <c r="U18993">
        <v>863</v>
      </c>
      <c r="V18993">
        <v>835</v>
      </c>
      <c r="W18993">
        <v>1104</v>
      </c>
      <c r="X18993">
        <v>782</v>
      </c>
      <c r="Y18993">
        <v>678</v>
      </c>
      <c r="Z18993">
        <v>710</v>
      </c>
      <c r="AA18993">
        <v>758</v>
      </c>
      <c r="AB18993">
        <v>712</v>
      </c>
      <c r="AC18993">
        <v>594</v>
      </c>
      <c r="AD18993">
        <v>989</v>
      </c>
      <c r="AE18993">
        <v>1071</v>
      </c>
    </row>
    <row r="18994" spans="1:31">
      <c r="A18994" t="s">
        <v>174</v>
      </c>
      <c r="B18994" t="s">
        <v>2543</v>
      </c>
      <c r="C18994">
        <v>0</v>
      </c>
      <c r="D18994">
        <v>517722</v>
      </c>
      <c r="E18994">
        <v>517722</v>
      </c>
      <c r="F18994">
        <v>517722</v>
      </c>
      <c r="G18994">
        <v>13694</v>
      </c>
      <c r="H18994">
        <v>175</v>
      </c>
      <c r="I18994">
        <v>868</v>
      </c>
      <c r="J18994">
        <v>160</v>
      </c>
      <c r="K18994">
        <v>605</v>
      </c>
      <c r="L18994">
        <v>878</v>
      </c>
      <c r="M18994">
        <v>366</v>
      </c>
      <c r="N18994">
        <v>1275</v>
      </c>
      <c r="O18994">
        <v>250</v>
      </c>
      <c r="P18994">
        <v>1134</v>
      </c>
      <c r="Q18994">
        <v>1170</v>
      </c>
      <c r="R18994">
        <v>348</v>
      </c>
      <c r="S18994">
        <v>723</v>
      </c>
      <c r="T18994">
        <v>858</v>
      </c>
      <c r="U18994">
        <v>1013</v>
      </c>
      <c r="V18994">
        <v>660</v>
      </c>
      <c r="W18994">
        <v>3992</v>
      </c>
      <c r="X18994">
        <v>1071</v>
      </c>
      <c r="Y18994">
        <v>630</v>
      </c>
      <c r="Z18994">
        <v>1938</v>
      </c>
      <c r="AA18994">
        <v>1751</v>
      </c>
      <c r="AB18994">
        <v>1181</v>
      </c>
      <c r="AC18994">
        <v>1051</v>
      </c>
      <c r="AD18994">
        <v>2994</v>
      </c>
      <c r="AE18994">
        <v>2840</v>
      </c>
    </row>
    <row r="18995" spans="1:31">
      <c r="A18995" t="s">
        <v>174</v>
      </c>
      <c r="B18995" t="s">
        <v>2543</v>
      </c>
      <c r="C18995">
        <v>10</v>
      </c>
      <c r="D18995">
        <v>517722</v>
      </c>
      <c r="E18995">
        <v>169709</v>
      </c>
      <c r="F18995">
        <v>178209</v>
      </c>
      <c r="G18995">
        <v>13694</v>
      </c>
      <c r="H18995">
        <v>146</v>
      </c>
      <c r="I18995">
        <v>721</v>
      </c>
      <c r="J18995">
        <v>139</v>
      </c>
      <c r="K18995">
        <v>524</v>
      </c>
      <c r="L18995">
        <v>778</v>
      </c>
      <c r="M18995">
        <v>308</v>
      </c>
      <c r="N18995">
        <v>1153</v>
      </c>
      <c r="O18995">
        <v>209</v>
      </c>
      <c r="P18995">
        <v>975</v>
      </c>
      <c r="Q18995">
        <v>1089</v>
      </c>
      <c r="R18995">
        <v>263</v>
      </c>
      <c r="S18995">
        <v>336</v>
      </c>
      <c r="T18995">
        <v>119</v>
      </c>
      <c r="U18995">
        <v>170</v>
      </c>
      <c r="V18995">
        <v>138</v>
      </c>
      <c r="W18995">
        <v>1257</v>
      </c>
      <c r="X18995">
        <v>366</v>
      </c>
      <c r="Y18995">
        <v>115</v>
      </c>
      <c r="Z18995">
        <v>300</v>
      </c>
      <c r="AA18995">
        <v>328</v>
      </c>
      <c r="AB18995">
        <v>207</v>
      </c>
      <c r="AC18995">
        <v>217</v>
      </c>
      <c r="AD18995">
        <v>477</v>
      </c>
      <c r="AE18995">
        <v>490</v>
      </c>
    </row>
    <row r="18996" spans="1:31">
      <c r="A18996" t="s">
        <v>174</v>
      </c>
      <c r="B18996" t="s">
        <v>2543</v>
      </c>
      <c r="C18996">
        <v>15</v>
      </c>
      <c r="D18996">
        <v>517722</v>
      </c>
      <c r="E18996">
        <v>162103</v>
      </c>
      <c r="F18996">
        <v>165014</v>
      </c>
      <c r="G18996">
        <v>13694</v>
      </c>
      <c r="H18996">
        <v>142</v>
      </c>
      <c r="I18996">
        <v>685</v>
      </c>
      <c r="J18996">
        <v>136</v>
      </c>
      <c r="K18996">
        <v>505</v>
      </c>
      <c r="L18996">
        <v>761</v>
      </c>
      <c r="M18996">
        <v>297</v>
      </c>
      <c r="N18996">
        <v>1127</v>
      </c>
      <c r="O18996">
        <v>200</v>
      </c>
      <c r="P18996">
        <v>942</v>
      </c>
      <c r="Q18996">
        <v>1073</v>
      </c>
      <c r="R18996">
        <v>253</v>
      </c>
      <c r="S18996">
        <v>321</v>
      </c>
      <c r="T18996">
        <v>106</v>
      </c>
      <c r="U18996">
        <v>150</v>
      </c>
      <c r="V18996">
        <v>124</v>
      </c>
      <c r="W18996">
        <v>1176</v>
      </c>
      <c r="X18996">
        <v>334</v>
      </c>
      <c r="Y18996">
        <v>104</v>
      </c>
      <c r="Z18996">
        <v>273</v>
      </c>
      <c r="AA18996">
        <v>303</v>
      </c>
      <c r="AB18996">
        <v>186</v>
      </c>
      <c r="AC18996">
        <v>200</v>
      </c>
      <c r="AD18996">
        <v>431</v>
      </c>
      <c r="AE18996">
        <v>446</v>
      </c>
    </row>
    <row r="18997" spans="1:31">
      <c r="A18997" t="s">
        <v>174</v>
      </c>
      <c r="B18997" t="s">
        <v>2543</v>
      </c>
      <c r="C18997">
        <v>20</v>
      </c>
      <c r="D18997">
        <v>517722</v>
      </c>
      <c r="E18997">
        <v>157720</v>
      </c>
      <c r="F18997">
        <v>162203</v>
      </c>
      <c r="G18997">
        <v>13694</v>
      </c>
      <c r="H18997">
        <v>137</v>
      </c>
      <c r="I18997">
        <v>671</v>
      </c>
      <c r="J18997">
        <v>133</v>
      </c>
      <c r="K18997">
        <v>496</v>
      </c>
      <c r="L18997">
        <v>751</v>
      </c>
      <c r="M18997">
        <v>291</v>
      </c>
      <c r="N18997">
        <v>1114</v>
      </c>
      <c r="O18997">
        <v>197</v>
      </c>
      <c r="P18997">
        <v>929</v>
      </c>
      <c r="Q18997">
        <v>1065</v>
      </c>
      <c r="R18997">
        <v>249</v>
      </c>
      <c r="S18997">
        <v>311</v>
      </c>
      <c r="T18997">
        <v>99</v>
      </c>
      <c r="U18997">
        <v>137</v>
      </c>
      <c r="V18997">
        <v>115</v>
      </c>
      <c r="W18997">
        <v>1116</v>
      </c>
      <c r="X18997">
        <v>313</v>
      </c>
      <c r="Y18997">
        <v>97</v>
      </c>
      <c r="Z18997">
        <v>259</v>
      </c>
      <c r="AA18997">
        <v>287</v>
      </c>
      <c r="AB18997">
        <v>177</v>
      </c>
      <c r="AC18997">
        <v>189</v>
      </c>
      <c r="AD18997">
        <v>404</v>
      </c>
      <c r="AE18997">
        <v>421</v>
      </c>
    </row>
    <row r="18998" spans="1:31">
      <c r="A18998" t="s">
        <v>174</v>
      </c>
      <c r="B18998" t="s">
        <v>2543</v>
      </c>
      <c r="C18998">
        <v>25</v>
      </c>
      <c r="D18998">
        <v>517722</v>
      </c>
      <c r="E18998">
        <v>152302</v>
      </c>
      <c r="F18998">
        <v>156127</v>
      </c>
      <c r="G18998">
        <v>13694</v>
      </c>
      <c r="H18998">
        <v>134</v>
      </c>
      <c r="I18998">
        <v>652</v>
      </c>
      <c r="J18998">
        <v>130</v>
      </c>
      <c r="K18998">
        <v>483</v>
      </c>
      <c r="L18998">
        <v>742</v>
      </c>
      <c r="M18998">
        <v>284</v>
      </c>
      <c r="N18998">
        <v>1098</v>
      </c>
      <c r="O18998">
        <v>193</v>
      </c>
      <c r="P18998">
        <v>914</v>
      </c>
      <c r="Q18998">
        <v>1054</v>
      </c>
      <c r="R18998">
        <v>243</v>
      </c>
      <c r="S18998">
        <v>299</v>
      </c>
      <c r="T18998">
        <v>87</v>
      </c>
      <c r="U18998">
        <v>123</v>
      </c>
      <c r="V18998">
        <v>104</v>
      </c>
      <c r="W18998">
        <v>1056</v>
      </c>
      <c r="X18998">
        <v>279</v>
      </c>
      <c r="Y18998">
        <v>85</v>
      </c>
      <c r="Z18998">
        <v>237</v>
      </c>
      <c r="AA18998">
        <v>269</v>
      </c>
      <c r="AB18998">
        <v>156</v>
      </c>
      <c r="AC18998">
        <v>171</v>
      </c>
      <c r="AD18998">
        <v>369</v>
      </c>
      <c r="AE18998">
        <v>381</v>
      </c>
    </row>
    <row r="18999" spans="1:31">
      <c r="A18999" t="s">
        <v>174</v>
      </c>
      <c r="B18999" t="s">
        <v>2543</v>
      </c>
      <c r="C18999">
        <v>30</v>
      </c>
      <c r="D18999">
        <v>517722</v>
      </c>
      <c r="E18999">
        <v>143788</v>
      </c>
      <c r="F18999">
        <v>149808</v>
      </c>
      <c r="G18999">
        <v>13694</v>
      </c>
      <c r="H18999">
        <v>129</v>
      </c>
      <c r="I18999">
        <v>626</v>
      </c>
      <c r="J18999">
        <v>126</v>
      </c>
      <c r="K18999">
        <v>470</v>
      </c>
      <c r="L18999">
        <v>729</v>
      </c>
      <c r="M18999">
        <v>280</v>
      </c>
      <c r="N18999">
        <v>1079</v>
      </c>
      <c r="O18999">
        <v>191</v>
      </c>
      <c r="P18999">
        <v>895</v>
      </c>
      <c r="Q18999">
        <v>1042</v>
      </c>
      <c r="R18999">
        <v>237</v>
      </c>
      <c r="S18999">
        <v>284</v>
      </c>
      <c r="T18999">
        <v>73</v>
      </c>
      <c r="U18999">
        <v>103</v>
      </c>
      <c r="V18999">
        <v>87</v>
      </c>
      <c r="W18999">
        <v>975</v>
      </c>
      <c r="X18999">
        <v>246</v>
      </c>
      <c r="Y18999">
        <v>71</v>
      </c>
      <c r="Z18999">
        <v>212</v>
      </c>
      <c r="AA18999">
        <v>247</v>
      </c>
      <c r="AB18999">
        <v>136</v>
      </c>
      <c r="AC18999">
        <v>145</v>
      </c>
      <c r="AD18999">
        <v>327</v>
      </c>
      <c r="AE18999">
        <v>334</v>
      </c>
    </row>
    <row r="19000" spans="1:31">
      <c r="A19000" t="s">
        <v>174</v>
      </c>
      <c r="B19000" t="s">
        <v>2543</v>
      </c>
      <c r="C19000">
        <v>50</v>
      </c>
      <c r="D19000">
        <v>517722</v>
      </c>
      <c r="E19000">
        <v>121837</v>
      </c>
      <c r="F19000">
        <v>119848</v>
      </c>
      <c r="G19000">
        <v>13694</v>
      </c>
      <c r="H19000">
        <v>97</v>
      </c>
      <c r="I19000">
        <v>459</v>
      </c>
      <c r="J19000">
        <v>93</v>
      </c>
      <c r="K19000">
        <v>363</v>
      </c>
      <c r="L19000">
        <v>621</v>
      </c>
      <c r="M19000">
        <v>239</v>
      </c>
      <c r="N19000">
        <v>912</v>
      </c>
      <c r="O19000">
        <v>162</v>
      </c>
      <c r="P19000">
        <v>728</v>
      </c>
      <c r="Q19000">
        <v>935</v>
      </c>
      <c r="R19000">
        <v>191</v>
      </c>
      <c r="S19000">
        <v>206</v>
      </c>
      <c r="T19000">
        <v>42</v>
      </c>
      <c r="U19000">
        <v>56</v>
      </c>
      <c r="V19000">
        <v>52</v>
      </c>
      <c r="W19000">
        <v>735</v>
      </c>
      <c r="X19000">
        <v>151</v>
      </c>
      <c r="Y19000">
        <v>44</v>
      </c>
      <c r="Z19000">
        <v>147</v>
      </c>
      <c r="AA19000">
        <v>182</v>
      </c>
      <c r="AB19000">
        <v>70</v>
      </c>
      <c r="AC19000">
        <v>81</v>
      </c>
      <c r="AD19000">
        <v>193</v>
      </c>
      <c r="AE19000">
        <v>211</v>
      </c>
    </row>
    <row r="19001" spans="1:31">
      <c r="A19001" t="s">
        <v>174</v>
      </c>
      <c r="B19001" t="s">
        <v>2543</v>
      </c>
      <c r="C19001">
        <v>75</v>
      </c>
      <c r="D19001">
        <v>517722</v>
      </c>
      <c r="E19001">
        <v>76325</v>
      </c>
      <c r="F19001">
        <v>73189</v>
      </c>
      <c r="G19001">
        <v>13694</v>
      </c>
      <c r="H19001">
        <v>46</v>
      </c>
      <c r="I19001">
        <v>168</v>
      </c>
      <c r="J19001">
        <v>18</v>
      </c>
      <c r="K19001">
        <v>132</v>
      </c>
      <c r="L19001">
        <v>342</v>
      </c>
      <c r="M19001">
        <v>128</v>
      </c>
      <c r="N19001">
        <v>490</v>
      </c>
      <c r="O19001">
        <v>87</v>
      </c>
      <c r="P19001">
        <v>325</v>
      </c>
      <c r="Q19001">
        <v>632</v>
      </c>
      <c r="R19001">
        <v>80</v>
      </c>
      <c r="S19001">
        <v>73</v>
      </c>
      <c r="T19001">
        <v>12</v>
      </c>
      <c r="U19001">
        <v>14</v>
      </c>
      <c r="V19001">
        <v>14</v>
      </c>
      <c r="W19001">
        <v>323</v>
      </c>
      <c r="X19001">
        <v>40</v>
      </c>
      <c r="Y19001">
        <v>11</v>
      </c>
      <c r="Z19001">
        <v>50</v>
      </c>
      <c r="AA19001">
        <v>86</v>
      </c>
      <c r="AB19001">
        <v>16</v>
      </c>
      <c r="AC19001">
        <v>23</v>
      </c>
      <c r="AD19001">
        <v>52</v>
      </c>
      <c r="AE19001">
        <v>62</v>
      </c>
    </row>
    <row r="19002" spans="1:31">
      <c r="A19002" t="s">
        <v>174</v>
      </c>
      <c r="B19002" t="s">
        <v>2544</v>
      </c>
      <c r="C19002">
        <v>0</v>
      </c>
      <c r="D19002">
        <v>369896</v>
      </c>
      <c r="E19002">
        <v>369896</v>
      </c>
      <c r="F19002">
        <v>369896</v>
      </c>
      <c r="G19002">
        <v>27771</v>
      </c>
      <c r="H19002">
        <v>663</v>
      </c>
      <c r="I19002">
        <v>1044</v>
      </c>
      <c r="J19002">
        <v>842</v>
      </c>
      <c r="K19002">
        <v>1567</v>
      </c>
      <c r="L19002">
        <v>575</v>
      </c>
      <c r="M19002">
        <v>1863</v>
      </c>
      <c r="N19002">
        <v>1928</v>
      </c>
      <c r="O19002">
        <v>1020</v>
      </c>
      <c r="P19002">
        <v>2999</v>
      </c>
      <c r="Q19002">
        <v>925</v>
      </c>
      <c r="R19002">
        <v>1985</v>
      </c>
      <c r="S19002">
        <v>866</v>
      </c>
      <c r="T19002">
        <v>1682</v>
      </c>
      <c r="U19002">
        <v>3713</v>
      </c>
      <c r="V19002">
        <v>3572</v>
      </c>
      <c r="W19002">
        <v>6739</v>
      </c>
      <c r="X19002">
        <v>8142</v>
      </c>
      <c r="Y19002">
        <v>6000</v>
      </c>
      <c r="Z19002">
        <v>5980</v>
      </c>
      <c r="AA19002">
        <v>5124</v>
      </c>
      <c r="AB19002">
        <v>5019</v>
      </c>
      <c r="AC19002">
        <v>6224</v>
      </c>
      <c r="AD19002">
        <v>6874</v>
      </c>
      <c r="AE19002">
        <v>5795</v>
      </c>
    </row>
    <row r="19003" spans="1:31">
      <c r="A19003" t="s">
        <v>174</v>
      </c>
      <c r="B19003" t="s">
        <v>2544</v>
      </c>
      <c r="C19003">
        <v>10</v>
      </c>
      <c r="D19003">
        <v>369896</v>
      </c>
      <c r="E19003">
        <v>149465</v>
      </c>
      <c r="F19003">
        <v>121993</v>
      </c>
      <c r="G19003">
        <v>27771</v>
      </c>
      <c r="H19003">
        <v>599</v>
      </c>
      <c r="I19003">
        <v>916</v>
      </c>
      <c r="J19003">
        <v>759</v>
      </c>
      <c r="K19003">
        <v>1397</v>
      </c>
      <c r="L19003">
        <v>507</v>
      </c>
      <c r="M19003">
        <v>1642</v>
      </c>
      <c r="N19003">
        <v>1760</v>
      </c>
      <c r="O19003">
        <v>941</v>
      </c>
      <c r="P19003">
        <v>2794</v>
      </c>
      <c r="Q19003">
        <v>883</v>
      </c>
      <c r="R19003">
        <v>1869</v>
      </c>
      <c r="S19003">
        <v>648</v>
      </c>
      <c r="T19003">
        <v>981</v>
      </c>
      <c r="U19003">
        <v>2737</v>
      </c>
      <c r="V19003">
        <v>2740</v>
      </c>
      <c r="W19003">
        <v>4791</v>
      </c>
      <c r="X19003">
        <v>5903</v>
      </c>
      <c r="Y19003">
        <v>3919</v>
      </c>
      <c r="Z19003">
        <v>3418</v>
      </c>
      <c r="AA19003">
        <v>2854</v>
      </c>
      <c r="AB19003">
        <v>2912</v>
      </c>
      <c r="AC19003">
        <v>3431</v>
      </c>
      <c r="AD19003">
        <v>3168</v>
      </c>
      <c r="AE19003">
        <v>2388</v>
      </c>
    </row>
    <row r="19004" spans="1:31">
      <c r="A19004" t="s">
        <v>174</v>
      </c>
      <c r="B19004" t="s">
        <v>2544</v>
      </c>
      <c r="C19004">
        <v>15</v>
      </c>
      <c r="D19004">
        <v>369896</v>
      </c>
      <c r="E19004">
        <v>143719</v>
      </c>
      <c r="F19004">
        <v>107418</v>
      </c>
      <c r="G19004">
        <v>27771</v>
      </c>
      <c r="H19004">
        <v>586</v>
      </c>
      <c r="I19004">
        <v>889</v>
      </c>
      <c r="J19004">
        <v>736</v>
      </c>
      <c r="K19004">
        <v>1357</v>
      </c>
      <c r="L19004">
        <v>496</v>
      </c>
      <c r="M19004">
        <v>1612</v>
      </c>
      <c r="N19004">
        <v>1739</v>
      </c>
      <c r="O19004">
        <v>934</v>
      </c>
      <c r="P19004">
        <v>2764</v>
      </c>
      <c r="Q19004">
        <v>878</v>
      </c>
      <c r="R19004">
        <v>1859</v>
      </c>
      <c r="S19004">
        <v>642</v>
      </c>
      <c r="T19004">
        <v>962</v>
      </c>
      <c r="U19004">
        <v>2695</v>
      </c>
      <c r="V19004">
        <v>2693</v>
      </c>
      <c r="W19004">
        <v>4673</v>
      </c>
      <c r="X19004">
        <v>5772</v>
      </c>
      <c r="Y19004">
        <v>3803</v>
      </c>
      <c r="Z19004">
        <v>3298</v>
      </c>
      <c r="AA19004">
        <v>2748</v>
      </c>
      <c r="AB19004">
        <v>2815</v>
      </c>
      <c r="AC19004">
        <v>3312</v>
      </c>
      <c r="AD19004">
        <v>3025</v>
      </c>
      <c r="AE19004">
        <v>2277</v>
      </c>
    </row>
    <row r="19005" spans="1:31">
      <c r="A19005" t="s">
        <v>174</v>
      </c>
      <c r="B19005" t="s">
        <v>2544</v>
      </c>
      <c r="C19005">
        <v>20</v>
      </c>
      <c r="D19005">
        <v>369896</v>
      </c>
      <c r="E19005">
        <v>137495</v>
      </c>
      <c r="F19005">
        <v>100874</v>
      </c>
      <c r="G19005">
        <v>27771</v>
      </c>
      <c r="H19005">
        <v>498</v>
      </c>
      <c r="I19005">
        <v>767</v>
      </c>
      <c r="J19005">
        <v>660</v>
      </c>
      <c r="K19005">
        <v>1210</v>
      </c>
      <c r="L19005">
        <v>466</v>
      </c>
      <c r="M19005">
        <v>1520</v>
      </c>
      <c r="N19005">
        <v>1684</v>
      </c>
      <c r="O19005">
        <v>915</v>
      </c>
      <c r="P19005">
        <v>2692</v>
      </c>
      <c r="Q19005">
        <v>866</v>
      </c>
      <c r="R19005">
        <v>1826</v>
      </c>
      <c r="S19005">
        <v>631</v>
      </c>
      <c r="T19005">
        <v>935</v>
      </c>
      <c r="U19005">
        <v>2624</v>
      </c>
      <c r="V19005">
        <v>2616</v>
      </c>
      <c r="W19005">
        <v>4487</v>
      </c>
      <c r="X19005">
        <v>5568</v>
      </c>
      <c r="Y19005">
        <v>3644</v>
      </c>
      <c r="Z19005">
        <v>3153</v>
      </c>
      <c r="AA19005">
        <v>2613</v>
      </c>
      <c r="AB19005">
        <v>2692</v>
      </c>
      <c r="AC19005">
        <v>3156</v>
      </c>
      <c r="AD19005">
        <v>2852</v>
      </c>
      <c r="AE19005">
        <v>2144</v>
      </c>
    </row>
    <row r="19006" spans="1:31">
      <c r="A19006" t="s">
        <v>174</v>
      </c>
      <c r="B19006" t="s">
        <v>2544</v>
      </c>
      <c r="C19006">
        <v>25</v>
      </c>
      <c r="D19006">
        <v>369896</v>
      </c>
      <c r="E19006">
        <v>133519</v>
      </c>
      <c r="F19006">
        <v>88858</v>
      </c>
      <c r="G19006">
        <v>27771</v>
      </c>
      <c r="H19006">
        <v>487</v>
      </c>
      <c r="I19006">
        <v>747</v>
      </c>
      <c r="J19006">
        <v>648</v>
      </c>
      <c r="K19006">
        <v>1179</v>
      </c>
      <c r="L19006">
        <v>457</v>
      </c>
      <c r="M19006">
        <v>1494</v>
      </c>
      <c r="N19006">
        <v>1671</v>
      </c>
      <c r="O19006">
        <v>909</v>
      </c>
      <c r="P19006">
        <v>2676</v>
      </c>
      <c r="Q19006">
        <v>862</v>
      </c>
      <c r="R19006">
        <v>1817</v>
      </c>
      <c r="S19006">
        <v>627</v>
      </c>
      <c r="T19006">
        <v>921</v>
      </c>
      <c r="U19006">
        <v>2592</v>
      </c>
      <c r="V19006">
        <v>2583</v>
      </c>
      <c r="W19006">
        <v>4408</v>
      </c>
      <c r="X19006">
        <v>5476</v>
      </c>
      <c r="Y19006">
        <v>3572</v>
      </c>
      <c r="Z19006">
        <v>3074</v>
      </c>
      <c r="AA19006">
        <v>2551</v>
      </c>
      <c r="AB19006">
        <v>2639</v>
      </c>
      <c r="AC19006">
        <v>3089</v>
      </c>
      <c r="AD19006">
        <v>2774</v>
      </c>
      <c r="AE19006">
        <v>2074</v>
      </c>
    </row>
    <row r="19007" spans="1:31">
      <c r="A19007" t="s">
        <v>174</v>
      </c>
      <c r="B19007" t="s">
        <v>2544</v>
      </c>
      <c r="C19007">
        <v>30</v>
      </c>
      <c r="D19007">
        <v>369896</v>
      </c>
      <c r="E19007">
        <v>126328</v>
      </c>
      <c r="F19007">
        <v>84530</v>
      </c>
      <c r="G19007">
        <v>27771</v>
      </c>
      <c r="H19007">
        <v>464</v>
      </c>
      <c r="I19007">
        <v>712</v>
      </c>
      <c r="J19007">
        <v>622</v>
      </c>
      <c r="K19007">
        <v>1126</v>
      </c>
      <c r="L19007">
        <v>445</v>
      </c>
      <c r="M19007">
        <v>1460</v>
      </c>
      <c r="N19007">
        <v>1646</v>
      </c>
      <c r="O19007">
        <v>899</v>
      </c>
      <c r="P19007">
        <v>2643</v>
      </c>
      <c r="Q19007">
        <v>857</v>
      </c>
      <c r="R19007">
        <v>1801</v>
      </c>
      <c r="S19007">
        <v>614</v>
      </c>
      <c r="T19007">
        <v>894</v>
      </c>
      <c r="U19007">
        <v>2521</v>
      </c>
      <c r="V19007">
        <v>2515</v>
      </c>
      <c r="W19007">
        <v>4247</v>
      </c>
      <c r="X19007">
        <v>5286</v>
      </c>
      <c r="Y19007">
        <v>3437</v>
      </c>
      <c r="Z19007">
        <v>2924</v>
      </c>
      <c r="AA19007">
        <v>2425</v>
      </c>
      <c r="AB19007">
        <v>2519</v>
      </c>
      <c r="AC19007">
        <v>2949</v>
      </c>
      <c r="AD19007">
        <v>2619</v>
      </c>
      <c r="AE19007">
        <v>1942</v>
      </c>
    </row>
    <row r="19008" spans="1:31">
      <c r="A19008" t="s">
        <v>174</v>
      </c>
      <c r="B19008" t="s">
        <v>2544</v>
      </c>
      <c r="C19008">
        <v>50</v>
      </c>
      <c r="D19008">
        <v>369896</v>
      </c>
      <c r="E19008">
        <v>101015</v>
      </c>
      <c r="F19008">
        <v>56940</v>
      </c>
      <c r="G19008">
        <v>27771</v>
      </c>
      <c r="H19008">
        <v>284</v>
      </c>
      <c r="I19008">
        <v>423</v>
      </c>
      <c r="J19008">
        <v>396</v>
      </c>
      <c r="K19008">
        <v>708</v>
      </c>
      <c r="L19008">
        <v>322</v>
      </c>
      <c r="M19008">
        <v>1089</v>
      </c>
      <c r="N19008">
        <v>1354</v>
      </c>
      <c r="O19008">
        <v>771</v>
      </c>
      <c r="P19008">
        <v>2263</v>
      </c>
      <c r="Q19008">
        <v>782</v>
      </c>
      <c r="R19008">
        <v>1647</v>
      </c>
      <c r="S19008">
        <v>551</v>
      </c>
      <c r="T19008">
        <v>764</v>
      </c>
      <c r="U19008">
        <v>2182</v>
      </c>
      <c r="V19008">
        <v>2144</v>
      </c>
      <c r="W19008">
        <v>3500</v>
      </c>
      <c r="X19008">
        <v>4420</v>
      </c>
      <c r="Y19008">
        <v>2823</v>
      </c>
      <c r="Z19008">
        <v>2325</v>
      </c>
      <c r="AA19008">
        <v>1928</v>
      </c>
      <c r="AB19008">
        <v>2037</v>
      </c>
      <c r="AC19008">
        <v>2343</v>
      </c>
      <c r="AD19008">
        <v>2002</v>
      </c>
      <c r="AE19008">
        <v>1471</v>
      </c>
    </row>
    <row r="19009" spans="1:31">
      <c r="A19009" t="s">
        <v>174</v>
      </c>
      <c r="B19009" t="s">
        <v>2544</v>
      </c>
      <c r="C19009">
        <v>75</v>
      </c>
      <c r="D19009">
        <v>369896</v>
      </c>
      <c r="E19009">
        <v>41719</v>
      </c>
      <c r="F19009">
        <v>27964</v>
      </c>
      <c r="G19009">
        <v>27771</v>
      </c>
      <c r="H19009">
        <v>47</v>
      </c>
      <c r="I19009">
        <v>57</v>
      </c>
      <c r="J19009">
        <v>76</v>
      </c>
      <c r="K19009">
        <v>114</v>
      </c>
      <c r="L19009">
        <v>63</v>
      </c>
      <c r="M19009">
        <v>198</v>
      </c>
      <c r="N19009">
        <v>294</v>
      </c>
      <c r="O19009">
        <v>179</v>
      </c>
      <c r="P19009">
        <v>556</v>
      </c>
      <c r="Q19009">
        <v>229</v>
      </c>
      <c r="R19009">
        <v>667</v>
      </c>
      <c r="S19009">
        <v>263</v>
      </c>
      <c r="T19009">
        <v>282</v>
      </c>
      <c r="U19009">
        <v>778</v>
      </c>
      <c r="V19009">
        <v>656</v>
      </c>
      <c r="W19009">
        <v>1078</v>
      </c>
      <c r="X19009">
        <v>1499</v>
      </c>
      <c r="Y19009">
        <v>952</v>
      </c>
      <c r="Z19009">
        <v>773</v>
      </c>
      <c r="AA19009">
        <v>708</v>
      </c>
      <c r="AB19009">
        <v>674</v>
      </c>
      <c r="AC19009">
        <v>780</v>
      </c>
      <c r="AD19009">
        <v>661</v>
      </c>
      <c r="AE19009">
        <v>455</v>
      </c>
    </row>
    <row r="19010" spans="1:31">
      <c r="A19010" t="s">
        <v>174</v>
      </c>
      <c r="B19010" t="s">
        <v>2545</v>
      </c>
      <c r="C19010">
        <v>0</v>
      </c>
      <c r="D19010">
        <v>780647</v>
      </c>
      <c r="E19010">
        <v>780647</v>
      </c>
      <c r="F19010">
        <v>780647</v>
      </c>
      <c r="G19010">
        <v>8323</v>
      </c>
      <c r="H19010">
        <v>110</v>
      </c>
      <c r="I19010">
        <v>288</v>
      </c>
      <c r="J19010">
        <v>273</v>
      </c>
      <c r="K19010">
        <v>452</v>
      </c>
      <c r="L19010">
        <v>100</v>
      </c>
      <c r="M19010">
        <v>223</v>
      </c>
      <c r="N19010">
        <v>271</v>
      </c>
      <c r="O19010">
        <v>7</v>
      </c>
      <c r="P19010">
        <v>528</v>
      </c>
      <c r="Q19010">
        <v>1281</v>
      </c>
      <c r="R19010">
        <v>812</v>
      </c>
      <c r="S19010">
        <v>1946</v>
      </c>
      <c r="T19010">
        <v>467</v>
      </c>
      <c r="U19010">
        <v>409</v>
      </c>
      <c r="V19010">
        <v>590</v>
      </c>
      <c r="W19010">
        <v>599</v>
      </c>
      <c r="X19010">
        <v>557</v>
      </c>
      <c r="Y19010">
        <v>304</v>
      </c>
      <c r="Z19010">
        <v>463</v>
      </c>
      <c r="AA19010">
        <v>952</v>
      </c>
      <c r="AB19010">
        <v>631</v>
      </c>
      <c r="AC19010">
        <v>855</v>
      </c>
      <c r="AD19010">
        <v>825</v>
      </c>
      <c r="AE19010">
        <v>911</v>
      </c>
    </row>
    <row r="19011" spans="1:31">
      <c r="A19011" t="s">
        <v>174</v>
      </c>
      <c r="B19011" t="s">
        <v>2545</v>
      </c>
      <c r="C19011">
        <v>10</v>
      </c>
      <c r="D19011">
        <v>780647</v>
      </c>
      <c r="E19011">
        <v>31786</v>
      </c>
      <c r="F19011">
        <v>30874</v>
      </c>
      <c r="G19011">
        <v>8323</v>
      </c>
      <c r="H19011">
        <v>79</v>
      </c>
      <c r="I19011">
        <v>189</v>
      </c>
      <c r="J19011">
        <v>194</v>
      </c>
      <c r="K19011">
        <v>355</v>
      </c>
      <c r="L19011">
        <v>64</v>
      </c>
      <c r="M19011">
        <v>154</v>
      </c>
      <c r="N19011">
        <v>192</v>
      </c>
      <c r="O19011">
        <v>4</v>
      </c>
      <c r="P19011">
        <v>371</v>
      </c>
      <c r="Q19011">
        <v>874</v>
      </c>
      <c r="R19011">
        <v>517</v>
      </c>
      <c r="S19011">
        <v>1150</v>
      </c>
      <c r="T19011">
        <v>70</v>
      </c>
      <c r="U19011">
        <v>68</v>
      </c>
      <c r="V19011">
        <v>77</v>
      </c>
      <c r="W19011">
        <v>186</v>
      </c>
      <c r="X19011">
        <v>121</v>
      </c>
      <c r="Y19011">
        <v>79</v>
      </c>
      <c r="Z19011">
        <v>124</v>
      </c>
      <c r="AA19011">
        <v>243</v>
      </c>
      <c r="AB19011">
        <v>172</v>
      </c>
      <c r="AC19011">
        <v>216</v>
      </c>
      <c r="AD19011">
        <v>162</v>
      </c>
      <c r="AE19011">
        <v>143</v>
      </c>
    </row>
    <row r="19012" spans="1:31">
      <c r="A19012" t="s">
        <v>174</v>
      </c>
      <c r="B19012" t="s">
        <v>2545</v>
      </c>
      <c r="C19012">
        <v>15</v>
      </c>
      <c r="D19012">
        <v>780647</v>
      </c>
      <c r="E19012">
        <v>27528</v>
      </c>
      <c r="F19012">
        <v>24406</v>
      </c>
      <c r="G19012">
        <v>8323</v>
      </c>
      <c r="H19012">
        <v>76</v>
      </c>
      <c r="I19012">
        <v>178</v>
      </c>
      <c r="J19012">
        <v>184</v>
      </c>
      <c r="K19012">
        <v>343</v>
      </c>
      <c r="L19012">
        <v>62</v>
      </c>
      <c r="M19012">
        <v>147</v>
      </c>
      <c r="N19012">
        <v>184</v>
      </c>
      <c r="O19012">
        <v>4</v>
      </c>
      <c r="P19012">
        <v>351</v>
      </c>
      <c r="Q19012">
        <v>830</v>
      </c>
      <c r="R19012">
        <v>487</v>
      </c>
      <c r="S19012">
        <v>1074</v>
      </c>
      <c r="T19012">
        <v>55</v>
      </c>
      <c r="U19012">
        <v>54</v>
      </c>
      <c r="V19012">
        <v>59</v>
      </c>
      <c r="W19012">
        <v>149</v>
      </c>
      <c r="X19012">
        <v>95</v>
      </c>
      <c r="Y19012">
        <v>66</v>
      </c>
      <c r="Z19012">
        <v>107</v>
      </c>
      <c r="AA19012">
        <v>200</v>
      </c>
      <c r="AB19012">
        <v>140</v>
      </c>
      <c r="AC19012">
        <v>176</v>
      </c>
      <c r="AD19012">
        <v>129</v>
      </c>
      <c r="AE19012">
        <v>115</v>
      </c>
    </row>
    <row r="19013" spans="1:31">
      <c r="A19013" t="s">
        <v>174</v>
      </c>
      <c r="B19013" t="s">
        <v>2545</v>
      </c>
      <c r="C19013">
        <v>20</v>
      </c>
      <c r="D19013">
        <v>780647</v>
      </c>
      <c r="E19013">
        <v>25379</v>
      </c>
      <c r="F19013">
        <v>23251</v>
      </c>
      <c r="G19013">
        <v>8323</v>
      </c>
      <c r="H19013">
        <v>76</v>
      </c>
      <c r="I19013">
        <v>176</v>
      </c>
      <c r="J19013">
        <v>181</v>
      </c>
      <c r="K19013">
        <v>340</v>
      </c>
      <c r="L19013">
        <v>61</v>
      </c>
      <c r="M19013">
        <v>144</v>
      </c>
      <c r="N19013">
        <v>181</v>
      </c>
      <c r="O19013">
        <v>4</v>
      </c>
      <c r="P19013">
        <v>347</v>
      </c>
      <c r="Q19013">
        <v>818</v>
      </c>
      <c r="R19013">
        <v>478</v>
      </c>
      <c r="S19013">
        <v>1054</v>
      </c>
      <c r="T19013">
        <v>46</v>
      </c>
      <c r="U19013">
        <v>47</v>
      </c>
      <c r="V19013">
        <v>48</v>
      </c>
      <c r="W19013">
        <v>128</v>
      </c>
      <c r="X19013">
        <v>80</v>
      </c>
      <c r="Y19013">
        <v>54</v>
      </c>
      <c r="Z19013">
        <v>90</v>
      </c>
      <c r="AA19013">
        <v>166</v>
      </c>
      <c r="AB19013">
        <v>118</v>
      </c>
      <c r="AC19013">
        <v>150</v>
      </c>
      <c r="AD19013">
        <v>106</v>
      </c>
      <c r="AE19013">
        <v>95</v>
      </c>
    </row>
    <row r="19014" spans="1:31">
      <c r="A19014" t="s">
        <v>174</v>
      </c>
      <c r="B19014" t="s">
        <v>2545</v>
      </c>
      <c r="C19014">
        <v>25</v>
      </c>
      <c r="D19014">
        <v>780647</v>
      </c>
      <c r="E19014">
        <v>23920</v>
      </c>
      <c r="F19014">
        <v>21042</v>
      </c>
      <c r="G19014">
        <v>8323</v>
      </c>
      <c r="H19014">
        <v>74</v>
      </c>
      <c r="I19014">
        <v>171</v>
      </c>
      <c r="J19014">
        <v>172</v>
      </c>
      <c r="K19014">
        <v>333</v>
      </c>
      <c r="L19014">
        <v>60</v>
      </c>
      <c r="M19014">
        <v>141</v>
      </c>
      <c r="N19014">
        <v>177</v>
      </c>
      <c r="O19014">
        <v>4</v>
      </c>
      <c r="P19014">
        <v>337</v>
      </c>
      <c r="Q19014">
        <v>800</v>
      </c>
      <c r="R19014">
        <v>466</v>
      </c>
      <c r="S19014">
        <v>1026</v>
      </c>
      <c r="T19014">
        <v>40</v>
      </c>
      <c r="U19014">
        <v>42</v>
      </c>
      <c r="V19014">
        <v>42</v>
      </c>
      <c r="W19014">
        <v>112</v>
      </c>
      <c r="X19014">
        <v>69</v>
      </c>
      <c r="Y19014">
        <v>49</v>
      </c>
      <c r="Z19014">
        <v>86</v>
      </c>
      <c r="AA19014">
        <v>152</v>
      </c>
      <c r="AB19014">
        <v>106</v>
      </c>
      <c r="AC19014">
        <v>137</v>
      </c>
      <c r="AD19014">
        <v>95</v>
      </c>
      <c r="AE19014">
        <v>84</v>
      </c>
    </row>
    <row r="19015" spans="1:31">
      <c r="A19015" t="s">
        <v>174</v>
      </c>
      <c r="B19015" t="s">
        <v>2545</v>
      </c>
      <c r="C19015">
        <v>30</v>
      </c>
      <c r="D19015">
        <v>780647</v>
      </c>
      <c r="E19015">
        <v>20548</v>
      </c>
      <c r="F19015">
        <v>17559</v>
      </c>
      <c r="G19015">
        <v>8323</v>
      </c>
      <c r="H19015">
        <v>74</v>
      </c>
      <c r="I19015">
        <v>170</v>
      </c>
      <c r="J19015">
        <v>171</v>
      </c>
      <c r="K19015">
        <v>330</v>
      </c>
      <c r="L19015">
        <v>59</v>
      </c>
      <c r="M19015">
        <v>140</v>
      </c>
      <c r="N19015">
        <v>176</v>
      </c>
      <c r="O19015">
        <v>4</v>
      </c>
      <c r="P19015">
        <v>335</v>
      </c>
      <c r="Q19015">
        <v>793</v>
      </c>
      <c r="R19015">
        <v>463</v>
      </c>
      <c r="S19015">
        <v>1009</v>
      </c>
      <c r="T19015">
        <v>26</v>
      </c>
      <c r="U19015">
        <v>31</v>
      </c>
      <c r="V19015">
        <v>29</v>
      </c>
      <c r="W19015">
        <v>84</v>
      </c>
      <c r="X19015">
        <v>49</v>
      </c>
      <c r="Y19015">
        <v>31</v>
      </c>
      <c r="Z19015">
        <v>67</v>
      </c>
      <c r="AA19015">
        <v>112</v>
      </c>
      <c r="AB19015">
        <v>72</v>
      </c>
      <c r="AC19015">
        <v>99</v>
      </c>
      <c r="AD19015">
        <v>66</v>
      </c>
      <c r="AE19015">
        <v>60</v>
      </c>
    </row>
    <row r="19016" spans="1:31">
      <c r="A19016" t="s">
        <v>174</v>
      </c>
      <c r="B19016" t="s">
        <v>2545</v>
      </c>
      <c r="C19016">
        <v>50</v>
      </c>
      <c r="D19016">
        <v>780647</v>
      </c>
      <c r="E19016">
        <v>10735</v>
      </c>
      <c r="F19016">
        <v>7373</v>
      </c>
      <c r="G19016">
        <v>8323</v>
      </c>
      <c r="H19016">
        <v>48</v>
      </c>
      <c r="I19016">
        <v>92</v>
      </c>
      <c r="J19016">
        <v>100</v>
      </c>
      <c r="K19016">
        <v>228</v>
      </c>
      <c r="L19016">
        <v>39</v>
      </c>
      <c r="M19016">
        <v>78</v>
      </c>
      <c r="N19016">
        <v>116</v>
      </c>
      <c r="O19016">
        <v>3</v>
      </c>
      <c r="P19016">
        <v>226</v>
      </c>
      <c r="Q19016">
        <v>505</v>
      </c>
      <c r="R19016">
        <v>276</v>
      </c>
      <c r="S19016">
        <v>631</v>
      </c>
      <c r="T19016">
        <v>6</v>
      </c>
      <c r="U19016">
        <v>12</v>
      </c>
      <c r="V19016">
        <v>5</v>
      </c>
      <c r="W19016">
        <v>20</v>
      </c>
      <c r="X19016">
        <v>12</v>
      </c>
      <c r="Y19016">
        <v>8</v>
      </c>
      <c r="Z19016">
        <v>25</v>
      </c>
      <c r="AA19016">
        <v>32</v>
      </c>
      <c r="AB19016">
        <v>17</v>
      </c>
      <c r="AC19016">
        <v>19</v>
      </c>
      <c r="AD19016">
        <v>13</v>
      </c>
      <c r="AE19016">
        <v>16</v>
      </c>
    </row>
    <row r="19017" spans="1:31">
      <c r="A19017" t="s">
        <v>174</v>
      </c>
      <c r="B19017" t="s">
        <v>2545</v>
      </c>
      <c r="C19017">
        <v>75</v>
      </c>
      <c r="D19017">
        <v>780647</v>
      </c>
      <c r="E19017">
        <v>2344</v>
      </c>
      <c r="F19017">
        <v>707</v>
      </c>
      <c r="G19017">
        <v>8323</v>
      </c>
      <c r="H19017">
        <v>19</v>
      </c>
      <c r="I19017">
        <v>31</v>
      </c>
      <c r="J19017">
        <v>45</v>
      </c>
      <c r="K19017">
        <v>116</v>
      </c>
      <c r="L19017">
        <v>18</v>
      </c>
      <c r="M19017">
        <v>30</v>
      </c>
      <c r="N19017">
        <v>54</v>
      </c>
      <c r="O19017">
        <v>0</v>
      </c>
      <c r="P19017">
        <v>106</v>
      </c>
      <c r="Q19017">
        <v>183</v>
      </c>
      <c r="R19017">
        <v>85</v>
      </c>
      <c r="S19017">
        <v>207</v>
      </c>
      <c r="T19017">
        <v>1</v>
      </c>
      <c r="U19017">
        <v>1</v>
      </c>
      <c r="V19017">
        <v>0</v>
      </c>
      <c r="W19017">
        <v>1</v>
      </c>
      <c r="X19017">
        <v>1</v>
      </c>
      <c r="Y19017">
        <v>0</v>
      </c>
      <c r="Z19017">
        <v>1</v>
      </c>
      <c r="AA19017">
        <v>4</v>
      </c>
      <c r="AB19017">
        <v>2</v>
      </c>
      <c r="AC19017">
        <v>2</v>
      </c>
      <c r="AD19017">
        <v>1</v>
      </c>
      <c r="AE19017">
        <v>3</v>
      </c>
    </row>
    <row r="19018" spans="1:31">
      <c r="A19018" t="s">
        <v>174</v>
      </c>
      <c r="B19018" t="s">
        <v>2546</v>
      </c>
      <c r="C19018">
        <v>0</v>
      </c>
      <c r="D19018">
        <v>685828</v>
      </c>
      <c r="E19018">
        <v>685828</v>
      </c>
      <c r="F19018">
        <v>685828</v>
      </c>
      <c r="G19018">
        <v>36348</v>
      </c>
      <c r="H19018">
        <v>74</v>
      </c>
      <c r="I19018">
        <v>51</v>
      </c>
      <c r="J19018">
        <v>131</v>
      </c>
      <c r="K19018">
        <v>202</v>
      </c>
      <c r="L19018">
        <v>103</v>
      </c>
      <c r="M19018">
        <v>314</v>
      </c>
      <c r="N19018">
        <v>233</v>
      </c>
      <c r="O19018">
        <v>149</v>
      </c>
      <c r="P19018">
        <v>234</v>
      </c>
      <c r="Q19018">
        <v>492</v>
      </c>
      <c r="R19018">
        <v>378</v>
      </c>
      <c r="S19018">
        <v>1394</v>
      </c>
      <c r="T19018">
        <v>5141</v>
      </c>
      <c r="U19018">
        <v>4738</v>
      </c>
      <c r="V19018">
        <v>3837</v>
      </c>
      <c r="W19018">
        <v>4120</v>
      </c>
      <c r="X19018">
        <v>3555</v>
      </c>
      <c r="Y19018">
        <v>2649</v>
      </c>
      <c r="Z19018">
        <v>2638</v>
      </c>
      <c r="AA19018">
        <v>2530</v>
      </c>
      <c r="AB19018">
        <v>3398</v>
      </c>
      <c r="AC19018">
        <v>5259</v>
      </c>
      <c r="AD19018">
        <v>8068</v>
      </c>
      <c r="AE19018">
        <v>5488</v>
      </c>
    </row>
    <row r="19019" spans="1:31">
      <c r="A19019" t="s">
        <v>174</v>
      </c>
      <c r="B19019" t="s">
        <v>2546</v>
      </c>
      <c r="C19019">
        <v>10</v>
      </c>
      <c r="D19019">
        <v>685828</v>
      </c>
      <c r="E19019">
        <v>158829</v>
      </c>
      <c r="F19019">
        <v>167881</v>
      </c>
      <c r="G19019">
        <v>36348</v>
      </c>
      <c r="H19019">
        <v>40</v>
      </c>
      <c r="I19019">
        <v>28</v>
      </c>
      <c r="J19019">
        <v>95</v>
      </c>
      <c r="K19019">
        <v>130</v>
      </c>
      <c r="L19019">
        <v>73</v>
      </c>
      <c r="M19019">
        <v>190</v>
      </c>
      <c r="N19019">
        <v>147</v>
      </c>
      <c r="O19019">
        <v>98</v>
      </c>
      <c r="P19019">
        <v>150</v>
      </c>
      <c r="Q19019">
        <v>329</v>
      </c>
      <c r="R19019">
        <v>118</v>
      </c>
      <c r="S19019">
        <v>194</v>
      </c>
      <c r="T19019">
        <v>585</v>
      </c>
      <c r="U19019">
        <v>463</v>
      </c>
      <c r="V19019">
        <v>435</v>
      </c>
      <c r="W19019">
        <v>539</v>
      </c>
      <c r="X19019">
        <v>482</v>
      </c>
      <c r="Y19019">
        <v>431</v>
      </c>
      <c r="Z19019">
        <v>267</v>
      </c>
      <c r="AA19019">
        <v>266</v>
      </c>
      <c r="AB19019">
        <v>233</v>
      </c>
      <c r="AC19019">
        <v>334</v>
      </c>
      <c r="AD19019">
        <v>702</v>
      </c>
      <c r="AE19019">
        <v>422</v>
      </c>
    </row>
    <row r="19020" spans="1:31">
      <c r="A19020" t="s">
        <v>174</v>
      </c>
      <c r="B19020" t="s">
        <v>2546</v>
      </c>
      <c r="C19020">
        <v>15</v>
      </c>
      <c r="D19020">
        <v>685828</v>
      </c>
      <c r="E19020">
        <v>153841</v>
      </c>
      <c r="F19020">
        <v>159728</v>
      </c>
      <c r="G19020">
        <v>36348</v>
      </c>
      <c r="H19020">
        <v>38</v>
      </c>
      <c r="I19020">
        <v>25</v>
      </c>
      <c r="J19020">
        <v>90</v>
      </c>
      <c r="K19020">
        <v>121</v>
      </c>
      <c r="L19020">
        <v>70</v>
      </c>
      <c r="M19020">
        <v>178</v>
      </c>
      <c r="N19020">
        <v>138</v>
      </c>
      <c r="O19020">
        <v>93</v>
      </c>
      <c r="P19020">
        <v>146</v>
      </c>
      <c r="Q19020">
        <v>314</v>
      </c>
      <c r="R19020">
        <v>112</v>
      </c>
      <c r="S19020">
        <v>161</v>
      </c>
      <c r="T19020">
        <v>498</v>
      </c>
      <c r="U19020">
        <v>396</v>
      </c>
      <c r="V19020">
        <v>357</v>
      </c>
      <c r="W19020">
        <v>467</v>
      </c>
      <c r="X19020">
        <v>410</v>
      </c>
      <c r="Y19020">
        <v>393</v>
      </c>
      <c r="Z19020">
        <v>230</v>
      </c>
      <c r="AA19020">
        <v>235</v>
      </c>
      <c r="AB19020">
        <v>200</v>
      </c>
      <c r="AC19020">
        <v>291</v>
      </c>
      <c r="AD19020">
        <v>615</v>
      </c>
      <c r="AE19020">
        <v>361</v>
      </c>
    </row>
    <row r="19021" spans="1:31">
      <c r="A19021" t="s">
        <v>174</v>
      </c>
      <c r="B19021" t="s">
        <v>2546</v>
      </c>
      <c r="C19021">
        <v>20</v>
      </c>
      <c r="D19021">
        <v>685828</v>
      </c>
      <c r="E19021">
        <v>150484</v>
      </c>
      <c r="F19021">
        <v>158689</v>
      </c>
      <c r="G19021">
        <v>36348</v>
      </c>
      <c r="H19021">
        <v>36</v>
      </c>
      <c r="I19021">
        <v>23</v>
      </c>
      <c r="J19021">
        <v>86</v>
      </c>
      <c r="K19021">
        <v>113</v>
      </c>
      <c r="L19021">
        <v>68</v>
      </c>
      <c r="M19021">
        <v>169</v>
      </c>
      <c r="N19021">
        <v>134</v>
      </c>
      <c r="O19021">
        <v>89</v>
      </c>
      <c r="P19021">
        <v>142</v>
      </c>
      <c r="Q19021">
        <v>306</v>
      </c>
      <c r="R19021">
        <v>103</v>
      </c>
      <c r="S19021">
        <v>131</v>
      </c>
      <c r="T19021">
        <v>438</v>
      </c>
      <c r="U19021">
        <v>317</v>
      </c>
      <c r="V19021">
        <v>285</v>
      </c>
      <c r="W19021">
        <v>385</v>
      </c>
      <c r="X19021">
        <v>348</v>
      </c>
      <c r="Y19021">
        <v>351</v>
      </c>
      <c r="Z19021">
        <v>194</v>
      </c>
      <c r="AA19021">
        <v>200</v>
      </c>
      <c r="AB19021">
        <v>168</v>
      </c>
      <c r="AC19021">
        <v>251</v>
      </c>
      <c r="AD19021">
        <v>538</v>
      </c>
      <c r="AE19021">
        <v>310</v>
      </c>
    </row>
    <row r="19022" spans="1:31">
      <c r="A19022" t="s">
        <v>174</v>
      </c>
      <c r="B19022" t="s">
        <v>2546</v>
      </c>
      <c r="C19022">
        <v>25</v>
      </c>
      <c r="D19022">
        <v>685828</v>
      </c>
      <c r="E19022">
        <v>145387</v>
      </c>
      <c r="F19022">
        <v>156561</v>
      </c>
      <c r="G19022">
        <v>36348</v>
      </c>
      <c r="H19022">
        <v>34</v>
      </c>
      <c r="I19022">
        <v>21</v>
      </c>
      <c r="J19022">
        <v>83</v>
      </c>
      <c r="K19022">
        <v>105</v>
      </c>
      <c r="L19022">
        <v>66</v>
      </c>
      <c r="M19022">
        <v>157</v>
      </c>
      <c r="N19022">
        <v>128</v>
      </c>
      <c r="O19022">
        <v>87</v>
      </c>
      <c r="P19022">
        <v>135</v>
      </c>
      <c r="Q19022">
        <v>291</v>
      </c>
      <c r="R19022">
        <v>95</v>
      </c>
      <c r="S19022">
        <v>99</v>
      </c>
      <c r="T19022">
        <v>346</v>
      </c>
      <c r="U19022">
        <v>201</v>
      </c>
      <c r="V19022">
        <v>204</v>
      </c>
      <c r="W19022">
        <v>290</v>
      </c>
      <c r="X19022">
        <v>285</v>
      </c>
      <c r="Y19022">
        <v>288</v>
      </c>
      <c r="Z19022">
        <v>155</v>
      </c>
      <c r="AA19022">
        <v>162</v>
      </c>
      <c r="AB19022">
        <v>129</v>
      </c>
      <c r="AC19022">
        <v>208</v>
      </c>
      <c r="AD19022">
        <v>441</v>
      </c>
      <c r="AE19022">
        <v>240</v>
      </c>
    </row>
    <row r="19023" spans="1:31">
      <c r="A19023" t="s">
        <v>174</v>
      </c>
      <c r="B19023" t="s">
        <v>2546</v>
      </c>
      <c r="C19023">
        <v>30</v>
      </c>
      <c r="D19023">
        <v>685828</v>
      </c>
      <c r="E19023">
        <v>138828</v>
      </c>
      <c r="F19023">
        <v>152105</v>
      </c>
      <c r="G19023">
        <v>36348</v>
      </c>
      <c r="H19023">
        <v>32</v>
      </c>
      <c r="I19023">
        <v>19</v>
      </c>
      <c r="J19023">
        <v>81</v>
      </c>
      <c r="K19023">
        <v>96</v>
      </c>
      <c r="L19023">
        <v>64</v>
      </c>
      <c r="M19023">
        <v>147</v>
      </c>
      <c r="N19023">
        <v>123</v>
      </c>
      <c r="O19023">
        <v>84</v>
      </c>
      <c r="P19023">
        <v>131</v>
      </c>
      <c r="Q19023">
        <v>279</v>
      </c>
      <c r="R19023">
        <v>92</v>
      </c>
      <c r="S19023">
        <v>83</v>
      </c>
      <c r="T19023">
        <v>292</v>
      </c>
      <c r="U19023">
        <v>150</v>
      </c>
      <c r="V19023">
        <v>149</v>
      </c>
      <c r="W19023">
        <v>237</v>
      </c>
      <c r="X19023">
        <v>238</v>
      </c>
      <c r="Y19023">
        <v>257</v>
      </c>
      <c r="Z19023">
        <v>123</v>
      </c>
      <c r="AA19023">
        <v>132</v>
      </c>
      <c r="AB19023">
        <v>98</v>
      </c>
      <c r="AC19023">
        <v>163</v>
      </c>
      <c r="AD19023">
        <v>341</v>
      </c>
      <c r="AE19023">
        <v>170</v>
      </c>
    </row>
    <row r="19024" spans="1:31">
      <c r="A19024" t="s">
        <v>174</v>
      </c>
      <c r="B19024" t="s">
        <v>2546</v>
      </c>
      <c r="C19024">
        <v>50</v>
      </c>
      <c r="D19024">
        <v>685828</v>
      </c>
      <c r="E19024">
        <v>127083</v>
      </c>
      <c r="F19024">
        <v>137258</v>
      </c>
      <c r="G19024">
        <v>36348</v>
      </c>
      <c r="H19024">
        <v>18</v>
      </c>
      <c r="I19024">
        <v>9</v>
      </c>
      <c r="J19024">
        <v>59</v>
      </c>
      <c r="K19024">
        <v>49</v>
      </c>
      <c r="L19024">
        <v>45</v>
      </c>
      <c r="M19024">
        <v>88</v>
      </c>
      <c r="N19024">
        <v>82</v>
      </c>
      <c r="O19024">
        <v>63</v>
      </c>
      <c r="P19024">
        <v>89</v>
      </c>
      <c r="Q19024">
        <v>212</v>
      </c>
      <c r="R19024">
        <v>59</v>
      </c>
      <c r="S19024">
        <v>52</v>
      </c>
      <c r="T19024">
        <v>208</v>
      </c>
      <c r="U19024">
        <v>66</v>
      </c>
      <c r="V19024">
        <v>51</v>
      </c>
      <c r="W19024">
        <v>106</v>
      </c>
      <c r="X19024">
        <v>122</v>
      </c>
      <c r="Y19024">
        <v>168</v>
      </c>
      <c r="Z19024">
        <v>48</v>
      </c>
      <c r="AA19024">
        <v>73</v>
      </c>
      <c r="AB19024">
        <v>38</v>
      </c>
      <c r="AC19024">
        <v>90</v>
      </c>
      <c r="AD19024">
        <v>166</v>
      </c>
      <c r="AE19024">
        <v>67</v>
      </c>
    </row>
    <row r="19025" spans="1:31">
      <c r="A19025" t="s">
        <v>174</v>
      </c>
      <c r="B19025" t="s">
        <v>2546</v>
      </c>
      <c r="C19025">
        <v>75</v>
      </c>
      <c r="D19025">
        <v>685828</v>
      </c>
      <c r="E19025">
        <v>105898</v>
      </c>
      <c r="F19025">
        <v>117790</v>
      </c>
      <c r="G19025">
        <v>36348</v>
      </c>
      <c r="H19025">
        <v>5</v>
      </c>
      <c r="I19025">
        <v>3</v>
      </c>
      <c r="J19025">
        <v>35</v>
      </c>
      <c r="K19025">
        <v>18</v>
      </c>
      <c r="L19025">
        <v>24</v>
      </c>
      <c r="M19025">
        <v>30</v>
      </c>
      <c r="N19025">
        <v>18</v>
      </c>
      <c r="O19025">
        <v>18</v>
      </c>
      <c r="P19025">
        <v>19</v>
      </c>
      <c r="Q19025">
        <v>107</v>
      </c>
      <c r="R19025">
        <v>19</v>
      </c>
      <c r="S19025">
        <v>29</v>
      </c>
      <c r="T19025">
        <v>154</v>
      </c>
      <c r="U19025">
        <v>12</v>
      </c>
      <c r="V19025">
        <v>6</v>
      </c>
      <c r="W19025">
        <v>20</v>
      </c>
      <c r="X19025">
        <v>43</v>
      </c>
      <c r="Y19025">
        <v>74</v>
      </c>
      <c r="Z19025">
        <v>8</v>
      </c>
      <c r="AA19025">
        <v>16</v>
      </c>
      <c r="AB19025">
        <v>7</v>
      </c>
      <c r="AC19025">
        <v>15</v>
      </c>
      <c r="AD19025">
        <v>21</v>
      </c>
      <c r="AE19025">
        <v>8</v>
      </c>
    </row>
    <row r="19026" spans="1:31">
      <c r="A19026" t="s">
        <v>174</v>
      </c>
      <c r="B19026" t="s">
        <v>2547</v>
      </c>
      <c r="C19026">
        <v>0</v>
      </c>
      <c r="D19026">
        <v>953091</v>
      </c>
      <c r="E19026">
        <v>953091</v>
      </c>
      <c r="F19026">
        <v>953091</v>
      </c>
      <c r="G19026">
        <v>34844</v>
      </c>
      <c r="H19026">
        <v>407</v>
      </c>
      <c r="I19026">
        <v>440</v>
      </c>
      <c r="J19026">
        <v>553</v>
      </c>
      <c r="K19026">
        <v>1509</v>
      </c>
      <c r="L19026">
        <v>400</v>
      </c>
      <c r="M19026">
        <v>2205</v>
      </c>
      <c r="N19026">
        <v>1841</v>
      </c>
      <c r="O19026">
        <v>906</v>
      </c>
      <c r="P19026">
        <v>2473</v>
      </c>
      <c r="Q19026">
        <v>2907</v>
      </c>
      <c r="R19026">
        <v>2590</v>
      </c>
      <c r="S19026">
        <v>4771</v>
      </c>
      <c r="T19026">
        <v>2124</v>
      </c>
      <c r="U19026">
        <v>3190</v>
      </c>
      <c r="V19026">
        <v>1580</v>
      </c>
      <c r="W19026">
        <v>2134</v>
      </c>
      <c r="X19026">
        <v>1524</v>
      </c>
      <c r="Y19026">
        <v>1263</v>
      </c>
      <c r="Z19026">
        <v>1295</v>
      </c>
      <c r="AA19026">
        <v>1569</v>
      </c>
      <c r="AB19026">
        <v>1714</v>
      </c>
      <c r="AC19026">
        <v>2200</v>
      </c>
      <c r="AD19026">
        <v>3141</v>
      </c>
      <c r="AE19026">
        <v>2614</v>
      </c>
    </row>
    <row r="19027" spans="1:31">
      <c r="A19027" t="s">
        <v>174</v>
      </c>
      <c r="B19027" t="s">
        <v>2547</v>
      </c>
      <c r="C19027">
        <v>10</v>
      </c>
      <c r="D19027">
        <v>953091</v>
      </c>
      <c r="E19027">
        <v>178889</v>
      </c>
      <c r="F19027">
        <v>177286</v>
      </c>
      <c r="G19027">
        <v>34844</v>
      </c>
      <c r="H19027">
        <v>209</v>
      </c>
      <c r="I19027">
        <v>189</v>
      </c>
      <c r="J19027">
        <v>246</v>
      </c>
      <c r="K19027">
        <v>742</v>
      </c>
      <c r="L19027">
        <v>207</v>
      </c>
      <c r="M19027">
        <v>841</v>
      </c>
      <c r="N19027">
        <v>755</v>
      </c>
      <c r="O19027">
        <v>379</v>
      </c>
      <c r="P19027">
        <v>1139</v>
      </c>
      <c r="Q19027">
        <v>1592</v>
      </c>
      <c r="R19027">
        <v>1374</v>
      </c>
      <c r="S19027">
        <v>2427</v>
      </c>
      <c r="T19027">
        <v>658</v>
      </c>
      <c r="U19027">
        <v>1065</v>
      </c>
      <c r="V19027">
        <v>571</v>
      </c>
      <c r="W19027">
        <v>999</v>
      </c>
      <c r="X19027">
        <v>704</v>
      </c>
      <c r="Y19027">
        <v>577</v>
      </c>
      <c r="Z19027">
        <v>562</v>
      </c>
      <c r="AA19027">
        <v>666</v>
      </c>
      <c r="AB19027">
        <v>685</v>
      </c>
      <c r="AC19027">
        <v>865</v>
      </c>
      <c r="AD19027">
        <v>1076</v>
      </c>
      <c r="AE19027">
        <v>817</v>
      </c>
    </row>
    <row r="19028" spans="1:31">
      <c r="A19028" t="s">
        <v>174</v>
      </c>
      <c r="B19028" t="s">
        <v>2547</v>
      </c>
      <c r="C19028">
        <v>15</v>
      </c>
      <c r="D19028">
        <v>953091</v>
      </c>
      <c r="E19028">
        <v>150870</v>
      </c>
      <c r="F19028">
        <v>155405</v>
      </c>
      <c r="G19028">
        <v>34844</v>
      </c>
      <c r="H19028">
        <v>185</v>
      </c>
      <c r="I19028">
        <v>166</v>
      </c>
      <c r="J19028">
        <v>216</v>
      </c>
      <c r="K19028">
        <v>651</v>
      </c>
      <c r="L19028">
        <v>186</v>
      </c>
      <c r="M19028">
        <v>680</v>
      </c>
      <c r="N19028">
        <v>645</v>
      </c>
      <c r="O19028">
        <v>303</v>
      </c>
      <c r="P19028">
        <v>998</v>
      </c>
      <c r="Q19028">
        <v>1427</v>
      </c>
      <c r="R19028">
        <v>1187</v>
      </c>
      <c r="S19028">
        <v>2032</v>
      </c>
      <c r="T19028">
        <v>463</v>
      </c>
      <c r="U19028">
        <v>765</v>
      </c>
      <c r="V19028">
        <v>400</v>
      </c>
      <c r="W19028">
        <v>816</v>
      </c>
      <c r="X19028">
        <v>561</v>
      </c>
      <c r="Y19028">
        <v>463</v>
      </c>
      <c r="Z19028">
        <v>454</v>
      </c>
      <c r="AA19028">
        <v>537</v>
      </c>
      <c r="AB19028">
        <v>559</v>
      </c>
      <c r="AC19028">
        <v>666</v>
      </c>
      <c r="AD19028">
        <v>798</v>
      </c>
      <c r="AE19028">
        <v>603</v>
      </c>
    </row>
    <row r="19029" spans="1:31">
      <c r="A19029" t="s">
        <v>174</v>
      </c>
      <c r="B19029" t="s">
        <v>2547</v>
      </c>
      <c r="C19029">
        <v>20</v>
      </c>
      <c r="D19029">
        <v>953091</v>
      </c>
      <c r="E19029">
        <v>142393</v>
      </c>
      <c r="F19029">
        <v>152693</v>
      </c>
      <c r="G19029">
        <v>34844</v>
      </c>
      <c r="H19029">
        <v>174</v>
      </c>
      <c r="I19029">
        <v>155</v>
      </c>
      <c r="J19029">
        <v>205</v>
      </c>
      <c r="K19029">
        <v>610</v>
      </c>
      <c r="L19029">
        <v>173</v>
      </c>
      <c r="M19029">
        <v>611</v>
      </c>
      <c r="N19029">
        <v>592</v>
      </c>
      <c r="O19029">
        <v>280</v>
      </c>
      <c r="P19029">
        <v>930</v>
      </c>
      <c r="Q19029">
        <v>1359</v>
      </c>
      <c r="R19029">
        <v>1117</v>
      </c>
      <c r="S19029">
        <v>1904</v>
      </c>
      <c r="T19029">
        <v>409</v>
      </c>
      <c r="U19029">
        <v>678</v>
      </c>
      <c r="V19029">
        <v>359</v>
      </c>
      <c r="W19029">
        <v>750</v>
      </c>
      <c r="X19029">
        <v>515</v>
      </c>
      <c r="Y19029">
        <v>424</v>
      </c>
      <c r="Z19029">
        <v>416</v>
      </c>
      <c r="AA19029">
        <v>481</v>
      </c>
      <c r="AB19029">
        <v>514</v>
      </c>
      <c r="AC19029">
        <v>599</v>
      </c>
      <c r="AD19029">
        <v>707</v>
      </c>
      <c r="AE19029">
        <v>535</v>
      </c>
    </row>
    <row r="19030" spans="1:31">
      <c r="A19030" t="s">
        <v>174</v>
      </c>
      <c r="B19030" t="s">
        <v>2547</v>
      </c>
      <c r="C19030">
        <v>25</v>
      </c>
      <c r="D19030">
        <v>953091</v>
      </c>
      <c r="E19030">
        <v>135292</v>
      </c>
      <c r="F19030">
        <v>146632</v>
      </c>
      <c r="G19030">
        <v>34844</v>
      </c>
      <c r="H19030">
        <v>163</v>
      </c>
      <c r="I19030">
        <v>147</v>
      </c>
      <c r="J19030">
        <v>189</v>
      </c>
      <c r="K19030">
        <v>580</v>
      </c>
      <c r="L19030">
        <v>164</v>
      </c>
      <c r="M19030">
        <v>564</v>
      </c>
      <c r="N19030">
        <v>560</v>
      </c>
      <c r="O19030">
        <v>259</v>
      </c>
      <c r="P19030">
        <v>874</v>
      </c>
      <c r="Q19030">
        <v>1307</v>
      </c>
      <c r="R19030">
        <v>1062</v>
      </c>
      <c r="S19030">
        <v>1814</v>
      </c>
      <c r="T19030">
        <v>364</v>
      </c>
      <c r="U19030">
        <v>614</v>
      </c>
      <c r="V19030">
        <v>324</v>
      </c>
      <c r="W19030">
        <v>699</v>
      </c>
      <c r="X19030">
        <v>475</v>
      </c>
      <c r="Y19030">
        <v>386</v>
      </c>
      <c r="Z19030">
        <v>379</v>
      </c>
      <c r="AA19030">
        <v>440</v>
      </c>
      <c r="AB19030">
        <v>469</v>
      </c>
      <c r="AC19030">
        <v>541</v>
      </c>
      <c r="AD19030">
        <v>640</v>
      </c>
      <c r="AE19030">
        <v>484</v>
      </c>
    </row>
    <row r="19031" spans="1:31">
      <c r="A19031" t="s">
        <v>174</v>
      </c>
      <c r="B19031" t="s">
        <v>2547</v>
      </c>
      <c r="C19031">
        <v>30</v>
      </c>
      <c r="D19031">
        <v>953091</v>
      </c>
      <c r="E19031">
        <v>120235</v>
      </c>
      <c r="F19031">
        <v>132468</v>
      </c>
      <c r="G19031">
        <v>34844</v>
      </c>
      <c r="H19031">
        <v>155</v>
      </c>
      <c r="I19031">
        <v>143</v>
      </c>
      <c r="J19031">
        <v>182</v>
      </c>
      <c r="K19031">
        <v>564</v>
      </c>
      <c r="L19031">
        <v>160</v>
      </c>
      <c r="M19031">
        <v>541</v>
      </c>
      <c r="N19031">
        <v>539</v>
      </c>
      <c r="O19031">
        <v>244</v>
      </c>
      <c r="P19031">
        <v>845</v>
      </c>
      <c r="Q19031">
        <v>1270</v>
      </c>
      <c r="R19031">
        <v>1021</v>
      </c>
      <c r="S19031">
        <v>1701</v>
      </c>
      <c r="T19031">
        <v>269</v>
      </c>
      <c r="U19031">
        <v>443</v>
      </c>
      <c r="V19031">
        <v>243</v>
      </c>
      <c r="W19031">
        <v>551</v>
      </c>
      <c r="X19031">
        <v>366</v>
      </c>
      <c r="Y19031">
        <v>287</v>
      </c>
      <c r="Z19031">
        <v>296</v>
      </c>
      <c r="AA19031">
        <v>326</v>
      </c>
      <c r="AB19031">
        <v>362</v>
      </c>
      <c r="AC19031">
        <v>399</v>
      </c>
      <c r="AD19031">
        <v>445</v>
      </c>
      <c r="AE19031">
        <v>341</v>
      </c>
    </row>
    <row r="19032" spans="1:31">
      <c r="A19032" t="s">
        <v>174</v>
      </c>
      <c r="B19032" t="s">
        <v>2547</v>
      </c>
      <c r="C19032">
        <v>50</v>
      </c>
      <c r="D19032">
        <v>953091</v>
      </c>
      <c r="E19032">
        <v>85233</v>
      </c>
      <c r="F19032">
        <v>88217</v>
      </c>
      <c r="G19032">
        <v>34844</v>
      </c>
      <c r="H19032">
        <v>88</v>
      </c>
      <c r="I19032">
        <v>48</v>
      </c>
      <c r="J19032">
        <v>75</v>
      </c>
      <c r="K19032">
        <v>224</v>
      </c>
      <c r="L19032">
        <v>77</v>
      </c>
      <c r="M19032">
        <v>208</v>
      </c>
      <c r="N19032">
        <v>219</v>
      </c>
      <c r="O19032">
        <v>106</v>
      </c>
      <c r="P19032">
        <v>409</v>
      </c>
      <c r="Q19032">
        <v>707</v>
      </c>
      <c r="R19032">
        <v>577</v>
      </c>
      <c r="S19032">
        <v>837</v>
      </c>
      <c r="T19032">
        <v>100</v>
      </c>
      <c r="U19032">
        <v>157</v>
      </c>
      <c r="V19032">
        <v>87</v>
      </c>
      <c r="W19032">
        <v>257</v>
      </c>
      <c r="X19032">
        <v>142</v>
      </c>
      <c r="Y19032">
        <v>113</v>
      </c>
      <c r="Z19032">
        <v>110</v>
      </c>
      <c r="AA19032">
        <v>115</v>
      </c>
      <c r="AB19032">
        <v>144</v>
      </c>
      <c r="AC19032">
        <v>135</v>
      </c>
      <c r="AD19032">
        <v>134</v>
      </c>
      <c r="AE19032">
        <v>116</v>
      </c>
    </row>
    <row r="19033" spans="1:31">
      <c r="A19033" t="s">
        <v>174</v>
      </c>
      <c r="B19033" t="s">
        <v>2547</v>
      </c>
      <c r="C19033">
        <v>75</v>
      </c>
      <c r="D19033">
        <v>953091</v>
      </c>
      <c r="E19033">
        <v>9135</v>
      </c>
      <c r="F19033">
        <v>24599</v>
      </c>
      <c r="G19033">
        <v>34844</v>
      </c>
      <c r="H19033">
        <v>13</v>
      </c>
      <c r="I19033">
        <v>3</v>
      </c>
      <c r="J19033">
        <v>14</v>
      </c>
      <c r="K19033">
        <v>18</v>
      </c>
      <c r="L19033">
        <v>8</v>
      </c>
      <c r="M19033">
        <v>13</v>
      </c>
      <c r="N19033">
        <v>16</v>
      </c>
      <c r="O19033">
        <v>3</v>
      </c>
      <c r="P19033">
        <v>30</v>
      </c>
      <c r="Q19033">
        <v>54</v>
      </c>
      <c r="R19033">
        <v>25</v>
      </c>
      <c r="S19033">
        <v>39</v>
      </c>
      <c r="T19033">
        <v>4</v>
      </c>
      <c r="U19033">
        <v>5</v>
      </c>
      <c r="V19033">
        <v>6</v>
      </c>
      <c r="W19033">
        <v>19</v>
      </c>
      <c r="X19033">
        <v>10</v>
      </c>
      <c r="Y19033">
        <v>7</v>
      </c>
      <c r="Z19033">
        <v>6</v>
      </c>
      <c r="AA19033">
        <v>4</v>
      </c>
      <c r="AB19033">
        <v>6</v>
      </c>
      <c r="AC19033">
        <v>5</v>
      </c>
      <c r="AD19033">
        <v>5</v>
      </c>
      <c r="AE19033">
        <v>6</v>
      </c>
    </row>
    <row r="19034" spans="1:31">
      <c r="A19034" t="s">
        <v>174</v>
      </c>
      <c r="B19034" t="s">
        <v>2548</v>
      </c>
      <c r="C19034">
        <v>0</v>
      </c>
      <c r="D19034">
        <v>94093</v>
      </c>
      <c r="E19034">
        <v>94093</v>
      </c>
      <c r="F19034">
        <v>94093</v>
      </c>
      <c r="G19034">
        <v>630</v>
      </c>
      <c r="H19034">
        <v>8</v>
      </c>
      <c r="I19034">
        <v>6</v>
      </c>
      <c r="J19034">
        <v>8</v>
      </c>
      <c r="K19034">
        <v>20</v>
      </c>
      <c r="L19034">
        <v>8</v>
      </c>
      <c r="M19034">
        <v>17</v>
      </c>
      <c r="N19034">
        <v>6</v>
      </c>
      <c r="O19034">
        <v>6</v>
      </c>
      <c r="P19034">
        <v>27</v>
      </c>
      <c r="Q19034">
        <v>32</v>
      </c>
      <c r="R19034">
        <v>7</v>
      </c>
      <c r="S19034">
        <v>19</v>
      </c>
      <c r="T19034">
        <v>11</v>
      </c>
      <c r="U19034">
        <v>10</v>
      </c>
      <c r="V19034">
        <v>5</v>
      </c>
      <c r="W19034">
        <v>37</v>
      </c>
      <c r="X19034">
        <v>23</v>
      </c>
      <c r="Y19034">
        <v>5</v>
      </c>
      <c r="Z19034">
        <v>4</v>
      </c>
      <c r="AA19034">
        <v>3</v>
      </c>
      <c r="AB19034">
        <v>1</v>
      </c>
      <c r="AC19034">
        <v>5</v>
      </c>
      <c r="AD19034">
        <v>23</v>
      </c>
      <c r="AE19034">
        <v>3</v>
      </c>
    </row>
    <row r="19035" spans="1:31">
      <c r="A19035" t="s">
        <v>174</v>
      </c>
      <c r="B19035" t="s">
        <v>2548</v>
      </c>
      <c r="C19035">
        <v>10</v>
      </c>
      <c r="D19035">
        <v>94093</v>
      </c>
      <c r="E19035">
        <v>8167</v>
      </c>
      <c r="F19035">
        <v>15091</v>
      </c>
      <c r="G19035">
        <v>630</v>
      </c>
      <c r="H19035">
        <v>7</v>
      </c>
      <c r="I19035">
        <v>5</v>
      </c>
      <c r="J19035">
        <v>8</v>
      </c>
      <c r="K19035">
        <v>19</v>
      </c>
      <c r="L19035">
        <v>7</v>
      </c>
      <c r="M19035">
        <v>16</v>
      </c>
      <c r="N19035">
        <v>6</v>
      </c>
      <c r="O19035">
        <v>5</v>
      </c>
      <c r="P19035">
        <v>25</v>
      </c>
      <c r="Q19035">
        <v>31</v>
      </c>
      <c r="R19035">
        <v>5</v>
      </c>
      <c r="S19035">
        <v>11</v>
      </c>
      <c r="T19035">
        <v>5</v>
      </c>
      <c r="U19035">
        <v>3</v>
      </c>
      <c r="V19035">
        <v>4</v>
      </c>
      <c r="W19035">
        <v>31</v>
      </c>
      <c r="X19035">
        <v>15</v>
      </c>
      <c r="Y19035">
        <v>5</v>
      </c>
      <c r="Z19035">
        <v>3</v>
      </c>
      <c r="AA19035">
        <v>3</v>
      </c>
      <c r="AB19035">
        <v>1</v>
      </c>
      <c r="AC19035">
        <v>3</v>
      </c>
      <c r="AD19035">
        <v>18</v>
      </c>
      <c r="AE19035">
        <v>3</v>
      </c>
    </row>
    <row r="19036" spans="1:31">
      <c r="A19036" t="s">
        <v>174</v>
      </c>
      <c r="B19036" t="s">
        <v>2548</v>
      </c>
      <c r="C19036">
        <v>15</v>
      </c>
      <c r="D19036">
        <v>94093</v>
      </c>
      <c r="E19036">
        <v>4979</v>
      </c>
      <c r="F19036">
        <v>9677</v>
      </c>
      <c r="G19036">
        <v>630</v>
      </c>
      <c r="H19036">
        <v>7</v>
      </c>
      <c r="I19036">
        <v>5</v>
      </c>
      <c r="J19036">
        <v>7</v>
      </c>
      <c r="K19036">
        <v>18</v>
      </c>
      <c r="L19036">
        <v>7</v>
      </c>
      <c r="M19036">
        <v>15</v>
      </c>
      <c r="N19036">
        <v>6</v>
      </c>
      <c r="O19036">
        <v>5</v>
      </c>
      <c r="P19036">
        <v>24</v>
      </c>
      <c r="Q19036">
        <v>31</v>
      </c>
      <c r="R19036">
        <v>5</v>
      </c>
      <c r="S19036">
        <v>10</v>
      </c>
      <c r="T19036">
        <v>5</v>
      </c>
      <c r="U19036">
        <v>2</v>
      </c>
      <c r="V19036">
        <v>4</v>
      </c>
      <c r="W19036">
        <v>31</v>
      </c>
      <c r="X19036">
        <v>15</v>
      </c>
      <c r="Y19036">
        <v>4</v>
      </c>
      <c r="Z19036">
        <v>3</v>
      </c>
      <c r="AA19036">
        <v>3</v>
      </c>
      <c r="AB19036">
        <v>1</v>
      </c>
      <c r="AC19036">
        <v>3</v>
      </c>
      <c r="AD19036">
        <v>18</v>
      </c>
      <c r="AE19036">
        <v>3</v>
      </c>
    </row>
    <row r="19037" spans="1:31">
      <c r="A19037" t="s">
        <v>174</v>
      </c>
      <c r="B19037" t="s">
        <v>2548</v>
      </c>
      <c r="C19037">
        <v>20</v>
      </c>
      <c r="D19037">
        <v>94093</v>
      </c>
      <c r="E19037">
        <v>4301</v>
      </c>
      <c r="F19037">
        <v>9086</v>
      </c>
      <c r="G19037">
        <v>630</v>
      </c>
      <c r="H19037">
        <v>7</v>
      </c>
      <c r="I19037">
        <v>5</v>
      </c>
      <c r="J19037">
        <v>7</v>
      </c>
      <c r="K19037">
        <v>18</v>
      </c>
      <c r="L19037">
        <v>7</v>
      </c>
      <c r="M19037">
        <v>15</v>
      </c>
      <c r="N19037">
        <v>6</v>
      </c>
      <c r="O19037">
        <v>5</v>
      </c>
      <c r="P19037">
        <v>23</v>
      </c>
      <c r="Q19037">
        <v>30</v>
      </c>
      <c r="R19037">
        <v>4</v>
      </c>
      <c r="S19037">
        <v>10</v>
      </c>
      <c r="T19037">
        <v>4</v>
      </c>
      <c r="U19037">
        <v>2</v>
      </c>
      <c r="V19037">
        <v>4</v>
      </c>
      <c r="W19037">
        <v>30</v>
      </c>
      <c r="X19037">
        <v>14</v>
      </c>
      <c r="Y19037">
        <v>4</v>
      </c>
      <c r="Z19037">
        <v>3</v>
      </c>
      <c r="AA19037">
        <v>3</v>
      </c>
      <c r="AB19037">
        <v>1</v>
      </c>
      <c r="AC19037">
        <v>3</v>
      </c>
      <c r="AD19037">
        <v>18</v>
      </c>
      <c r="AE19037">
        <v>3</v>
      </c>
    </row>
    <row r="19038" spans="1:31">
      <c r="A19038" t="s">
        <v>174</v>
      </c>
      <c r="B19038" t="s">
        <v>2548</v>
      </c>
      <c r="C19038">
        <v>25</v>
      </c>
      <c r="D19038">
        <v>94093</v>
      </c>
      <c r="E19038">
        <v>3709</v>
      </c>
      <c r="F19038">
        <v>7294</v>
      </c>
      <c r="G19038">
        <v>630</v>
      </c>
      <c r="H19038">
        <v>7</v>
      </c>
      <c r="I19038">
        <v>5</v>
      </c>
      <c r="J19038">
        <v>7</v>
      </c>
      <c r="K19038">
        <v>18</v>
      </c>
      <c r="L19038">
        <v>7</v>
      </c>
      <c r="M19038">
        <v>15</v>
      </c>
      <c r="N19038">
        <v>6</v>
      </c>
      <c r="O19038">
        <v>5</v>
      </c>
      <c r="P19038">
        <v>23</v>
      </c>
      <c r="Q19038">
        <v>30</v>
      </c>
      <c r="R19038">
        <v>4</v>
      </c>
      <c r="S19038">
        <v>10</v>
      </c>
      <c r="T19038">
        <v>4</v>
      </c>
      <c r="U19038">
        <v>2</v>
      </c>
      <c r="V19038">
        <v>4</v>
      </c>
      <c r="W19038">
        <v>30</v>
      </c>
      <c r="X19038">
        <v>14</v>
      </c>
      <c r="Y19038">
        <v>4</v>
      </c>
      <c r="Z19038">
        <v>3</v>
      </c>
      <c r="AA19038">
        <v>3</v>
      </c>
      <c r="AB19038">
        <v>1</v>
      </c>
      <c r="AC19038">
        <v>3</v>
      </c>
      <c r="AD19038">
        <v>18</v>
      </c>
      <c r="AE19038">
        <v>3</v>
      </c>
    </row>
    <row r="19039" spans="1:31">
      <c r="A19039" t="s">
        <v>174</v>
      </c>
      <c r="B19039" t="s">
        <v>2548</v>
      </c>
      <c r="C19039">
        <v>30</v>
      </c>
      <c r="D19039">
        <v>94093</v>
      </c>
      <c r="E19039">
        <v>3143</v>
      </c>
      <c r="F19039">
        <v>6354</v>
      </c>
      <c r="G19039">
        <v>630</v>
      </c>
      <c r="H19039">
        <v>7</v>
      </c>
      <c r="I19039">
        <v>5</v>
      </c>
      <c r="J19039">
        <v>7</v>
      </c>
      <c r="K19039">
        <v>18</v>
      </c>
      <c r="L19039">
        <v>7</v>
      </c>
      <c r="M19039">
        <v>15</v>
      </c>
      <c r="N19039">
        <v>6</v>
      </c>
      <c r="O19039">
        <v>5</v>
      </c>
      <c r="P19039">
        <v>23</v>
      </c>
      <c r="Q19039">
        <v>30</v>
      </c>
      <c r="R19039">
        <v>4</v>
      </c>
      <c r="S19039">
        <v>10</v>
      </c>
      <c r="T19039">
        <v>3</v>
      </c>
      <c r="U19039">
        <v>2</v>
      </c>
      <c r="V19039">
        <v>4</v>
      </c>
      <c r="W19039">
        <v>30</v>
      </c>
      <c r="X19039">
        <v>14</v>
      </c>
      <c r="Y19039">
        <v>4</v>
      </c>
      <c r="Z19039">
        <v>3</v>
      </c>
      <c r="AA19039">
        <v>3</v>
      </c>
      <c r="AB19039">
        <v>1</v>
      </c>
      <c r="AC19039">
        <v>3</v>
      </c>
      <c r="AD19039">
        <v>18</v>
      </c>
      <c r="AE19039">
        <v>3</v>
      </c>
    </row>
    <row r="19040" spans="1:31">
      <c r="A19040" t="s">
        <v>174</v>
      </c>
      <c r="B19040" t="s">
        <v>2548</v>
      </c>
      <c r="C19040">
        <v>50</v>
      </c>
      <c r="D19040">
        <v>94093</v>
      </c>
      <c r="E19040">
        <v>1868</v>
      </c>
      <c r="F19040">
        <v>2991</v>
      </c>
      <c r="G19040">
        <v>630</v>
      </c>
      <c r="H19040">
        <v>6</v>
      </c>
      <c r="I19040">
        <v>4</v>
      </c>
      <c r="J19040">
        <v>5</v>
      </c>
      <c r="K19040">
        <v>15</v>
      </c>
      <c r="L19040">
        <v>6</v>
      </c>
      <c r="M19040">
        <v>12</v>
      </c>
      <c r="N19040">
        <v>5</v>
      </c>
      <c r="O19040">
        <v>4</v>
      </c>
      <c r="P19040">
        <v>18</v>
      </c>
      <c r="Q19040">
        <v>25</v>
      </c>
      <c r="R19040">
        <v>2</v>
      </c>
      <c r="S19040">
        <v>8</v>
      </c>
      <c r="T19040">
        <v>1</v>
      </c>
      <c r="U19040">
        <v>2</v>
      </c>
      <c r="V19040">
        <v>4</v>
      </c>
      <c r="W19040">
        <v>26</v>
      </c>
      <c r="X19040">
        <v>10</v>
      </c>
      <c r="Y19040">
        <v>4</v>
      </c>
      <c r="Z19040">
        <v>3</v>
      </c>
      <c r="AA19040">
        <v>3</v>
      </c>
      <c r="AB19040">
        <v>1</v>
      </c>
      <c r="AC19040">
        <v>2</v>
      </c>
      <c r="AD19040">
        <v>16</v>
      </c>
      <c r="AE19040">
        <v>2</v>
      </c>
    </row>
    <row r="19041" spans="1:31">
      <c r="A19041" t="s">
        <v>174</v>
      </c>
      <c r="B19041" t="s">
        <v>2548</v>
      </c>
      <c r="C19041">
        <v>75</v>
      </c>
      <c r="D19041">
        <v>94093</v>
      </c>
      <c r="E19041">
        <v>326</v>
      </c>
      <c r="F19041">
        <v>662</v>
      </c>
      <c r="G19041">
        <v>630</v>
      </c>
      <c r="H19041">
        <v>3</v>
      </c>
      <c r="I19041">
        <v>0</v>
      </c>
      <c r="J19041">
        <v>0</v>
      </c>
      <c r="K19041">
        <v>5</v>
      </c>
      <c r="L19041">
        <v>1</v>
      </c>
      <c r="M19041">
        <v>4</v>
      </c>
      <c r="N19041">
        <v>2</v>
      </c>
      <c r="O19041">
        <v>1</v>
      </c>
      <c r="P19041">
        <v>5</v>
      </c>
      <c r="Q19041">
        <v>12</v>
      </c>
      <c r="R19041">
        <v>1</v>
      </c>
      <c r="S19041">
        <v>3</v>
      </c>
      <c r="T19041">
        <v>0</v>
      </c>
      <c r="U19041">
        <v>1</v>
      </c>
      <c r="V19041">
        <v>2</v>
      </c>
      <c r="W19041">
        <v>11</v>
      </c>
      <c r="X19041">
        <v>4</v>
      </c>
      <c r="Y19041">
        <v>1</v>
      </c>
      <c r="Z19041">
        <v>1</v>
      </c>
      <c r="AA19041">
        <v>1</v>
      </c>
      <c r="AB19041">
        <v>0</v>
      </c>
      <c r="AC19041">
        <v>0</v>
      </c>
      <c r="AD19041">
        <v>6</v>
      </c>
      <c r="AE19041">
        <v>1</v>
      </c>
    </row>
    <row r="19042" spans="1:31">
      <c r="A19042" t="s">
        <v>174</v>
      </c>
      <c r="B19042" t="s">
        <v>2549</v>
      </c>
      <c r="C19042">
        <v>0</v>
      </c>
      <c r="D19042">
        <v>85271</v>
      </c>
      <c r="E19042">
        <v>85271</v>
      </c>
      <c r="F19042">
        <v>85271</v>
      </c>
      <c r="G19042">
        <v>709</v>
      </c>
      <c r="H19042">
        <v>26</v>
      </c>
      <c r="I19042">
        <v>25</v>
      </c>
      <c r="J19042">
        <v>42</v>
      </c>
      <c r="K19042">
        <v>92</v>
      </c>
      <c r="L19042">
        <v>37</v>
      </c>
      <c r="M19042">
        <v>134</v>
      </c>
      <c r="N19042">
        <v>60</v>
      </c>
      <c r="O19042">
        <v>29</v>
      </c>
      <c r="P19042">
        <v>94</v>
      </c>
      <c r="Q19042">
        <v>122</v>
      </c>
      <c r="R19042">
        <v>34</v>
      </c>
      <c r="S19042">
        <v>76</v>
      </c>
      <c r="T19042">
        <v>12</v>
      </c>
      <c r="U19042">
        <v>29</v>
      </c>
      <c r="V19042">
        <v>26</v>
      </c>
      <c r="W19042">
        <v>71</v>
      </c>
      <c r="X19042">
        <v>140</v>
      </c>
      <c r="Y19042">
        <v>35</v>
      </c>
      <c r="Z19042">
        <v>26</v>
      </c>
      <c r="AA19042">
        <v>15</v>
      </c>
      <c r="AB19042">
        <v>15</v>
      </c>
      <c r="AC19042">
        <v>84</v>
      </c>
      <c r="AD19042">
        <v>154</v>
      </c>
      <c r="AE19042">
        <v>113</v>
      </c>
    </row>
    <row r="19043" spans="1:31">
      <c r="A19043" t="s">
        <v>174</v>
      </c>
      <c r="B19043" t="s">
        <v>2549</v>
      </c>
      <c r="C19043">
        <v>10</v>
      </c>
      <c r="D19043">
        <v>85271</v>
      </c>
      <c r="E19043">
        <v>23445</v>
      </c>
      <c r="F19043">
        <v>34405</v>
      </c>
      <c r="G19043">
        <v>709</v>
      </c>
      <c r="H19043">
        <v>26</v>
      </c>
      <c r="I19043">
        <v>25</v>
      </c>
      <c r="J19043">
        <v>41</v>
      </c>
      <c r="K19043">
        <v>90</v>
      </c>
      <c r="L19043">
        <v>37</v>
      </c>
      <c r="M19043">
        <v>132</v>
      </c>
      <c r="N19043">
        <v>60</v>
      </c>
      <c r="O19043">
        <v>29</v>
      </c>
      <c r="P19043">
        <v>92</v>
      </c>
      <c r="Q19043">
        <v>120</v>
      </c>
      <c r="R19043">
        <v>34</v>
      </c>
      <c r="S19043">
        <v>73</v>
      </c>
      <c r="T19043">
        <v>9</v>
      </c>
      <c r="U19043">
        <v>25</v>
      </c>
      <c r="V19043">
        <v>22</v>
      </c>
      <c r="W19043">
        <v>58</v>
      </c>
      <c r="X19043">
        <v>109</v>
      </c>
      <c r="Y19043">
        <v>27</v>
      </c>
      <c r="Z19043">
        <v>20</v>
      </c>
      <c r="AA19043">
        <v>12</v>
      </c>
      <c r="AB19043">
        <v>13</v>
      </c>
      <c r="AC19043">
        <v>69</v>
      </c>
      <c r="AD19043">
        <v>114</v>
      </c>
      <c r="AE19043">
        <v>84</v>
      </c>
    </row>
    <row r="19044" spans="1:31">
      <c r="A19044" t="s">
        <v>174</v>
      </c>
      <c r="B19044" t="s">
        <v>2549</v>
      </c>
      <c r="C19044">
        <v>15</v>
      </c>
      <c r="D19044">
        <v>85271</v>
      </c>
      <c r="E19044">
        <v>20033</v>
      </c>
      <c r="F19044">
        <v>29602</v>
      </c>
      <c r="G19044">
        <v>709</v>
      </c>
      <c r="H19044">
        <v>26</v>
      </c>
      <c r="I19044">
        <v>25</v>
      </c>
      <c r="J19044">
        <v>41</v>
      </c>
      <c r="K19044">
        <v>90</v>
      </c>
      <c r="L19044">
        <v>37</v>
      </c>
      <c r="M19044">
        <v>132</v>
      </c>
      <c r="N19044">
        <v>60</v>
      </c>
      <c r="O19044">
        <v>29</v>
      </c>
      <c r="P19044">
        <v>92</v>
      </c>
      <c r="Q19044">
        <v>120</v>
      </c>
      <c r="R19044">
        <v>33</v>
      </c>
      <c r="S19044">
        <v>73</v>
      </c>
      <c r="T19044">
        <v>9</v>
      </c>
      <c r="U19044">
        <v>25</v>
      </c>
      <c r="V19044">
        <v>22</v>
      </c>
      <c r="W19044">
        <v>57</v>
      </c>
      <c r="X19044">
        <v>108</v>
      </c>
      <c r="Y19044">
        <v>27</v>
      </c>
      <c r="Z19044">
        <v>20</v>
      </c>
      <c r="AA19044">
        <v>12</v>
      </c>
      <c r="AB19044">
        <v>12</v>
      </c>
      <c r="AC19044">
        <v>67</v>
      </c>
      <c r="AD19044">
        <v>111</v>
      </c>
      <c r="AE19044">
        <v>82</v>
      </c>
    </row>
    <row r="19045" spans="1:31">
      <c r="A19045" t="s">
        <v>174</v>
      </c>
      <c r="B19045" t="s">
        <v>2549</v>
      </c>
      <c r="C19045">
        <v>20</v>
      </c>
      <c r="D19045">
        <v>85271</v>
      </c>
      <c r="E19045">
        <v>18667</v>
      </c>
      <c r="F19045">
        <v>28879</v>
      </c>
      <c r="G19045">
        <v>709</v>
      </c>
      <c r="H19045">
        <v>26</v>
      </c>
      <c r="I19045">
        <v>25</v>
      </c>
      <c r="J19045">
        <v>41</v>
      </c>
      <c r="K19045">
        <v>89</v>
      </c>
      <c r="L19045">
        <v>37</v>
      </c>
      <c r="M19045">
        <v>132</v>
      </c>
      <c r="N19045">
        <v>60</v>
      </c>
      <c r="O19045">
        <v>29</v>
      </c>
      <c r="P19045">
        <v>92</v>
      </c>
      <c r="Q19045">
        <v>120</v>
      </c>
      <c r="R19045">
        <v>33</v>
      </c>
      <c r="S19045">
        <v>72</v>
      </c>
      <c r="T19045">
        <v>9</v>
      </c>
      <c r="U19045">
        <v>25</v>
      </c>
      <c r="V19045">
        <v>22</v>
      </c>
      <c r="W19045">
        <v>55</v>
      </c>
      <c r="X19045">
        <v>104</v>
      </c>
      <c r="Y19045">
        <v>26</v>
      </c>
      <c r="Z19045">
        <v>20</v>
      </c>
      <c r="AA19045">
        <v>12</v>
      </c>
      <c r="AB19045">
        <v>12</v>
      </c>
      <c r="AC19045">
        <v>67</v>
      </c>
      <c r="AD19045">
        <v>110</v>
      </c>
      <c r="AE19045">
        <v>81</v>
      </c>
    </row>
    <row r="19046" spans="1:31">
      <c r="A19046" t="s">
        <v>174</v>
      </c>
      <c r="B19046" t="s">
        <v>2549</v>
      </c>
      <c r="C19046">
        <v>25</v>
      </c>
      <c r="D19046">
        <v>85271</v>
      </c>
      <c r="E19046">
        <v>16662</v>
      </c>
      <c r="F19046">
        <v>27101</v>
      </c>
      <c r="G19046">
        <v>709</v>
      </c>
      <c r="H19046">
        <v>26</v>
      </c>
      <c r="I19046">
        <v>25</v>
      </c>
      <c r="J19046">
        <v>41</v>
      </c>
      <c r="K19046">
        <v>88</v>
      </c>
      <c r="L19046">
        <v>37</v>
      </c>
      <c r="M19046">
        <v>130</v>
      </c>
      <c r="N19046">
        <v>59</v>
      </c>
      <c r="O19046">
        <v>29</v>
      </c>
      <c r="P19046">
        <v>91</v>
      </c>
      <c r="Q19046">
        <v>119</v>
      </c>
      <c r="R19046">
        <v>33</v>
      </c>
      <c r="S19046">
        <v>71</v>
      </c>
      <c r="T19046">
        <v>9</v>
      </c>
      <c r="U19046">
        <v>24</v>
      </c>
      <c r="V19046">
        <v>20</v>
      </c>
      <c r="W19046">
        <v>54</v>
      </c>
      <c r="X19046">
        <v>99</v>
      </c>
      <c r="Y19046">
        <v>26</v>
      </c>
      <c r="Z19046">
        <v>20</v>
      </c>
      <c r="AA19046">
        <v>12</v>
      </c>
      <c r="AB19046">
        <v>12</v>
      </c>
      <c r="AC19046">
        <v>66</v>
      </c>
      <c r="AD19046">
        <v>106</v>
      </c>
      <c r="AE19046">
        <v>77</v>
      </c>
    </row>
    <row r="19047" spans="1:31">
      <c r="A19047" t="s">
        <v>174</v>
      </c>
      <c r="B19047" t="s">
        <v>2549</v>
      </c>
      <c r="C19047">
        <v>30</v>
      </c>
      <c r="D19047">
        <v>85271</v>
      </c>
      <c r="E19047">
        <v>14809</v>
      </c>
      <c r="F19047">
        <v>25350</v>
      </c>
      <c r="G19047">
        <v>709</v>
      </c>
      <c r="H19047">
        <v>26</v>
      </c>
      <c r="I19047">
        <v>24</v>
      </c>
      <c r="J19047">
        <v>41</v>
      </c>
      <c r="K19047">
        <v>88</v>
      </c>
      <c r="L19047">
        <v>37</v>
      </c>
      <c r="M19047">
        <v>130</v>
      </c>
      <c r="N19047">
        <v>59</v>
      </c>
      <c r="O19047">
        <v>29</v>
      </c>
      <c r="P19047">
        <v>91</v>
      </c>
      <c r="Q19047">
        <v>119</v>
      </c>
      <c r="R19047">
        <v>33</v>
      </c>
      <c r="S19047">
        <v>71</v>
      </c>
      <c r="T19047">
        <v>9</v>
      </c>
      <c r="U19047">
        <v>24</v>
      </c>
      <c r="V19047">
        <v>20</v>
      </c>
      <c r="W19047">
        <v>53</v>
      </c>
      <c r="X19047">
        <v>94</v>
      </c>
      <c r="Y19047">
        <v>24</v>
      </c>
      <c r="Z19047">
        <v>18</v>
      </c>
      <c r="AA19047">
        <v>12</v>
      </c>
      <c r="AB19047">
        <v>12</v>
      </c>
      <c r="AC19047">
        <v>64</v>
      </c>
      <c r="AD19047">
        <v>103</v>
      </c>
      <c r="AE19047">
        <v>75</v>
      </c>
    </row>
    <row r="19048" spans="1:31">
      <c r="A19048" t="s">
        <v>174</v>
      </c>
      <c r="B19048" t="s">
        <v>2549</v>
      </c>
      <c r="C19048">
        <v>50</v>
      </c>
      <c r="D19048">
        <v>85271</v>
      </c>
      <c r="E19048">
        <v>9108</v>
      </c>
      <c r="F19048">
        <v>16712</v>
      </c>
      <c r="G19048">
        <v>709</v>
      </c>
      <c r="H19048">
        <v>23</v>
      </c>
      <c r="I19048">
        <v>24</v>
      </c>
      <c r="J19048">
        <v>39</v>
      </c>
      <c r="K19048">
        <v>83</v>
      </c>
      <c r="L19048">
        <v>34</v>
      </c>
      <c r="M19048">
        <v>124</v>
      </c>
      <c r="N19048">
        <v>57</v>
      </c>
      <c r="O19048">
        <v>29</v>
      </c>
      <c r="P19048">
        <v>86</v>
      </c>
      <c r="Q19048">
        <v>112</v>
      </c>
      <c r="R19048">
        <v>31</v>
      </c>
      <c r="S19048">
        <v>69</v>
      </c>
      <c r="T19048">
        <v>8</v>
      </c>
      <c r="U19048">
        <v>22</v>
      </c>
      <c r="V19048">
        <v>18</v>
      </c>
      <c r="W19048">
        <v>46</v>
      </c>
      <c r="X19048">
        <v>72</v>
      </c>
      <c r="Y19048">
        <v>22</v>
      </c>
      <c r="Z19048">
        <v>17</v>
      </c>
      <c r="AA19048">
        <v>10</v>
      </c>
      <c r="AB19048">
        <v>9</v>
      </c>
      <c r="AC19048">
        <v>53</v>
      </c>
      <c r="AD19048">
        <v>82</v>
      </c>
      <c r="AE19048">
        <v>62</v>
      </c>
    </row>
    <row r="19049" spans="1:31">
      <c r="A19049" t="s">
        <v>174</v>
      </c>
      <c r="B19049" t="s">
        <v>2549</v>
      </c>
      <c r="C19049">
        <v>75</v>
      </c>
      <c r="D19049">
        <v>85271</v>
      </c>
      <c r="E19049">
        <v>2448</v>
      </c>
      <c r="F19049">
        <v>5629</v>
      </c>
      <c r="G19049">
        <v>709</v>
      </c>
      <c r="H19049">
        <v>10</v>
      </c>
      <c r="I19049">
        <v>16</v>
      </c>
      <c r="J19049">
        <v>26</v>
      </c>
      <c r="K19049">
        <v>54</v>
      </c>
      <c r="L19049">
        <v>21</v>
      </c>
      <c r="M19049">
        <v>88</v>
      </c>
      <c r="N19049">
        <v>43</v>
      </c>
      <c r="O19049">
        <v>23</v>
      </c>
      <c r="P19049">
        <v>63</v>
      </c>
      <c r="Q19049">
        <v>85</v>
      </c>
      <c r="R19049">
        <v>26</v>
      </c>
      <c r="S19049">
        <v>47</v>
      </c>
      <c r="T19049">
        <v>3</v>
      </c>
      <c r="U19049">
        <v>10</v>
      </c>
      <c r="V19049">
        <v>10</v>
      </c>
      <c r="W19049">
        <v>21</v>
      </c>
      <c r="X19049">
        <v>21</v>
      </c>
      <c r="Y19049">
        <v>6</v>
      </c>
      <c r="Z19049">
        <v>5</v>
      </c>
      <c r="AA19049">
        <v>6</v>
      </c>
      <c r="AB19049">
        <v>4</v>
      </c>
      <c r="AC19049">
        <v>25</v>
      </c>
      <c r="AD19049">
        <v>26</v>
      </c>
      <c r="AE19049">
        <v>25</v>
      </c>
    </row>
    <row r="19050" spans="1:31">
      <c r="A19050" t="s">
        <v>174</v>
      </c>
      <c r="B19050" t="s">
        <v>2550</v>
      </c>
      <c r="C19050">
        <v>0</v>
      </c>
      <c r="D19050">
        <v>40567</v>
      </c>
      <c r="E19050">
        <v>40567</v>
      </c>
      <c r="F19050">
        <v>40567</v>
      </c>
      <c r="G19050">
        <v>385</v>
      </c>
      <c r="H19050">
        <v>13</v>
      </c>
      <c r="I19050">
        <v>14</v>
      </c>
      <c r="J19050">
        <v>19</v>
      </c>
      <c r="K19050">
        <v>38</v>
      </c>
      <c r="L19050">
        <v>12</v>
      </c>
      <c r="M19050">
        <v>61</v>
      </c>
      <c r="N19050">
        <v>23</v>
      </c>
      <c r="O19050">
        <v>32</v>
      </c>
      <c r="P19050">
        <v>64</v>
      </c>
      <c r="Q19050">
        <v>81</v>
      </c>
      <c r="R19050">
        <v>29</v>
      </c>
      <c r="S19050">
        <v>66</v>
      </c>
      <c r="T19050">
        <v>22</v>
      </c>
      <c r="U19050">
        <v>71</v>
      </c>
      <c r="V19050">
        <v>58</v>
      </c>
      <c r="W19050">
        <v>226</v>
      </c>
      <c r="X19050">
        <v>374</v>
      </c>
      <c r="Y19050">
        <v>99</v>
      </c>
      <c r="Z19050">
        <v>93</v>
      </c>
      <c r="AA19050">
        <v>91</v>
      </c>
      <c r="AB19050">
        <v>100</v>
      </c>
      <c r="AC19050">
        <v>132</v>
      </c>
      <c r="AD19050">
        <v>137</v>
      </c>
      <c r="AE19050">
        <v>157</v>
      </c>
    </row>
    <row r="19051" spans="1:31">
      <c r="A19051" t="s">
        <v>174</v>
      </c>
      <c r="B19051" t="s">
        <v>2550</v>
      </c>
      <c r="C19051">
        <v>10</v>
      </c>
      <c r="D19051">
        <v>40567</v>
      </c>
      <c r="E19051">
        <v>21511</v>
      </c>
      <c r="F19051">
        <v>25142</v>
      </c>
      <c r="G19051">
        <v>385</v>
      </c>
      <c r="H19051">
        <v>13</v>
      </c>
      <c r="I19051">
        <v>14</v>
      </c>
      <c r="J19051">
        <v>19</v>
      </c>
      <c r="K19051">
        <v>38</v>
      </c>
      <c r="L19051">
        <v>11</v>
      </c>
      <c r="M19051">
        <v>61</v>
      </c>
      <c r="N19051">
        <v>23</v>
      </c>
      <c r="O19051">
        <v>31</v>
      </c>
      <c r="P19051">
        <v>64</v>
      </c>
      <c r="Q19051">
        <v>81</v>
      </c>
      <c r="R19051">
        <v>29</v>
      </c>
      <c r="S19051">
        <v>66</v>
      </c>
      <c r="T19051">
        <v>21</v>
      </c>
      <c r="U19051">
        <v>67</v>
      </c>
      <c r="V19051">
        <v>54</v>
      </c>
      <c r="W19051">
        <v>207</v>
      </c>
      <c r="X19051">
        <v>341</v>
      </c>
      <c r="Y19051">
        <v>94</v>
      </c>
      <c r="Z19051">
        <v>86</v>
      </c>
      <c r="AA19051">
        <v>86</v>
      </c>
      <c r="AB19051">
        <v>96</v>
      </c>
      <c r="AC19051">
        <v>123</v>
      </c>
      <c r="AD19051">
        <v>126</v>
      </c>
      <c r="AE19051">
        <v>145</v>
      </c>
    </row>
    <row r="19052" spans="1:31">
      <c r="A19052" t="s">
        <v>174</v>
      </c>
      <c r="B19052" t="s">
        <v>2550</v>
      </c>
      <c r="C19052">
        <v>15</v>
      </c>
      <c r="D19052">
        <v>40567</v>
      </c>
      <c r="E19052">
        <v>19806</v>
      </c>
      <c r="F19052">
        <v>22938</v>
      </c>
      <c r="G19052">
        <v>385</v>
      </c>
      <c r="H19052">
        <v>13</v>
      </c>
      <c r="I19052">
        <v>14</v>
      </c>
      <c r="J19052">
        <v>19</v>
      </c>
      <c r="K19052">
        <v>38</v>
      </c>
      <c r="L19052">
        <v>11</v>
      </c>
      <c r="M19052">
        <v>61</v>
      </c>
      <c r="N19052">
        <v>23</v>
      </c>
      <c r="O19052">
        <v>31</v>
      </c>
      <c r="P19052">
        <v>64</v>
      </c>
      <c r="Q19052">
        <v>81</v>
      </c>
      <c r="R19052">
        <v>29</v>
      </c>
      <c r="S19052">
        <v>66</v>
      </c>
      <c r="T19052">
        <v>21</v>
      </c>
      <c r="U19052">
        <v>66</v>
      </c>
      <c r="V19052">
        <v>54</v>
      </c>
      <c r="W19052">
        <v>206</v>
      </c>
      <c r="X19052">
        <v>338</v>
      </c>
      <c r="Y19052">
        <v>93</v>
      </c>
      <c r="Z19052">
        <v>85</v>
      </c>
      <c r="AA19052">
        <v>86</v>
      </c>
      <c r="AB19052">
        <v>95</v>
      </c>
      <c r="AC19052">
        <v>123</v>
      </c>
      <c r="AD19052">
        <v>125</v>
      </c>
      <c r="AE19052">
        <v>145</v>
      </c>
    </row>
    <row r="19053" spans="1:31">
      <c r="A19053" t="s">
        <v>174</v>
      </c>
      <c r="B19053" t="s">
        <v>2550</v>
      </c>
      <c r="C19053">
        <v>20</v>
      </c>
      <c r="D19053">
        <v>40567</v>
      </c>
      <c r="E19053">
        <v>19405</v>
      </c>
      <c r="F19053">
        <v>22661</v>
      </c>
      <c r="G19053">
        <v>385</v>
      </c>
      <c r="H19053">
        <v>13</v>
      </c>
      <c r="I19053">
        <v>14</v>
      </c>
      <c r="J19053">
        <v>19</v>
      </c>
      <c r="K19053">
        <v>37</v>
      </c>
      <c r="L19053">
        <v>11</v>
      </c>
      <c r="M19053">
        <v>60</v>
      </c>
      <c r="N19053">
        <v>23</v>
      </c>
      <c r="O19053">
        <v>31</v>
      </c>
      <c r="P19053">
        <v>64</v>
      </c>
      <c r="Q19053">
        <v>81</v>
      </c>
      <c r="R19053">
        <v>29</v>
      </c>
      <c r="S19053">
        <v>66</v>
      </c>
      <c r="T19053">
        <v>21</v>
      </c>
      <c r="U19053">
        <v>66</v>
      </c>
      <c r="V19053">
        <v>54</v>
      </c>
      <c r="W19053">
        <v>205</v>
      </c>
      <c r="X19053">
        <v>337</v>
      </c>
      <c r="Y19053">
        <v>93</v>
      </c>
      <c r="Z19053">
        <v>85</v>
      </c>
      <c r="AA19053">
        <v>86</v>
      </c>
      <c r="AB19053">
        <v>95</v>
      </c>
      <c r="AC19053">
        <v>122</v>
      </c>
      <c r="AD19053">
        <v>125</v>
      </c>
      <c r="AE19053">
        <v>144</v>
      </c>
    </row>
    <row r="19054" spans="1:31">
      <c r="A19054" t="s">
        <v>174</v>
      </c>
      <c r="B19054" t="s">
        <v>2550</v>
      </c>
      <c r="C19054">
        <v>25</v>
      </c>
      <c r="D19054">
        <v>40567</v>
      </c>
      <c r="E19054">
        <v>18821</v>
      </c>
      <c r="F19054">
        <v>22133</v>
      </c>
      <c r="G19054">
        <v>385</v>
      </c>
      <c r="H19054">
        <v>13</v>
      </c>
      <c r="I19054">
        <v>14</v>
      </c>
      <c r="J19054">
        <v>19</v>
      </c>
      <c r="K19054">
        <v>37</v>
      </c>
      <c r="L19054">
        <v>11</v>
      </c>
      <c r="M19054">
        <v>60</v>
      </c>
      <c r="N19054">
        <v>22</v>
      </c>
      <c r="O19054">
        <v>31</v>
      </c>
      <c r="P19054">
        <v>64</v>
      </c>
      <c r="Q19054">
        <v>81</v>
      </c>
      <c r="R19054">
        <v>29</v>
      </c>
      <c r="S19054">
        <v>65</v>
      </c>
      <c r="T19054">
        <v>21</v>
      </c>
      <c r="U19054">
        <v>66</v>
      </c>
      <c r="V19054">
        <v>54</v>
      </c>
      <c r="W19054">
        <v>203</v>
      </c>
      <c r="X19054">
        <v>333</v>
      </c>
      <c r="Y19054">
        <v>93</v>
      </c>
      <c r="Z19054">
        <v>84</v>
      </c>
      <c r="AA19054">
        <v>86</v>
      </c>
      <c r="AB19054">
        <v>95</v>
      </c>
      <c r="AC19054">
        <v>121</v>
      </c>
      <c r="AD19054">
        <v>123</v>
      </c>
      <c r="AE19054">
        <v>143</v>
      </c>
    </row>
    <row r="19055" spans="1:31">
      <c r="A19055" t="s">
        <v>174</v>
      </c>
      <c r="B19055" t="s">
        <v>2550</v>
      </c>
      <c r="C19055">
        <v>30</v>
      </c>
      <c r="D19055">
        <v>40567</v>
      </c>
      <c r="E19055">
        <v>18362</v>
      </c>
      <c r="F19055">
        <v>21550</v>
      </c>
      <c r="G19055">
        <v>385</v>
      </c>
      <c r="H19055">
        <v>13</v>
      </c>
      <c r="I19055">
        <v>14</v>
      </c>
      <c r="J19055">
        <v>18</v>
      </c>
      <c r="K19055">
        <v>37</v>
      </c>
      <c r="L19055">
        <v>11</v>
      </c>
      <c r="M19055">
        <v>60</v>
      </c>
      <c r="N19055">
        <v>22</v>
      </c>
      <c r="O19055">
        <v>31</v>
      </c>
      <c r="P19055">
        <v>64</v>
      </c>
      <c r="Q19055">
        <v>81</v>
      </c>
      <c r="R19055">
        <v>29</v>
      </c>
      <c r="S19055">
        <v>65</v>
      </c>
      <c r="T19055">
        <v>21</v>
      </c>
      <c r="U19055">
        <v>66</v>
      </c>
      <c r="V19055">
        <v>54</v>
      </c>
      <c r="W19055">
        <v>201</v>
      </c>
      <c r="X19055">
        <v>330</v>
      </c>
      <c r="Y19055">
        <v>92</v>
      </c>
      <c r="Z19055">
        <v>84</v>
      </c>
      <c r="AA19055">
        <v>85</v>
      </c>
      <c r="AB19055">
        <v>94</v>
      </c>
      <c r="AC19055">
        <v>121</v>
      </c>
      <c r="AD19055">
        <v>122</v>
      </c>
      <c r="AE19055">
        <v>142</v>
      </c>
    </row>
    <row r="19056" spans="1:31">
      <c r="A19056" t="s">
        <v>174</v>
      </c>
      <c r="B19056" t="s">
        <v>2550</v>
      </c>
      <c r="C19056">
        <v>50</v>
      </c>
      <c r="D19056">
        <v>40567</v>
      </c>
      <c r="E19056">
        <v>16002</v>
      </c>
      <c r="F19056">
        <v>18721</v>
      </c>
      <c r="G19056">
        <v>385</v>
      </c>
      <c r="H19056">
        <v>13</v>
      </c>
      <c r="I19056">
        <v>13</v>
      </c>
      <c r="J19056">
        <v>16</v>
      </c>
      <c r="K19056">
        <v>37</v>
      </c>
      <c r="L19056">
        <v>11</v>
      </c>
      <c r="M19056">
        <v>58</v>
      </c>
      <c r="N19056">
        <v>22</v>
      </c>
      <c r="O19056">
        <v>31</v>
      </c>
      <c r="P19056">
        <v>63</v>
      </c>
      <c r="Q19056">
        <v>79</v>
      </c>
      <c r="R19056">
        <v>28</v>
      </c>
      <c r="S19056">
        <v>64</v>
      </c>
      <c r="T19056">
        <v>19</v>
      </c>
      <c r="U19056">
        <v>62</v>
      </c>
      <c r="V19056">
        <v>50</v>
      </c>
      <c r="W19056">
        <v>184</v>
      </c>
      <c r="X19056">
        <v>305</v>
      </c>
      <c r="Y19056">
        <v>88</v>
      </c>
      <c r="Z19056">
        <v>79</v>
      </c>
      <c r="AA19056">
        <v>79</v>
      </c>
      <c r="AB19056">
        <v>89</v>
      </c>
      <c r="AC19056">
        <v>114</v>
      </c>
      <c r="AD19056">
        <v>113</v>
      </c>
      <c r="AE19056">
        <v>130</v>
      </c>
    </row>
    <row r="19057" spans="1:31">
      <c r="A19057" t="s">
        <v>174</v>
      </c>
      <c r="B19057" t="s">
        <v>2550</v>
      </c>
      <c r="C19057">
        <v>75</v>
      </c>
      <c r="D19057">
        <v>40567</v>
      </c>
      <c r="E19057">
        <v>7790</v>
      </c>
      <c r="F19057">
        <v>12766</v>
      </c>
      <c r="G19057">
        <v>385</v>
      </c>
      <c r="H19057">
        <v>11</v>
      </c>
      <c r="I19057">
        <v>12</v>
      </c>
      <c r="J19057">
        <v>14</v>
      </c>
      <c r="K19057">
        <v>32</v>
      </c>
      <c r="L19057">
        <v>8</v>
      </c>
      <c r="M19057">
        <v>46</v>
      </c>
      <c r="N19057">
        <v>17</v>
      </c>
      <c r="O19057">
        <v>27</v>
      </c>
      <c r="P19057">
        <v>52</v>
      </c>
      <c r="Q19057">
        <v>64</v>
      </c>
      <c r="R19057">
        <v>25</v>
      </c>
      <c r="S19057">
        <v>54</v>
      </c>
      <c r="T19057">
        <v>10</v>
      </c>
      <c r="U19057">
        <v>36</v>
      </c>
      <c r="V19057">
        <v>28</v>
      </c>
      <c r="W19057">
        <v>94</v>
      </c>
      <c r="X19057">
        <v>176</v>
      </c>
      <c r="Y19057">
        <v>53</v>
      </c>
      <c r="Z19057">
        <v>48</v>
      </c>
      <c r="AA19057">
        <v>43</v>
      </c>
      <c r="AB19057">
        <v>51</v>
      </c>
      <c r="AC19057">
        <v>64</v>
      </c>
      <c r="AD19057">
        <v>64</v>
      </c>
      <c r="AE19057">
        <v>74</v>
      </c>
    </row>
    <row r="19058" spans="1:31">
      <c r="A19058" t="s">
        <v>174</v>
      </c>
      <c r="B19058" t="s">
        <v>2551</v>
      </c>
      <c r="C19058">
        <v>0</v>
      </c>
      <c r="D19058">
        <v>356329</v>
      </c>
      <c r="E19058">
        <v>356329</v>
      </c>
      <c r="F19058">
        <v>356329</v>
      </c>
      <c r="G19058">
        <v>9213</v>
      </c>
      <c r="H19058">
        <v>23</v>
      </c>
      <c r="I19058">
        <v>72</v>
      </c>
      <c r="J19058">
        <v>95</v>
      </c>
      <c r="K19058">
        <v>94</v>
      </c>
      <c r="L19058">
        <v>96</v>
      </c>
      <c r="M19058">
        <v>107</v>
      </c>
      <c r="N19058">
        <v>148</v>
      </c>
      <c r="O19058">
        <v>180</v>
      </c>
      <c r="P19058">
        <v>236</v>
      </c>
      <c r="Q19058">
        <v>248</v>
      </c>
      <c r="R19058">
        <v>102</v>
      </c>
      <c r="S19058">
        <v>251</v>
      </c>
      <c r="T19058">
        <v>472</v>
      </c>
      <c r="U19058">
        <v>339</v>
      </c>
      <c r="V19058">
        <v>158</v>
      </c>
      <c r="W19058">
        <v>599</v>
      </c>
      <c r="X19058">
        <v>773</v>
      </c>
      <c r="Y19058">
        <v>392</v>
      </c>
      <c r="Z19058">
        <v>608</v>
      </c>
      <c r="AA19058">
        <v>382</v>
      </c>
      <c r="AB19058">
        <v>646</v>
      </c>
      <c r="AC19058">
        <v>624</v>
      </c>
      <c r="AD19058">
        <v>1119</v>
      </c>
      <c r="AE19058">
        <v>1225</v>
      </c>
    </row>
    <row r="19059" spans="1:31">
      <c r="A19059" t="s">
        <v>174</v>
      </c>
      <c r="B19059" t="s">
        <v>2551</v>
      </c>
      <c r="C19059">
        <v>10</v>
      </c>
      <c r="D19059">
        <v>356329</v>
      </c>
      <c r="E19059">
        <v>90774</v>
      </c>
      <c r="F19059">
        <v>93835</v>
      </c>
      <c r="G19059">
        <v>9213</v>
      </c>
      <c r="H19059">
        <v>20</v>
      </c>
      <c r="I19059">
        <v>61</v>
      </c>
      <c r="J19059">
        <v>84</v>
      </c>
      <c r="K19059">
        <v>76</v>
      </c>
      <c r="L19059">
        <v>78</v>
      </c>
      <c r="M19059">
        <v>92</v>
      </c>
      <c r="N19059">
        <v>123</v>
      </c>
      <c r="O19059">
        <v>154</v>
      </c>
      <c r="P19059">
        <v>205</v>
      </c>
      <c r="Q19059">
        <v>222</v>
      </c>
      <c r="R19059">
        <v>86</v>
      </c>
      <c r="S19059">
        <v>147</v>
      </c>
      <c r="T19059">
        <v>163</v>
      </c>
      <c r="U19059">
        <v>147</v>
      </c>
      <c r="V19059">
        <v>73</v>
      </c>
      <c r="W19059">
        <v>314</v>
      </c>
      <c r="X19059">
        <v>368</v>
      </c>
      <c r="Y19059">
        <v>186</v>
      </c>
      <c r="Z19059">
        <v>259</v>
      </c>
      <c r="AA19059">
        <v>189</v>
      </c>
      <c r="AB19059">
        <v>329</v>
      </c>
      <c r="AC19059">
        <v>305</v>
      </c>
      <c r="AD19059">
        <v>365</v>
      </c>
      <c r="AE19059">
        <v>371</v>
      </c>
    </row>
    <row r="19060" spans="1:31">
      <c r="A19060" t="s">
        <v>174</v>
      </c>
      <c r="B19060" t="s">
        <v>2551</v>
      </c>
      <c r="C19060">
        <v>15</v>
      </c>
      <c r="D19060">
        <v>356329</v>
      </c>
      <c r="E19060">
        <v>85590</v>
      </c>
      <c r="F19060">
        <v>84142</v>
      </c>
      <c r="G19060">
        <v>9213</v>
      </c>
      <c r="H19060">
        <v>19</v>
      </c>
      <c r="I19060">
        <v>58</v>
      </c>
      <c r="J19060">
        <v>81</v>
      </c>
      <c r="K19060">
        <v>73</v>
      </c>
      <c r="L19060">
        <v>76</v>
      </c>
      <c r="M19060">
        <v>89</v>
      </c>
      <c r="N19060">
        <v>118</v>
      </c>
      <c r="O19060">
        <v>149</v>
      </c>
      <c r="P19060">
        <v>199</v>
      </c>
      <c r="Q19060">
        <v>215</v>
      </c>
      <c r="R19060">
        <v>84</v>
      </c>
      <c r="S19060">
        <v>140</v>
      </c>
      <c r="T19060">
        <v>153</v>
      </c>
      <c r="U19060">
        <v>139</v>
      </c>
      <c r="V19060">
        <v>69</v>
      </c>
      <c r="W19060">
        <v>297</v>
      </c>
      <c r="X19060">
        <v>346</v>
      </c>
      <c r="Y19060">
        <v>173</v>
      </c>
      <c r="Z19060">
        <v>245</v>
      </c>
      <c r="AA19060">
        <v>179</v>
      </c>
      <c r="AB19060">
        <v>312</v>
      </c>
      <c r="AC19060">
        <v>287</v>
      </c>
      <c r="AD19060">
        <v>340</v>
      </c>
      <c r="AE19060">
        <v>346</v>
      </c>
    </row>
    <row r="19061" spans="1:31">
      <c r="A19061" t="s">
        <v>174</v>
      </c>
      <c r="B19061" t="s">
        <v>2551</v>
      </c>
      <c r="C19061">
        <v>20</v>
      </c>
      <c r="D19061">
        <v>356329</v>
      </c>
      <c r="E19061">
        <v>83042</v>
      </c>
      <c r="F19061">
        <v>82868</v>
      </c>
      <c r="G19061">
        <v>9213</v>
      </c>
      <c r="H19061">
        <v>19</v>
      </c>
      <c r="I19061">
        <v>56</v>
      </c>
      <c r="J19061">
        <v>80</v>
      </c>
      <c r="K19061">
        <v>71</v>
      </c>
      <c r="L19061">
        <v>74</v>
      </c>
      <c r="M19061">
        <v>87</v>
      </c>
      <c r="N19061">
        <v>115</v>
      </c>
      <c r="O19061">
        <v>147</v>
      </c>
      <c r="P19061">
        <v>196</v>
      </c>
      <c r="Q19061">
        <v>213</v>
      </c>
      <c r="R19061">
        <v>84</v>
      </c>
      <c r="S19061">
        <v>137</v>
      </c>
      <c r="T19061">
        <v>143</v>
      </c>
      <c r="U19061">
        <v>132</v>
      </c>
      <c r="V19061">
        <v>65</v>
      </c>
      <c r="W19061">
        <v>284</v>
      </c>
      <c r="X19061">
        <v>329</v>
      </c>
      <c r="Y19061">
        <v>164</v>
      </c>
      <c r="Z19061">
        <v>232</v>
      </c>
      <c r="AA19061">
        <v>171</v>
      </c>
      <c r="AB19061">
        <v>300</v>
      </c>
      <c r="AC19061">
        <v>275</v>
      </c>
      <c r="AD19061">
        <v>320</v>
      </c>
      <c r="AE19061">
        <v>327</v>
      </c>
    </row>
    <row r="19062" spans="1:31">
      <c r="A19062" t="s">
        <v>174</v>
      </c>
      <c r="B19062" t="s">
        <v>2551</v>
      </c>
      <c r="C19062">
        <v>25</v>
      </c>
      <c r="D19062">
        <v>356329</v>
      </c>
      <c r="E19062">
        <v>79935</v>
      </c>
      <c r="F19062">
        <v>78295</v>
      </c>
      <c r="G19062">
        <v>9213</v>
      </c>
      <c r="H19062">
        <v>18</v>
      </c>
      <c r="I19062">
        <v>54</v>
      </c>
      <c r="J19062">
        <v>76</v>
      </c>
      <c r="K19062">
        <v>69</v>
      </c>
      <c r="L19062">
        <v>71</v>
      </c>
      <c r="M19062">
        <v>85</v>
      </c>
      <c r="N19062">
        <v>112</v>
      </c>
      <c r="O19062">
        <v>143</v>
      </c>
      <c r="P19062">
        <v>191</v>
      </c>
      <c r="Q19062">
        <v>209</v>
      </c>
      <c r="R19062">
        <v>81</v>
      </c>
      <c r="S19062">
        <v>133</v>
      </c>
      <c r="T19062">
        <v>133</v>
      </c>
      <c r="U19062">
        <v>124</v>
      </c>
      <c r="V19062">
        <v>62</v>
      </c>
      <c r="W19062">
        <v>267</v>
      </c>
      <c r="X19062">
        <v>310</v>
      </c>
      <c r="Y19062">
        <v>156</v>
      </c>
      <c r="Z19062">
        <v>221</v>
      </c>
      <c r="AA19062">
        <v>162</v>
      </c>
      <c r="AB19062">
        <v>284</v>
      </c>
      <c r="AC19062">
        <v>263</v>
      </c>
      <c r="AD19062">
        <v>302</v>
      </c>
      <c r="AE19062">
        <v>308</v>
      </c>
    </row>
    <row r="19063" spans="1:31">
      <c r="A19063" t="s">
        <v>174</v>
      </c>
      <c r="B19063" t="s">
        <v>2551</v>
      </c>
      <c r="C19063">
        <v>30</v>
      </c>
      <c r="D19063">
        <v>356329</v>
      </c>
      <c r="E19063">
        <v>75002</v>
      </c>
      <c r="F19063">
        <v>74431</v>
      </c>
      <c r="G19063">
        <v>9213</v>
      </c>
      <c r="H19063">
        <v>18</v>
      </c>
      <c r="I19063">
        <v>52</v>
      </c>
      <c r="J19063">
        <v>74</v>
      </c>
      <c r="K19063">
        <v>65</v>
      </c>
      <c r="L19063">
        <v>68</v>
      </c>
      <c r="M19063">
        <v>83</v>
      </c>
      <c r="N19063">
        <v>108</v>
      </c>
      <c r="O19063">
        <v>139</v>
      </c>
      <c r="P19063">
        <v>187</v>
      </c>
      <c r="Q19063">
        <v>205</v>
      </c>
      <c r="R19063">
        <v>81</v>
      </c>
      <c r="S19063">
        <v>126</v>
      </c>
      <c r="T19063">
        <v>122</v>
      </c>
      <c r="U19063">
        <v>115</v>
      </c>
      <c r="V19063">
        <v>58</v>
      </c>
      <c r="W19063">
        <v>251</v>
      </c>
      <c r="X19063">
        <v>285</v>
      </c>
      <c r="Y19063">
        <v>144</v>
      </c>
      <c r="Z19063">
        <v>204</v>
      </c>
      <c r="AA19063">
        <v>154</v>
      </c>
      <c r="AB19063">
        <v>265</v>
      </c>
      <c r="AC19063">
        <v>244</v>
      </c>
      <c r="AD19063">
        <v>277</v>
      </c>
      <c r="AE19063">
        <v>286</v>
      </c>
    </row>
    <row r="19064" spans="1:31">
      <c r="A19064" t="s">
        <v>174</v>
      </c>
      <c r="B19064" t="s">
        <v>2551</v>
      </c>
      <c r="C19064">
        <v>50</v>
      </c>
      <c r="D19064">
        <v>356329</v>
      </c>
      <c r="E19064">
        <v>58546</v>
      </c>
      <c r="F19064">
        <v>51548</v>
      </c>
      <c r="G19064">
        <v>9213</v>
      </c>
      <c r="H19064">
        <v>14</v>
      </c>
      <c r="I19064">
        <v>37</v>
      </c>
      <c r="J19064">
        <v>52</v>
      </c>
      <c r="K19064">
        <v>42</v>
      </c>
      <c r="L19064">
        <v>45</v>
      </c>
      <c r="M19064">
        <v>58</v>
      </c>
      <c r="N19064">
        <v>80</v>
      </c>
      <c r="O19064">
        <v>102</v>
      </c>
      <c r="P19064">
        <v>150</v>
      </c>
      <c r="Q19064">
        <v>166</v>
      </c>
      <c r="R19064">
        <v>69</v>
      </c>
      <c r="S19064">
        <v>90</v>
      </c>
      <c r="T19064">
        <v>77</v>
      </c>
      <c r="U19064">
        <v>78</v>
      </c>
      <c r="V19064">
        <v>39</v>
      </c>
      <c r="W19064">
        <v>177</v>
      </c>
      <c r="X19064">
        <v>202</v>
      </c>
      <c r="Y19064">
        <v>103</v>
      </c>
      <c r="Z19064">
        <v>137</v>
      </c>
      <c r="AA19064">
        <v>107</v>
      </c>
      <c r="AB19064">
        <v>193</v>
      </c>
      <c r="AC19064">
        <v>176</v>
      </c>
      <c r="AD19064">
        <v>194</v>
      </c>
      <c r="AE19064">
        <v>201</v>
      </c>
    </row>
    <row r="19065" spans="1:31">
      <c r="A19065" t="s">
        <v>174</v>
      </c>
      <c r="B19065" t="s">
        <v>2551</v>
      </c>
      <c r="C19065">
        <v>75</v>
      </c>
      <c r="D19065">
        <v>356329</v>
      </c>
      <c r="E19065">
        <v>34739</v>
      </c>
      <c r="F19065">
        <v>24582</v>
      </c>
      <c r="G19065">
        <v>9213</v>
      </c>
      <c r="H19065">
        <v>8</v>
      </c>
      <c r="I19065">
        <v>10</v>
      </c>
      <c r="J19065">
        <v>10</v>
      </c>
      <c r="K19065">
        <v>11</v>
      </c>
      <c r="L19065">
        <v>10</v>
      </c>
      <c r="M19065">
        <v>16</v>
      </c>
      <c r="N19065">
        <v>20</v>
      </c>
      <c r="O19065">
        <v>30</v>
      </c>
      <c r="P19065">
        <v>52</v>
      </c>
      <c r="Q19065">
        <v>56</v>
      </c>
      <c r="R19065">
        <v>32</v>
      </c>
      <c r="S19065">
        <v>25</v>
      </c>
      <c r="T19065">
        <v>20</v>
      </c>
      <c r="U19065">
        <v>21</v>
      </c>
      <c r="V19065">
        <v>14</v>
      </c>
      <c r="W19065">
        <v>66</v>
      </c>
      <c r="X19065">
        <v>78</v>
      </c>
      <c r="Y19065">
        <v>37</v>
      </c>
      <c r="Z19065">
        <v>48</v>
      </c>
      <c r="AA19065">
        <v>35</v>
      </c>
      <c r="AB19065">
        <v>73</v>
      </c>
      <c r="AC19065">
        <v>73</v>
      </c>
      <c r="AD19065">
        <v>79</v>
      </c>
      <c r="AE19065">
        <v>73</v>
      </c>
    </row>
    <row r="19066" spans="1:31">
      <c r="A19066" t="s">
        <v>174</v>
      </c>
      <c r="B19066" t="s">
        <v>2552</v>
      </c>
      <c r="C19066">
        <v>0</v>
      </c>
      <c r="D19066">
        <v>268942</v>
      </c>
      <c r="E19066">
        <v>268942</v>
      </c>
      <c r="F19066">
        <v>268942</v>
      </c>
      <c r="G19066">
        <v>13219</v>
      </c>
      <c r="H19066">
        <v>448</v>
      </c>
      <c r="I19066">
        <v>1226</v>
      </c>
      <c r="J19066">
        <v>1137</v>
      </c>
      <c r="K19066">
        <v>1550</v>
      </c>
      <c r="L19066">
        <v>3211</v>
      </c>
      <c r="M19066">
        <v>2159</v>
      </c>
      <c r="N19066">
        <v>1755</v>
      </c>
      <c r="O19066">
        <v>1944</v>
      </c>
      <c r="P19066">
        <v>3876</v>
      </c>
      <c r="Q19066">
        <v>1861</v>
      </c>
      <c r="R19066">
        <v>1206</v>
      </c>
      <c r="S19066">
        <v>1161</v>
      </c>
      <c r="T19066">
        <v>1640</v>
      </c>
      <c r="U19066">
        <v>3653</v>
      </c>
      <c r="V19066">
        <v>3414</v>
      </c>
      <c r="W19066">
        <v>4328</v>
      </c>
      <c r="X19066">
        <v>6627</v>
      </c>
      <c r="Y19066">
        <v>4048</v>
      </c>
      <c r="Z19066">
        <v>2714</v>
      </c>
      <c r="AA19066">
        <v>2572</v>
      </c>
      <c r="AB19066">
        <v>2247</v>
      </c>
      <c r="AC19066">
        <v>2558</v>
      </c>
      <c r="AD19066">
        <v>4036</v>
      </c>
      <c r="AE19066">
        <v>4529</v>
      </c>
    </row>
    <row r="19067" spans="1:31">
      <c r="A19067" t="s">
        <v>174</v>
      </c>
      <c r="B19067" t="s">
        <v>2552</v>
      </c>
      <c r="C19067">
        <v>10</v>
      </c>
      <c r="D19067">
        <v>268942</v>
      </c>
      <c r="E19067">
        <v>213832</v>
      </c>
      <c r="F19067">
        <v>206805</v>
      </c>
      <c r="G19067">
        <v>13219</v>
      </c>
      <c r="H19067">
        <v>437</v>
      </c>
      <c r="I19067">
        <v>1201</v>
      </c>
      <c r="J19067">
        <v>1123</v>
      </c>
      <c r="K19067">
        <v>1536</v>
      </c>
      <c r="L19067">
        <v>3189</v>
      </c>
      <c r="M19067">
        <v>2145</v>
      </c>
      <c r="N19067">
        <v>1744</v>
      </c>
      <c r="O19067">
        <v>1932</v>
      </c>
      <c r="P19067">
        <v>3853</v>
      </c>
      <c r="Q19067">
        <v>1853</v>
      </c>
      <c r="R19067">
        <v>1191</v>
      </c>
      <c r="S19067">
        <v>1138</v>
      </c>
      <c r="T19067">
        <v>1520</v>
      </c>
      <c r="U19067">
        <v>3113</v>
      </c>
      <c r="V19067">
        <v>3174</v>
      </c>
      <c r="W19067">
        <v>3969</v>
      </c>
      <c r="X19067">
        <v>5888</v>
      </c>
      <c r="Y19067">
        <v>3577</v>
      </c>
      <c r="Z19067">
        <v>2283</v>
      </c>
      <c r="AA19067">
        <v>1991</v>
      </c>
      <c r="AB19067">
        <v>1804</v>
      </c>
      <c r="AC19067">
        <v>1959</v>
      </c>
      <c r="AD19067">
        <v>2685</v>
      </c>
      <c r="AE19067">
        <v>2821</v>
      </c>
    </row>
    <row r="19068" spans="1:31">
      <c r="A19068" t="s">
        <v>174</v>
      </c>
      <c r="B19068" t="s">
        <v>2552</v>
      </c>
      <c r="C19068">
        <v>15</v>
      </c>
      <c r="D19068">
        <v>268942</v>
      </c>
      <c r="E19068">
        <v>211821</v>
      </c>
      <c r="F19068">
        <v>203845</v>
      </c>
      <c r="G19068">
        <v>13219</v>
      </c>
      <c r="H19068">
        <v>434</v>
      </c>
      <c r="I19068">
        <v>1196</v>
      </c>
      <c r="J19068">
        <v>1120</v>
      </c>
      <c r="K19068">
        <v>1532</v>
      </c>
      <c r="L19068">
        <v>3181</v>
      </c>
      <c r="M19068">
        <v>2141</v>
      </c>
      <c r="N19068">
        <v>1742</v>
      </c>
      <c r="O19068">
        <v>1929</v>
      </c>
      <c r="P19068">
        <v>3847</v>
      </c>
      <c r="Q19068">
        <v>1852</v>
      </c>
      <c r="R19068">
        <v>1190</v>
      </c>
      <c r="S19068">
        <v>1137</v>
      </c>
      <c r="T19068">
        <v>1511</v>
      </c>
      <c r="U19068">
        <v>3081</v>
      </c>
      <c r="V19068">
        <v>3153</v>
      </c>
      <c r="W19068">
        <v>3937</v>
      </c>
      <c r="X19068">
        <v>5836</v>
      </c>
      <c r="Y19068">
        <v>3540</v>
      </c>
      <c r="Z19068">
        <v>2257</v>
      </c>
      <c r="AA19068">
        <v>1963</v>
      </c>
      <c r="AB19068">
        <v>1781</v>
      </c>
      <c r="AC19068">
        <v>1926</v>
      </c>
      <c r="AD19068">
        <v>2626</v>
      </c>
      <c r="AE19068">
        <v>2755</v>
      </c>
    </row>
    <row r="19069" spans="1:31">
      <c r="A19069" t="s">
        <v>174</v>
      </c>
      <c r="B19069" t="s">
        <v>2552</v>
      </c>
      <c r="C19069">
        <v>20</v>
      </c>
      <c r="D19069">
        <v>268942</v>
      </c>
      <c r="E19069">
        <v>210355</v>
      </c>
      <c r="F19069">
        <v>201604</v>
      </c>
      <c r="G19069">
        <v>13219</v>
      </c>
      <c r="H19069">
        <v>432</v>
      </c>
      <c r="I19069">
        <v>1188</v>
      </c>
      <c r="J19069">
        <v>1115</v>
      </c>
      <c r="K19069">
        <v>1527</v>
      </c>
      <c r="L19069">
        <v>3173</v>
      </c>
      <c r="M19069">
        <v>2135</v>
      </c>
      <c r="N19069">
        <v>1740</v>
      </c>
      <c r="O19069">
        <v>1924</v>
      </c>
      <c r="P19069">
        <v>3839</v>
      </c>
      <c r="Q19069">
        <v>1850</v>
      </c>
      <c r="R19069">
        <v>1189</v>
      </c>
      <c r="S19069">
        <v>1135</v>
      </c>
      <c r="T19069">
        <v>1503</v>
      </c>
      <c r="U19069">
        <v>3055</v>
      </c>
      <c r="V19069">
        <v>3137</v>
      </c>
      <c r="W19069">
        <v>3912</v>
      </c>
      <c r="X19069">
        <v>5786</v>
      </c>
      <c r="Y19069">
        <v>3511</v>
      </c>
      <c r="Z19069">
        <v>2231</v>
      </c>
      <c r="AA19069">
        <v>1935</v>
      </c>
      <c r="AB19069">
        <v>1759</v>
      </c>
      <c r="AC19069">
        <v>1895</v>
      </c>
      <c r="AD19069">
        <v>2570</v>
      </c>
      <c r="AE19069">
        <v>2697</v>
      </c>
    </row>
    <row r="19070" spans="1:31">
      <c r="A19070" t="s">
        <v>174</v>
      </c>
      <c r="B19070" t="s">
        <v>2552</v>
      </c>
      <c r="C19070">
        <v>25</v>
      </c>
      <c r="D19070">
        <v>268942</v>
      </c>
      <c r="E19070">
        <v>209702</v>
      </c>
      <c r="F19070">
        <v>198051</v>
      </c>
      <c r="G19070">
        <v>13219</v>
      </c>
      <c r="H19070">
        <v>431</v>
      </c>
      <c r="I19070">
        <v>1184</v>
      </c>
      <c r="J19070">
        <v>1114</v>
      </c>
      <c r="K19070">
        <v>1524</v>
      </c>
      <c r="L19070">
        <v>3170</v>
      </c>
      <c r="M19070">
        <v>2133</v>
      </c>
      <c r="N19070">
        <v>1738</v>
      </c>
      <c r="O19070">
        <v>1921</v>
      </c>
      <c r="P19070">
        <v>3836</v>
      </c>
      <c r="Q19070">
        <v>1849</v>
      </c>
      <c r="R19070">
        <v>1188</v>
      </c>
      <c r="S19070">
        <v>1135</v>
      </c>
      <c r="T19070">
        <v>1501</v>
      </c>
      <c r="U19070">
        <v>3048</v>
      </c>
      <c r="V19070">
        <v>3134</v>
      </c>
      <c r="W19070">
        <v>3905</v>
      </c>
      <c r="X19070">
        <v>5777</v>
      </c>
      <c r="Y19070">
        <v>3501</v>
      </c>
      <c r="Z19070">
        <v>2226</v>
      </c>
      <c r="AA19070">
        <v>1930</v>
      </c>
      <c r="AB19070">
        <v>1755</v>
      </c>
      <c r="AC19070">
        <v>1888</v>
      </c>
      <c r="AD19070">
        <v>2557</v>
      </c>
      <c r="AE19070">
        <v>2682</v>
      </c>
    </row>
    <row r="19071" spans="1:31">
      <c r="A19071" t="s">
        <v>174</v>
      </c>
      <c r="B19071" t="s">
        <v>2552</v>
      </c>
      <c r="C19071">
        <v>30</v>
      </c>
      <c r="D19071">
        <v>268942</v>
      </c>
      <c r="E19071">
        <v>207089</v>
      </c>
      <c r="F19071">
        <v>196061</v>
      </c>
      <c r="G19071">
        <v>13219</v>
      </c>
      <c r="H19071">
        <v>429</v>
      </c>
      <c r="I19071">
        <v>1180</v>
      </c>
      <c r="J19071">
        <v>1110</v>
      </c>
      <c r="K19071">
        <v>1519</v>
      </c>
      <c r="L19071">
        <v>3162</v>
      </c>
      <c r="M19071">
        <v>2128</v>
      </c>
      <c r="N19071">
        <v>1735</v>
      </c>
      <c r="O19071">
        <v>1918</v>
      </c>
      <c r="P19071">
        <v>3829</v>
      </c>
      <c r="Q19071">
        <v>1847</v>
      </c>
      <c r="R19071">
        <v>1186</v>
      </c>
      <c r="S19071">
        <v>1131</v>
      </c>
      <c r="T19071">
        <v>1484</v>
      </c>
      <c r="U19071">
        <v>3005</v>
      </c>
      <c r="V19071">
        <v>3102</v>
      </c>
      <c r="W19071">
        <v>3858</v>
      </c>
      <c r="X19071">
        <v>5695</v>
      </c>
      <c r="Y19071">
        <v>3442</v>
      </c>
      <c r="Z19071">
        <v>2182</v>
      </c>
      <c r="AA19071">
        <v>1890</v>
      </c>
      <c r="AB19071">
        <v>1715</v>
      </c>
      <c r="AC19071">
        <v>1841</v>
      </c>
      <c r="AD19071">
        <v>2473</v>
      </c>
      <c r="AE19071">
        <v>2585</v>
      </c>
    </row>
    <row r="19072" spans="1:31">
      <c r="A19072" t="s">
        <v>174</v>
      </c>
      <c r="B19072" t="s">
        <v>2552</v>
      </c>
      <c r="C19072">
        <v>50</v>
      </c>
      <c r="D19072">
        <v>268942</v>
      </c>
      <c r="E19072">
        <v>199643</v>
      </c>
      <c r="F19072">
        <v>183153</v>
      </c>
      <c r="G19072">
        <v>13219</v>
      </c>
      <c r="H19072">
        <v>398</v>
      </c>
      <c r="I19072">
        <v>1132</v>
      </c>
      <c r="J19072">
        <v>1075</v>
      </c>
      <c r="K19072">
        <v>1483</v>
      </c>
      <c r="L19072">
        <v>3095</v>
      </c>
      <c r="M19072">
        <v>2091</v>
      </c>
      <c r="N19072">
        <v>1714</v>
      </c>
      <c r="O19072">
        <v>1890</v>
      </c>
      <c r="P19072">
        <v>3771</v>
      </c>
      <c r="Q19072">
        <v>1826</v>
      </c>
      <c r="R19072">
        <v>1176</v>
      </c>
      <c r="S19072">
        <v>1116</v>
      </c>
      <c r="T19072">
        <v>1437</v>
      </c>
      <c r="U19072">
        <v>2867</v>
      </c>
      <c r="V19072">
        <v>3007</v>
      </c>
      <c r="W19072">
        <v>3710</v>
      </c>
      <c r="X19072">
        <v>5435</v>
      </c>
      <c r="Y19072">
        <v>3277</v>
      </c>
      <c r="Z19072">
        <v>2044</v>
      </c>
      <c r="AA19072">
        <v>1746</v>
      </c>
      <c r="AB19072">
        <v>1604</v>
      </c>
      <c r="AC19072">
        <v>1687</v>
      </c>
      <c r="AD19072">
        <v>2198</v>
      </c>
      <c r="AE19072">
        <v>2311</v>
      </c>
    </row>
    <row r="19073" spans="1:31">
      <c r="A19073" t="s">
        <v>174</v>
      </c>
      <c r="B19073" t="s">
        <v>2552</v>
      </c>
      <c r="C19073">
        <v>75</v>
      </c>
      <c r="D19073">
        <v>268942</v>
      </c>
      <c r="E19073">
        <v>165440</v>
      </c>
      <c r="F19073">
        <v>154910</v>
      </c>
      <c r="G19073">
        <v>13219</v>
      </c>
      <c r="H19073">
        <v>269</v>
      </c>
      <c r="I19073">
        <v>830</v>
      </c>
      <c r="J19073">
        <v>824</v>
      </c>
      <c r="K19073">
        <v>1189</v>
      </c>
      <c r="L19073">
        <v>2486</v>
      </c>
      <c r="M19073">
        <v>1714</v>
      </c>
      <c r="N19073">
        <v>1473</v>
      </c>
      <c r="O19073">
        <v>1509</v>
      </c>
      <c r="P19073">
        <v>2976</v>
      </c>
      <c r="Q19073">
        <v>1566</v>
      </c>
      <c r="R19073">
        <v>1030</v>
      </c>
      <c r="S19073">
        <v>969</v>
      </c>
      <c r="T19073">
        <v>993</v>
      </c>
      <c r="U19073">
        <v>1839</v>
      </c>
      <c r="V19073">
        <v>1995</v>
      </c>
      <c r="W19073">
        <v>2440</v>
      </c>
      <c r="X19073">
        <v>3324</v>
      </c>
      <c r="Y19073">
        <v>2027</v>
      </c>
      <c r="Z19073">
        <v>1233</v>
      </c>
      <c r="AA19073">
        <v>1043</v>
      </c>
      <c r="AB19073">
        <v>988</v>
      </c>
      <c r="AC19073">
        <v>988</v>
      </c>
      <c r="AD19073">
        <v>1208</v>
      </c>
      <c r="AE19073">
        <v>1304</v>
      </c>
    </row>
    <row r="19074" spans="1:31">
      <c r="A19074" t="s">
        <v>174</v>
      </c>
      <c r="B19074" t="s">
        <v>2553</v>
      </c>
      <c r="C19074">
        <v>0</v>
      </c>
      <c r="D19074">
        <v>885079</v>
      </c>
      <c r="E19074">
        <v>885079</v>
      </c>
      <c r="F19074">
        <v>885079</v>
      </c>
      <c r="G19074">
        <v>60616</v>
      </c>
      <c r="H19074">
        <v>112</v>
      </c>
      <c r="I19074">
        <v>259</v>
      </c>
      <c r="J19074">
        <v>254</v>
      </c>
      <c r="K19074">
        <v>347</v>
      </c>
      <c r="L19074">
        <v>128</v>
      </c>
      <c r="M19074">
        <v>466</v>
      </c>
      <c r="N19074">
        <v>441</v>
      </c>
      <c r="O19074">
        <v>318</v>
      </c>
      <c r="P19074">
        <v>843</v>
      </c>
      <c r="Q19074">
        <v>974</v>
      </c>
      <c r="R19074">
        <v>477</v>
      </c>
      <c r="S19074">
        <v>753</v>
      </c>
      <c r="T19074">
        <v>1132</v>
      </c>
      <c r="U19074">
        <v>985</v>
      </c>
      <c r="V19074">
        <v>1408</v>
      </c>
      <c r="W19074">
        <v>1501</v>
      </c>
      <c r="X19074">
        <v>1494</v>
      </c>
      <c r="Y19074">
        <v>1725</v>
      </c>
      <c r="Z19074">
        <v>1513</v>
      </c>
      <c r="AA19074">
        <v>2539</v>
      </c>
      <c r="AB19074">
        <v>2909</v>
      </c>
      <c r="AC19074">
        <v>2877</v>
      </c>
      <c r="AD19074">
        <v>3110</v>
      </c>
      <c r="AE19074">
        <v>3117</v>
      </c>
    </row>
    <row r="19075" spans="1:31">
      <c r="A19075" t="s">
        <v>174</v>
      </c>
      <c r="B19075" t="s">
        <v>2553</v>
      </c>
      <c r="C19075">
        <v>10</v>
      </c>
      <c r="D19075">
        <v>885079</v>
      </c>
      <c r="E19075">
        <v>119515</v>
      </c>
      <c r="F19075">
        <v>136267</v>
      </c>
      <c r="G19075">
        <v>60616</v>
      </c>
      <c r="H19075">
        <v>67</v>
      </c>
      <c r="I19075">
        <v>193</v>
      </c>
      <c r="J19075">
        <v>166</v>
      </c>
      <c r="K19075">
        <v>246</v>
      </c>
      <c r="L19075">
        <v>78</v>
      </c>
      <c r="M19075">
        <v>327</v>
      </c>
      <c r="N19075">
        <v>282</v>
      </c>
      <c r="O19075">
        <v>228</v>
      </c>
      <c r="P19075">
        <v>630</v>
      </c>
      <c r="Q19075">
        <v>781</v>
      </c>
      <c r="R19075">
        <v>340</v>
      </c>
      <c r="S19075">
        <v>452</v>
      </c>
      <c r="T19075">
        <v>318</v>
      </c>
      <c r="U19075">
        <v>493</v>
      </c>
      <c r="V19075">
        <v>546</v>
      </c>
      <c r="W19075">
        <v>598</v>
      </c>
      <c r="X19075">
        <v>616</v>
      </c>
      <c r="Y19075">
        <v>545</v>
      </c>
      <c r="Z19075">
        <v>370</v>
      </c>
      <c r="AA19075">
        <v>584</v>
      </c>
      <c r="AB19075">
        <v>555</v>
      </c>
      <c r="AC19075">
        <v>499</v>
      </c>
      <c r="AD19075">
        <v>380</v>
      </c>
      <c r="AE19075">
        <v>347</v>
      </c>
    </row>
    <row r="19076" spans="1:31">
      <c r="A19076" t="s">
        <v>174</v>
      </c>
      <c r="B19076" t="s">
        <v>2553</v>
      </c>
      <c r="C19076">
        <v>15</v>
      </c>
      <c r="D19076">
        <v>885079</v>
      </c>
      <c r="E19076">
        <v>113486</v>
      </c>
      <c r="F19076">
        <v>128713</v>
      </c>
      <c r="G19076">
        <v>60616</v>
      </c>
      <c r="H19076">
        <v>63</v>
      </c>
      <c r="I19076">
        <v>186</v>
      </c>
      <c r="J19076">
        <v>157</v>
      </c>
      <c r="K19076">
        <v>233</v>
      </c>
      <c r="L19076">
        <v>76</v>
      </c>
      <c r="M19076">
        <v>315</v>
      </c>
      <c r="N19076">
        <v>274</v>
      </c>
      <c r="O19076">
        <v>218</v>
      </c>
      <c r="P19076">
        <v>611</v>
      </c>
      <c r="Q19076">
        <v>762</v>
      </c>
      <c r="R19076">
        <v>325</v>
      </c>
      <c r="S19076">
        <v>425</v>
      </c>
      <c r="T19076">
        <v>281</v>
      </c>
      <c r="U19076">
        <v>461</v>
      </c>
      <c r="V19076">
        <v>496</v>
      </c>
      <c r="W19076">
        <v>558</v>
      </c>
      <c r="X19076">
        <v>577</v>
      </c>
      <c r="Y19076">
        <v>507</v>
      </c>
      <c r="Z19076">
        <v>338</v>
      </c>
      <c r="AA19076">
        <v>526</v>
      </c>
      <c r="AB19076">
        <v>501</v>
      </c>
      <c r="AC19076">
        <v>446</v>
      </c>
      <c r="AD19076">
        <v>341</v>
      </c>
      <c r="AE19076">
        <v>308</v>
      </c>
    </row>
    <row r="19077" spans="1:31">
      <c r="A19077" t="s">
        <v>174</v>
      </c>
      <c r="B19077" t="s">
        <v>2553</v>
      </c>
      <c r="C19077">
        <v>20</v>
      </c>
      <c r="D19077">
        <v>885079</v>
      </c>
      <c r="E19077">
        <v>110606</v>
      </c>
      <c r="F19077">
        <v>127421</v>
      </c>
      <c r="G19077">
        <v>60616</v>
      </c>
      <c r="H19077">
        <v>60</v>
      </c>
      <c r="I19077">
        <v>183</v>
      </c>
      <c r="J19077">
        <v>151</v>
      </c>
      <c r="K19077">
        <v>225</v>
      </c>
      <c r="L19077">
        <v>72</v>
      </c>
      <c r="M19077">
        <v>308</v>
      </c>
      <c r="N19077">
        <v>268</v>
      </c>
      <c r="O19077">
        <v>214</v>
      </c>
      <c r="P19077">
        <v>601</v>
      </c>
      <c r="Q19077">
        <v>752</v>
      </c>
      <c r="R19077">
        <v>318</v>
      </c>
      <c r="S19077">
        <v>412</v>
      </c>
      <c r="T19077">
        <v>264</v>
      </c>
      <c r="U19077">
        <v>436</v>
      </c>
      <c r="V19077">
        <v>466</v>
      </c>
      <c r="W19077">
        <v>522</v>
      </c>
      <c r="X19077">
        <v>536</v>
      </c>
      <c r="Y19077">
        <v>472</v>
      </c>
      <c r="Z19077">
        <v>310</v>
      </c>
      <c r="AA19077">
        <v>479</v>
      </c>
      <c r="AB19077">
        <v>460</v>
      </c>
      <c r="AC19077">
        <v>408</v>
      </c>
      <c r="AD19077">
        <v>313</v>
      </c>
      <c r="AE19077">
        <v>275</v>
      </c>
    </row>
    <row r="19078" spans="1:31">
      <c r="A19078" t="s">
        <v>174</v>
      </c>
      <c r="B19078" t="s">
        <v>2553</v>
      </c>
      <c r="C19078">
        <v>25</v>
      </c>
      <c r="D19078">
        <v>885079</v>
      </c>
      <c r="E19078">
        <v>106747</v>
      </c>
      <c r="F19078">
        <v>124337</v>
      </c>
      <c r="G19078">
        <v>60616</v>
      </c>
      <c r="H19078">
        <v>56</v>
      </c>
      <c r="I19078">
        <v>178</v>
      </c>
      <c r="J19078">
        <v>146</v>
      </c>
      <c r="K19078">
        <v>217</v>
      </c>
      <c r="L19078">
        <v>69</v>
      </c>
      <c r="M19078">
        <v>299</v>
      </c>
      <c r="N19078">
        <v>262</v>
      </c>
      <c r="O19078">
        <v>209</v>
      </c>
      <c r="P19078">
        <v>588</v>
      </c>
      <c r="Q19078">
        <v>741</v>
      </c>
      <c r="R19078">
        <v>311</v>
      </c>
      <c r="S19078">
        <v>393</v>
      </c>
      <c r="T19078">
        <v>238</v>
      </c>
      <c r="U19078">
        <v>410</v>
      </c>
      <c r="V19078">
        <v>431</v>
      </c>
      <c r="W19078">
        <v>494</v>
      </c>
      <c r="X19078">
        <v>513</v>
      </c>
      <c r="Y19078">
        <v>442</v>
      </c>
      <c r="Z19078">
        <v>290</v>
      </c>
      <c r="AA19078">
        <v>429</v>
      </c>
      <c r="AB19078">
        <v>421</v>
      </c>
      <c r="AC19078">
        <v>370</v>
      </c>
      <c r="AD19078">
        <v>286</v>
      </c>
      <c r="AE19078">
        <v>246</v>
      </c>
    </row>
    <row r="19079" spans="1:31">
      <c r="A19079" t="s">
        <v>174</v>
      </c>
      <c r="B19079" t="s">
        <v>2553</v>
      </c>
      <c r="C19079">
        <v>30</v>
      </c>
      <c r="D19079">
        <v>885079</v>
      </c>
      <c r="E19079">
        <v>101007</v>
      </c>
      <c r="F19079">
        <v>119929</v>
      </c>
      <c r="G19079">
        <v>60616</v>
      </c>
      <c r="H19079">
        <v>55</v>
      </c>
      <c r="I19079">
        <v>175</v>
      </c>
      <c r="J19079">
        <v>143</v>
      </c>
      <c r="K19079">
        <v>213</v>
      </c>
      <c r="L19079">
        <v>67</v>
      </c>
      <c r="M19079">
        <v>296</v>
      </c>
      <c r="N19079">
        <v>257</v>
      </c>
      <c r="O19079">
        <v>204</v>
      </c>
      <c r="P19079">
        <v>576</v>
      </c>
      <c r="Q19079">
        <v>730</v>
      </c>
      <c r="R19079">
        <v>303</v>
      </c>
      <c r="S19079">
        <v>372</v>
      </c>
      <c r="T19079">
        <v>204</v>
      </c>
      <c r="U19079">
        <v>375</v>
      </c>
      <c r="V19079">
        <v>383</v>
      </c>
      <c r="W19079">
        <v>453</v>
      </c>
      <c r="X19079">
        <v>479</v>
      </c>
      <c r="Y19079">
        <v>403</v>
      </c>
      <c r="Z19079">
        <v>261</v>
      </c>
      <c r="AA19079">
        <v>378</v>
      </c>
      <c r="AB19079">
        <v>372</v>
      </c>
      <c r="AC19079">
        <v>323</v>
      </c>
      <c r="AD19079">
        <v>250</v>
      </c>
      <c r="AE19079">
        <v>210</v>
      </c>
    </row>
    <row r="19080" spans="1:31">
      <c r="A19080" t="s">
        <v>174</v>
      </c>
      <c r="B19080" t="s">
        <v>2553</v>
      </c>
      <c r="C19080">
        <v>50</v>
      </c>
      <c r="D19080">
        <v>885079</v>
      </c>
      <c r="E19080">
        <v>88586</v>
      </c>
      <c r="F19080">
        <v>102482</v>
      </c>
      <c r="G19080">
        <v>60616</v>
      </c>
      <c r="H19080">
        <v>38</v>
      </c>
      <c r="I19080">
        <v>133</v>
      </c>
      <c r="J19080">
        <v>104</v>
      </c>
      <c r="K19080">
        <v>163</v>
      </c>
      <c r="L19080">
        <v>48</v>
      </c>
      <c r="M19080">
        <v>229</v>
      </c>
      <c r="N19080">
        <v>191</v>
      </c>
      <c r="O19080">
        <v>162</v>
      </c>
      <c r="P19080">
        <v>477</v>
      </c>
      <c r="Q19080">
        <v>627</v>
      </c>
      <c r="R19080">
        <v>257</v>
      </c>
      <c r="S19080">
        <v>292</v>
      </c>
      <c r="T19080">
        <v>144</v>
      </c>
      <c r="U19080">
        <v>283</v>
      </c>
      <c r="V19080">
        <v>268</v>
      </c>
      <c r="W19080">
        <v>320</v>
      </c>
      <c r="X19080">
        <v>341</v>
      </c>
      <c r="Y19080">
        <v>266</v>
      </c>
      <c r="Z19080">
        <v>172</v>
      </c>
      <c r="AA19080">
        <v>223</v>
      </c>
      <c r="AB19080">
        <v>223</v>
      </c>
      <c r="AC19080">
        <v>197</v>
      </c>
      <c r="AD19080">
        <v>151</v>
      </c>
      <c r="AE19080">
        <v>121</v>
      </c>
    </row>
    <row r="19081" spans="1:31">
      <c r="A19081" t="s">
        <v>174</v>
      </c>
      <c r="B19081" t="s">
        <v>2553</v>
      </c>
      <c r="C19081">
        <v>75</v>
      </c>
      <c r="D19081">
        <v>885079</v>
      </c>
      <c r="E19081">
        <v>71192</v>
      </c>
      <c r="F19081">
        <v>80952</v>
      </c>
      <c r="G19081">
        <v>60616</v>
      </c>
      <c r="H19081">
        <v>17</v>
      </c>
      <c r="I19081">
        <v>62</v>
      </c>
      <c r="J19081">
        <v>43</v>
      </c>
      <c r="K19081">
        <v>80</v>
      </c>
      <c r="L19081">
        <v>27</v>
      </c>
      <c r="M19081">
        <v>112</v>
      </c>
      <c r="N19081">
        <v>75</v>
      </c>
      <c r="O19081">
        <v>43</v>
      </c>
      <c r="P19081">
        <v>199</v>
      </c>
      <c r="Q19081">
        <v>355</v>
      </c>
      <c r="R19081">
        <v>132</v>
      </c>
      <c r="S19081">
        <v>147</v>
      </c>
      <c r="T19081">
        <v>62</v>
      </c>
      <c r="U19081">
        <v>127</v>
      </c>
      <c r="V19081">
        <v>115</v>
      </c>
      <c r="W19081">
        <v>145</v>
      </c>
      <c r="X19081">
        <v>154</v>
      </c>
      <c r="Y19081">
        <v>89</v>
      </c>
      <c r="Z19081">
        <v>73</v>
      </c>
      <c r="AA19081">
        <v>80</v>
      </c>
      <c r="AB19081">
        <v>83</v>
      </c>
      <c r="AC19081">
        <v>77</v>
      </c>
      <c r="AD19081">
        <v>59</v>
      </c>
      <c r="AE19081">
        <v>45</v>
      </c>
    </row>
    <row r="19082" spans="1:31">
      <c r="A19082" t="s">
        <v>174</v>
      </c>
      <c r="B19082" t="s">
        <v>2554</v>
      </c>
      <c r="C19082">
        <v>0</v>
      </c>
      <c r="D19082">
        <v>83882</v>
      </c>
      <c r="E19082">
        <v>83882</v>
      </c>
      <c r="F19082">
        <v>83882</v>
      </c>
      <c r="G19082">
        <v>304</v>
      </c>
      <c r="H19082">
        <v>4</v>
      </c>
      <c r="I19082">
        <v>2</v>
      </c>
      <c r="J19082">
        <v>3</v>
      </c>
      <c r="K19082">
        <v>2</v>
      </c>
      <c r="L19082">
        <v>3</v>
      </c>
      <c r="M19082">
        <v>4</v>
      </c>
      <c r="N19082">
        <v>3</v>
      </c>
      <c r="O19082">
        <v>4</v>
      </c>
      <c r="P19082">
        <v>8</v>
      </c>
      <c r="Q19082">
        <v>12</v>
      </c>
      <c r="R19082">
        <v>3</v>
      </c>
      <c r="S19082">
        <v>8</v>
      </c>
      <c r="T19082">
        <v>4</v>
      </c>
      <c r="U19082">
        <v>1</v>
      </c>
      <c r="V19082">
        <v>4</v>
      </c>
      <c r="W19082">
        <v>18</v>
      </c>
      <c r="X19082">
        <v>32</v>
      </c>
      <c r="Y19082">
        <v>8</v>
      </c>
      <c r="Z19082">
        <v>19</v>
      </c>
      <c r="AA19082">
        <v>14</v>
      </c>
      <c r="AB19082">
        <v>12</v>
      </c>
      <c r="AC19082">
        <v>15</v>
      </c>
      <c r="AD19082">
        <v>53</v>
      </c>
      <c r="AE19082">
        <v>30</v>
      </c>
    </row>
    <row r="19083" spans="1:31">
      <c r="A19083" t="s">
        <v>174</v>
      </c>
      <c r="B19083" t="s">
        <v>2554</v>
      </c>
      <c r="C19083">
        <v>10</v>
      </c>
      <c r="D19083">
        <v>83882</v>
      </c>
      <c r="E19083">
        <v>3378</v>
      </c>
      <c r="F19083">
        <v>9278</v>
      </c>
      <c r="G19083">
        <v>304</v>
      </c>
      <c r="H19083">
        <v>4</v>
      </c>
      <c r="I19083">
        <v>2</v>
      </c>
      <c r="J19083">
        <v>3</v>
      </c>
      <c r="K19083">
        <v>2</v>
      </c>
      <c r="L19083">
        <v>3</v>
      </c>
      <c r="M19083">
        <v>4</v>
      </c>
      <c r="N19083">
        <v>3</v>
      </c>
      <c r="O19083">
        <v>4</v>
      </c>
      <c r="P19083">
        <v>7</v>
      </c>
      <c r="Q19083">
        <v>10</v>
      </c>
      <c r="R19083">
        <v>2</v>
      </c>
      <c r="S19083">
        <v>6</v>
      </c>
      <c r="T19083">
        <v>1</v>
      </c>
      <c r="U19083">
        <v>0</v>
      </c>
      <c r="V19083">
        <v>1</v>
      </c>
      <c r="W19083">
        <v>4</v>
      </c>
      <c r="X19083">
        <v>15</v>
      </c>
      <c r="Y19083">
        <v>3</v>
      </c>
      <c r="Z19083">
        <v>8</v>
      </c>
      <c r="AA19083">
        <v>8</v>
      </c>
      <c r="AB19083">
        <v>7</v>
      </c>
      <c r="AC19083">
        <v>6</v>
      </c>
      <c r="AD19083">
        <v>15</v>
      </c>
      <c r="AE19083">
        <v>7</v>
      </c>
    </row>
    <row r="19084" spans="1:31">
      <c r="A19084" t="s">
        <v>174</v>
      </c>
      <c r="B19084" t="s">
        <v>2554</v>
      </c>
      <c r="C19084">
        <v>15</v>
      </c>
      <c r="D19084">
        <v>83882</v>
      </c>
      <c r="E19084">
        <v>2873</v>
      </c>
      <c r="F19084">
        <v>7555</v>
      </c>
      <c r="G19084">
        <v>304</v>
      </c>
      <c r="H19084">
        <v>4</v>
      </c>
      <c r="I19084">
        <v>2</v>
      </c>
      <c r="J19084">
        <v>2</v>
      </c>
      <c r="K19084">
        <v>2</v>
      </c>
      <c r="L19084">
        <v>3</v>
      </c>
      <c r="M19084">
        <v>3</v>
      </c>
      <c r="N19084">
        <v>3</v>
      </c>
      <c r="O19084">
        <v>4</v>
      </c>
      <c r="P19084">
        <v>7</v>
      </c>
      <c r="Q19084">
        <v>10</v>
      </c>
      <c r="R19084">
        <v>2</v>
      </c>
      <c r="S19084">
        <v>6</v>
      </c>
      <c r="T19084">
        <v>1</v>
      </c>
      <c r="U19084">
        <v>0</v>
      </c>
      <c r="V19084">
        <v>1</v>
      </c>
      <c r="W19084">
        <v>4</v>
      </c>
      <c r="X19084">
        <v>14</v>
      </c>
      <c r="Y19084">
        <v>3</v>
      </c>
      <c r="Z19084">
        <v>7</v>
      </c>
      <c r="AA19084">
        <v>8</v>
      </c>
      <c r="AB19084">
        <v>6</v>
      </c>
      <c r="AC19084">
        <v>6</v>
      </c>
      <c r="AD19084">
        <v>14</v>
      </c>
      <c r="AE19084">
        <v>6</v>
      </c>
    </row>
    <row r="19085" spans="1:31">
      <c r="A19085" t="s">
        <v>174</v>
      </c>
      <c r="B19085" t="s">
        <v>2554</v>
      </c>
      <c r="C19085">
        <v>20</v>
      </c>
      <c r="D19085">
        <v>83882</v>
      </c>
      <c r="E19085">
        <v>2650</v>
      </c>
      <c r="F19085">
        <v>7408</v>
      </c>
      <c r="G19085">
        <v>304</v>
      </c>
      <c r="H19085">
        <v>4</v>
      </c>
      <c r="I19085">
        <v>2</v>
      </c>
      <c r="J19085">
        <v>2</v>
      </c>
      <c r="K19085">
        <v>2</v>
      </c>
      <c r="L19085">
        <v>3</v>
      </c>
      <c r="M19085">
        <v>3</v>
      </c>
      <c r="N19085">
        <v>3</v>
      </c>
      <c r="O19085">
        <v>4</v>
      </c>
      <c r="P19085">
        <v>7</v>
      </c>
      <c r="Q19085">
        <v>10</v>
      </c>
      <c r="R19085">
        <v>2</v>
      </c>
      <c r="S19085">
        <v>6</v>
      </c>
      <c r="T19085">
        <v>1</v>
      </c>
      <c r="U19085">
        <v>0</v>
      </c>
      <c r="V19085">
        <v>1</v>
      </c>
      <c r="W19085">
        <v>3</v>
      </c>
      <c r="X19085">
        <v>13</v>
      </c>
      <c r="Y19085">
        <v>3</v>
      </c>
      <c r="Z19085">
        <v>6</v>
      </c>
      <c r="AA19085">
        <v>8</v>
      </c>
      <c r="AB19085">
        <v>6</v>
      </c>
      <c r="AC19085">
        <v>6</v>
      </c>
      <c r="AD19085">
        <v>12</v>
      </c>
      <c r="AE19085">
        <v>6</v>
      </c>
    </row>
    <row r="19086" spans="1:31">
      <c r="A19086" t="s">
        <v>174</v>
      </c>
      <c r="B19086" t="s">
        <v>2554</v>
      </c>
      <c r="C19086">
        <v>25</v>
      </c>
      <c r="D19086">
        <v>83882</v>
      </c>
      <c r="E19086">
        <v>2330</v>
      </c>
      <c r="F19086">
        <v>6498</v>
      </c>
      <c r="G19086">
        <v>304</v>
      </c>
      <c r="H19086">
        <v>4</v>
      </c>
      <c r="I19086">
        <v>2</v>
      </c>
      <c r="J19086">
        <v>2</v>
      </c>
      <c r="K19086">
        <v>2</v>
      </c>
      <c r="L19086">
        <v>3</v>
      </c>
      <c r="M19086">
        <v>3</v>
      </c>
      <c r="N19086">
        <v>3</v>
      </c>
      <c r="O19086">
        <v>4</v>
      </c>
      <c r="P19086">
        <v>7</v>
      </c>
      <c r="Q19086">
        <v>10</v>
      </c>
      <c r="R19086">
        <v>2</v>
      </c>
      <c r="S19086">
        <v>6</v>
      </c>
      <c r="T19086">
        <v>1</v>
      </c>
      <c r="U19086">
        <v>0</v>
      </c>
      <c r="V19086">
        <v>1</v>
      </c>
      <c r="W19086">
        <v>3</v>
      </c>
      <c r="X19086">
        <v>12</v>
      </c>
      <c r="Y19086">
        <v>3</v>
      </c>
      <c r="Z19086">
        <v>6</v>
      </c>
      <c r="AA19086">
        <v>7</v>
      </c>
      <c r="AB19086">
        <v>6</v>
      </c>
      <c r="AC19086">
        <v>6</v>
      </c>
      <c r="AD19086">
        <v>11</v>
      </c>
      <c r="AE19086">
        <v>6</v>
      </c>
    </row>
    <row r="19087" spans="1:31">
      <c r="A19087" t="s">
        <v>174</v>
      </c>
      <c r="B19087" t="s">
        <v>2554</v>
      </c>
      <c r="C19087">
        <v>30</v>
      </c>
      <c r="D19087">
        <v>83882</v>
      </c>
      <c r="E19087">
        <v>1761</v>
      </c>
      <c r="F19087">
        <v>5357</v>
      </c>
      <c r="G19087">
        <v>304</v>
      </c>
      <c r="H19087">
        <v>4</v>
      </c>
      <c r="I19087">
        <v>2</v>
      </c>
      <c r="J19087">
        <v>2</v>
      </c>
      <c r="K19087">
        <v>2</v>
      </c>
      <c r="L19087">
        <v>3</v>
      </c>
      <c r="M19087">
        <v>3</v>
      </c>
      <c r="N19087">
        <v>3</v>
      </c>
      <c r="O19087">
        <v>4</v>
      </c>
      <c r="P19087">
        <v>7</v>
      </c>
      <c r="Q19087">
        <v>10</v>
      </c>
      <c r="R19087">
        <v>2</v>
      </c>
      <c r="S19087">
        <v>6</v>
      </c>
      <c r="T19087">
        <v>1</v>
      </c>
      <c r="U19087">
        <v>0</v>
      </c>
      <c r="V19087">
        <v>1</v>
      </c>
      <c r="W19087">
        <v>2</v>
      </c>
      <c r="X19087">
        <v>11</v>
      </c>
      <c r="Y19087">
        <v>2</v>
      </c>
      <c r="Z19087">
        <v>6</v>
      </c>
      <c r="AA19087">
        <v>7</v>
      </c>
      <c r="AB19087">
        <v>5</v>
      </c>
      <c r="AC19087">
        <v>5</v>
      </c>
      <c r="AD19087">
        <v>10</v>
      </c>
      <c r="AE19087">
        <v>5</v>
      </c>
    </row>
    <row r="19088" spans="1:31">
      <c r="A19088" t="s">
        <v>174</v>
      </c>
      <c r="B19088" t="s">
        <v>2554</v>
      </c>
      <c r="C19088">
        <v>50</v>
      </c>
      <c r="D19088">
        <v>83882</v>
      </c>
      <c r="E19088">
        <v>731</v>
      </c>
      <c r="F19088">
        <v>2135</v>
      </c>
      <c r="G19088">
        <v>304</v>
      </c>
      <c r="H19088">
        <v>3</v>
      </c>
      <c r="I19088">
        <v>2</v>
      </c>
      <c r="J19088">
        <v>2</v>
      </c>
      <c r="K19088">
        <v>2</v>
      </c>
      <c r="L19088">
        <v>2</v>
      </c>
      <c r="M19088">
        <v>3</v>
      </c>
      <c r="N19088">
        <v>2</v>
      </c>
      <c r="O19088">
        <v>2</v>
      </c>
      <c r="P19088">
        <v>6</v>
      </c>
      <c r="Q19088">
        <v>9</v>
      </c>
      <c r="R19088">
        <v>2</v>
      </c>
      <c r="S19088">
        <v>5</v>
      </c>
      <c r="T19088">
        <v>1</v>
      </c>
      <c r="U19088">
        <v>0</v>
      </c>
      <c r="V19088">
        <v>1</v>
      </c>
      <c r="W19088">
        <v>2</v>
      </c>
      <c r="X19088">
        <v>7</v>
      </c>
      <c r="Y19088">
        <v>1</v>
      </c>
      <c r="Z19088">
        <v>3</v>
      </c>
      <c r="AA19088">
        <v>2</v>
      </c>
      <c r="AB19088">
        <v>3</v>
      </c>
      <c r="AC19088">
        <v>3</v>
      </c>
      <c r="AD19088">
        <v>4</v>
      </c>
      <c r="AE19088">
        <v>3</v>
      </c>
    </row>
    <row r="19089" spans="1:31">
      <c r="A19089" t="s">
        <v>174</v>
      </c>
      <c r="B19089" t="s">
        <v>2554</v>
      </c>
      <c r="C19089">
        <v>75</v>
      </c>
      <c r="D19089">
        <v>83882</v>
      </c>
      <c r="E19089">
        <v>127</v>
      </c>
      <c r="F19089">
        <v>173</v>
      </c>
      <c r="G19089">
        <v>304</v>
      </c>
      <c r="H19089">
        <v>1</v>
      </c>
      <c r="I19089">
        <v>0</v>
      </c>
      <c r="J19089">
        <v>0</v>
      </c>
      <c r="K19089">
        <v>0</v>
      </c>
      <c r="L19089">
        <v>1</v>
      </c>
      <c r="M19089">
        <v>1</v>
      </c>
      <c r="N19089">
        <v>0</v>
      </c>
      <c r="O19089">
        <v>1</v>
      </c>
      <c r="P19089">
        <v>1</v>
      </c>
      <c r="Q19089">
        <v>2</v>
      </c>
      <c r="R19089">
        <v>0</v>
      </c>
      <c r="S19089">
        <v>1</v>
      </c>
      <c r="T19089">
        <v>0</v>
      </c>
      <c r="U19089">
        <v>0</v>
      </c>
      <c r="V19089">
        <v>0</v>
      </c>
      <c r="W19089">
        <v>0</v>
      </c>
      <c r="X19089">
        <v>3</v>
      </c>
      <c r="Y19089">
        <v>0</v>
      </c>
      <c r="Z19089">
        <v>0</v>
      </c>
      <c r="AA19089">
        <v>0</v>
      </c>
      <c r="AB19089">
        <v>1</v>
      </c>
      <c r="AC19089">
        <v>1</v>
      </c>
      <c r="AD19089">
        <v>0</v>
      </c>
      <c r="AE19089">
        <v>0</v>
      </c>
    </row>
    <row r="19090" spans="1:31">
      <c r="A19090" t="s">
        <v>174</v>
      </c>
      <c r="B19090" t="s">
        <v>2555</v>
      </c>
      <c r="C19090">
        <v>0</v>
      </c>
      <c r="D19090">
        <v>761413</v>
      </c>
      <c r="E19090">
        <v>761413</v>
      </c>
      <c r="F19090">
        <v>761413</v>
      </c>
      <c r="G19090">
        <v>36011</v>
      </c>
      <c r="H19090">
        <v>1238</v>
      </c>
      <c r="I19090">
        <v>4956</v>
      </c>
      <c r="J19090">
        <v>2878</v>
      </c>
      <c r="K19090">
        <v>4004</v>
      </c>
      <c r="L19090">
        <v>7530</v>
      </c>
      <c r="M19090">
        <v>5988</v>
      </c>
      <c r="N19090">
        <v>4768</v>
      </c>
      <c r="O19090">
        <v>6861</v>
      </c>
      <c r="P19090">
        <v>5938</v>
      </c>
      <c r="Q19090">
        <v>7386</v>
      </c>
      <c r="R19090">
        <v>4221</v>
      </c>
      <c r="S19090">
        <v>4036</v>
      </c>
      <c r="T19090">
        <v>5076</v>
      </c>
      <c r="U19090">
        <v>11965</v>
      </c>
      <c r="V19090">
        <v>10899</v>
      </c>
      <c r="W19090">
        <v>14063</v>
      </c>
      <c r="X19090">
        <v>23535</v>
      </c>
      <c r="Y19090">
        <v>13657</v>
      </c>
      <c r="Z19090">
        <v>12404</v>
      </c>
      <c r="AA19090">
        <v>9402</v>
      </c>
      <c r="AB19090">
        <v>9628</v>
      </c>
      <c r="AC19090">
        <v>8045</v>
      </c>
      <c r="AD19090">
        <v>11842</v>
      </c>
      <c r="AE19090">
        <v>17169</v>
      </c>
    </row>
    <row r="19091" spans="1:31">
      <c r="A19091" t="s">
        <v>174</v>
      </c>
      <c r="B19091" t="s">
        <v>2555</v>
      </c>
      <c r="C19091">
        <v>10</v>
      </c>
      <c r="D19091">
        <v>761413</v>
      </c>
      <c r="E19091">
        <v>479367</v>
      </c>
      <c r="F19091">
        <v>456414</v>
      </c>
      <c r="G19091">
        <v>36011</v>
      </c>
      <c r="H19091">
        <v>1203</v>
      </c>
      <c r="I19091">
        <v>4893</v>
      </c>
      <c r="J19091">
        <v>2847</v>
      </c>
      <c r="K19091">
        <v>3962</v>
      </c>
      <c r="L19091">
        <v>7443</v>
      </c>
      <c r="M19091">
        <v>5923</v>
      </c>
      <c r="N19091">
        <v>4725</v>
      </c>
      <c r="O19091">
        <v>6802</v>
      </c>
      <c r="P19091">
        <v>5890</v>
      </c>
      <c r="Q19091">
        <v>7335</v>
      </c>
      <c r="R19091">
        <v>4172</v>
      </c>
      <c r="S19091">
        <v>3904</v>
      </c>
      <c r="T19091">
        <v>4599</v>
      </c>
      <c r="U19091">
        <v>9851</v>
      </c>
      <c r="V19091">
        <v>9958</v>
      </c>
      <c r="W19091">
        <v>12671</v>
      </c>
      <c r="X19091">
        <v>20578</v>
      </c>
      <c r="Y19091">
        <v>12320</v>
      </c>
      <c r="Z19091">
        <v>10912</v>
      </c>
      <c r="AA19091">
        <v>8040</v>
      </c>
      <c r="AB19091">
        <v>8198</v>
      </c>
      <c r="AC19091">
        <v>6961</v>
      </c>
      <c r="AD19091">
        <v>9245</v>
      </c>
      <c r="AE19091">
        <v>12075</v>
      </c>
    </row>
    <row r="19092" spans="1:31">
      <c r="A19092" t="s">
        <v>174</v>
      </c>
      <c r="B19092" t="s">
        <v>2555</v>
      </c>
      <c r="C19092">
        <v>15</v>
      </c>
      <c r="D19092">
        <v>761413</v>
      </c>
      <c r="E19092">
        <v>471288</v>
      </c>
      <c r="F19092">
        <v>446402</v>
      </c>
      <c r="G19092">
        <v>36011</v>
      </c>
      <c r="H19092">
        <v>1195</v>
      </c>
      <c r="I19092">
        <v>4870</v>
      </c>
      <c r="J19092">
        <v>2835</v>
      </c>
      <c r="K19092">
        <v>3948</v>
      </c>
      <c r="L19092">
        <v>7422</v>
      </c>
      <c r="M19092">
        <v>5905</v>
      </c>
      <c r="N19092">
        <v>4716</v>
      </c>
      <c r="O19092">
        <v>6787</v>
      </c>
      <c r="P19092">
        <v>5882</v>
      </c>
      <c r="Q19092">
        <v>7325</v>
      </c>
      <c r="R19092">
        <v>4165</v>
      </c>
      <c r="S19092">
        <v>3890</v>
      </c>
      <c r="T19092">
        <v>4561</v>
      </c>
      <c r="U19092">
        <v>9731</v>
      </c>
      <c r="V19092">
        <v>9877</v>
      </c>
      <c r="W19092">
        <v>12561</v>
      </c>
      <c r="X19092">
        <v>20384</v>
      </c>
      <c r="Y19092">
        <v>12206</v>
      </c>
      <c r="Z19092">
        <v>10801</v>
      </c>
      <c r="AA19092">
        <v>7947</v>
      </c>
      <c r="AB19092">
        <v>8103</v>
      </c>
      <c r="AC19092">
        <v>6889</v>
      </c>
      <c r="AD19092">
        <v>9105</v>
      </c>
      <c r="AE19092">
        <v>11845</v>
      </c>
    </row>
    <row r="19093" spans="1:31">
      <c r="A19093" t="s">
        <v>174</v>
      </c>
      <c r="B19093" t="s">
        <v>2555</v>
      </c>
      <c r="C19093">
        <v>20</v>
      </c>
      <c r="D19093">
        <v>761413</v>
      </c>
      <c r="E19093">
        <v>465610</v>
      </c>
      <c r="F19093">
        <v>438054</v>
      </c>
      <c r="G19093">
        <v>36011</v>
      </c>
      <c r="H19093">
        <v>1184</v>
      </c>
      <c r="I19093">
        <v>4838</v>
      </c>
      <c r="J19093">
        <v>2817</v>
      </c>
      <c r="K19093">
        <v>3928</v>
      </c>
      <c r="L19093">
        <v>7393</v>
      </c>
      <c r="M19093">
        <v>5884</v>
      </c>
      <c r="N19093">
        <v>4705</v>
      </c>
      <c r="O19093">
        <v>6772</v>
      </c>
      <c r="P19093">
        <v>5868</v>
      </c>
      <c r="Q19093">
        <v>7314</v>
      </c>
      <c r="R19093">
        <v>4159</v>
      </c>
      <c r="S19093">
        <v>3882</v>
      </c>
      <c r="T19093">
        <v>4537</v>
      </c>
      <c r="U19093">
        <v>9642</v>
      </c>
      <c r="V19093">
        <v>9818</v>
      </c>
      <c r="W19093">
        <v>12483</v>
      </c>
      <c r="X19093">
        <v>20158</v>
      </c>
      <c r="Y19093">
        <v>12110</v>
      </c>
      <c r="Z19093">
        <v>10709</v>
      </c>
      <c r="AA19093">
        <v>7871</v>
      </c>
      <c r="AB19093">
        <v>8019</v>
      </c>
      <c r="AC19093">
        <v>6821</v>
      </c>
      <c r="AD19093">
        <v>8976</v>
      </c>
      <c r="AE19093">
        <v>11655</v>
      </c>
    </row>
    <row r="19094" spans="1:31">
      <c r="A19094" t="s">
        <v>174</v>
      </c>
      <c r="B19094" t="s">
        <v>2555</v>
      </c>
      <c r="C19094">
        <v>25</v>
      </c>
      <c r="D19094">
        <v>761413</v>
      </c>
      <c r="E19094">
        <v>462612</v>
      </c>
      <c r="F19094">
        <v>430819</v>
      </c>
      <c r="G19094">
        <v>36011</v>
      </c>
      <c r="H19094">
        <v>1180</v>
      </c>
      <c r="I19094">
        <v>4821</v>
      </c>
      <c r="J19094">
        <v>2808</v>
      </c>
      <c r="K19094">
        <v>3920</v>
      </c>
      <c r="L19094">
        <v>7380</v>
      </c>
      <c r="M19094">
        <v>5873</v>
      </c>
      <c r="N19094">
        <v>4700</v>
      </c>
      <c r="O19094">
        <v>6764</v>
      </c>
      <c r="P19094">
        <v>5863</v>
      </c>
      <c r="Q19094">
        <v>7307</v>
      </c>
      <c r="R19094">
        <v>4157</v>
      </c>
      <c r="S19094">
        <v>3877</v>
      </c>
      <c r="T19094">
        <v>4526</v>
      </c>
      <c r="U19094">
        <v>9610</v>
      </c>
      <c r="V19094">
        <v>9796</v>
      </c>
      <c r="W19094">
        <v>12455</v>
      </c>
      <c r="X19094">
        <v>20110</v>
      </c>
      <c r="Y19094">
        <v>12083</v>
      </c>
      <c r="Z19094">
        <v>10678</v>
      </c>
      <c r="AA19094">
        <v>7845</v>
      </c>
      <c r="AB19094">
        <v>7993</v>
      </c>
      <c r="AC19094">
        <v>6800</v>
      </c>
      <c r="AD19094">
        <v>8936</v>
      </c>
      <c r="AE19094">
        <v>11581</v>
      </c>
    </row>
    <row r="19095" spans="1:31">
      <c r="A19095" t="s">
        <v>174</v>
      </c>
      <c r="B19095" t="s">
        <v>2555</v>
      </c>
      <c r="C19095">
        <v>30</v>
      </c>
      <c r="D19095">
        <v>761413</v>
      </c>
      <c r="E19095">
        <v>452616</v>
      </c>
      <c r="F19095">
        <v>422929</v>
      </c>
      <c r="G19095">
        <v>36011</v>
      </c>
      <c r="H19095">
        <v>1174</v>
      </c>
      <c r="I19095">
        <v>4801</v>
      </c>
      <c r="J19095">
        <v>2799</v>
      </c>
      <c r="K19095">
        <v>3908</v>
      </c>
      <c r="L19095">
        <v>7362</v>
      </c>
      <c r="M19095">
        <v>5857</v>
      </c>
      <c r="N19095">
        <v>4692</v>
      </c>
      <c r="O19095">
        <v>6755</v>
      </c>
      <c r="P19095">
        <v>5854</v>
      </c>
      <c r="Q19095">
        <v>7297</v>
      </c>
      <c r="R19095">
        <v>4147</v>
      </c>
      <c r="S19095">
        <v>3861</v>
      </c>
      <c r="T19095">
        <v>4458</v>
      </c>
      <c r="U19095">
        <v>9452</v>
      </c>
      <c r="V19095">
        <v>9664</v>
      </c>
      <c r="W19095">
        <v>12274</v>
      </c>
      <c r="X19095">
        <v>19749</v>
      </c>
      <c r="Y19095">
        <v>11882</v>
      </c>
      <c r="Z19095">
        <v>10475</v>
      </c>
      <c r="AA19095">
        <v>7676</v>
      </c>
      <c r="AB19095">
        <v>7824</v>
      </c>
      <c r="AC19095">
        <v>6657</v>
      </c>
      <c r="AD19095">
        <v>8715</v>
      </c>
      <c r="AE19095">
        <v>11236</v>
      </c>
    </row>
    <row r="19096" spans="1:31">
      <c r="A19096" t="s">
        <v>174</v>
      </c>
      <c r="B19096" t="s">
        <v>2555</v>
      </c>
      <c r="C19096">
        <v>50</v>
      </c>
      <c r="D19096">
        <v>761413</v>
      </c>
      <c r="E19096">
        <v>423914</v>
      </c>
      <c r="F19096">
        <v>383644</v>
      </c>
      <c r="G19096">
        <v>36011</v>
      </c>
      <c r="H19096">
        <v>1117</v>
      </c>
      <c r="I19096">
        <v>4622</v>
      </c>
      <c r="J19096">
        <v>2709</v>
      </c>
      <c r="K19096">
        <v>3796</v>
      </c>
      <c r="L19096">
        <v>7171</v>
      </c>
      <c r="M19096">
        <v>5712</v>
      </c>
      <c r="N19096">
        <v>4609</v>
      </c>
      <c r="O19096">
        <v>6653</v>
      </c>
      <c r="P19096">
        <v>5756</v>
      </c>
      <c r="Q19096">
        <v>7200</v>
      </c>
      <c r="R19096">
        <v>4095</v>
      </c>
      <c r="S19096">
        <v>3783</v>
      </c>
      <c r="T19096">
        <v>4295</v>
      </c>
      <c r="U19096">
        <v>8974</v>
      </c>
      <c r="V19096">
        <v>9296</v>
      </c>
      <c r="W19096">
        <v>11782</v>
      </c>
      <c r="X19096">
        <v>18592</v>
      </c>
      <c r="Y19096">
        <v>11339</v>
      </c>
      <c r="Z19096">
        <v>9941</v>
      </c>
      <c r="AA19096">
        <v>7241</v>
      </c>
      <c r="AB19096">
        <v>7357</v>
      </c>
      <c r="AC19096">
        <v>6283</v>
      </c>
      <c r="AD19096">
        <v>8071</v>
      </c>
      <c r="AE19096">
        <v>10262</v>
      </c>
    </row>
    <row r="19097" spans="1:31">
      <c r="A19097" t="s">
        <v>174</v>
      </c>
      <c r="B19097" t="s">
        <v>2555</v>
      </c>
      <c r="C19097">
        <v>75</v>
      </c>
      <c r="D19097">
        <v>761413</v>
      </c>
      <c r="E19097">
        <v>308923</v>
      </c>
      <c r="F19097">
        <v>260552</v>
      </c>
      <c r="G19097">
        <v>36011</v>
      </c>
      <c r="H19097">
        <v>884</v>
      </c>
      <c r="I19097">
        <v>3584</v>
      </c>
      <c r="J19097">
        <v>2130</v>
      </c>
      <c r="K19097">
        <v>3029</v>
      </c>
      <c r="L19097">
        <v>5944</v>
      </c>
      <c r="M19097">
        <v>4604</v>
      </c>
      <c r="N19097">
        <v>3850</v>
      </c>
      <c r="O19097">
        <v>5449</v>
      </c>
      <c r="P19097">
        <v>4699</v>
      </c>
      <c r="Q19097">
        <v>6085</v>
      </c>
      <c r="R19097">
        <v>3588</v>
      </c>
      <c r="S19097">
        <v>3270</v>
      </c>
      <c r="T19097">
        <v>3006</v>
      </c>
      <c r="U19097">
        <v>5957</v>
      </c>
      <c r="V19097">
        <v>6195</v>
      </c>
      <c r="W19097">
        <v>7996</v>
      </c>
      <c r="X19097">
        <v>11876</v>
      </c>
      <c r="Y19097">
        <v>7470</v>
      </c>
      <c r="Z19097">
        <v>6391</v>
      </c>
      <c r="AA19097">
        <v>4656</v>
      </c>
      <c r="AB19097">
        <v>4640</v>
      </c>
      <c r="AC19097">
        <v>4098</v>
      </c>
      <c r="AD19097">
        <v>5043</v>
      </c>
      <c r="AE19097">
        <v>6179</v>
      </c>
    </row>
    <row r="19098" spans="1:31">
      <c r="A19098" t="s">
        <v>174</v>
      </c>
      <c r="B19098" t="s">
        <v>2556</v>
      </c>
      <c r="C19098">
        <v>0</v>
      </c>
      <c r="D19098">
        <v>669983</v>
      </c>
      <c r="E19098">
        <v>669983</v>
      </c>
      <c r="F19098">
        <v>669983</v>
      </c>
      <c r="G19098">
        <v>8412</v>
      </c>
      <c r="H19098">
        <v>188</v>
      </c>
      <c r="I19098">
        <v>1055</v>
      </c>
      <c r="J19098">
        <v>834</v>
      </c>
      <c r="K19098">
        <v>1209</v>
      </c>
      <c r="L19098">
        <v>874</v>
      </c>
      <c r="M19098">
        <v>1672</v>
      </c>
      <c r="N19098">
        <v>921</v>
      </c>
      <c r="O19098">
        <v>2001</v>
      </c>
      <c r="P19098">
        <v>1198</v>
      </c>
      <c r="Q19098">
        <v>2345</v>
      </c>
      <c r="R19098">
        <v>2061</v>
      </c>
      <c r="S19098">
        <v>3793</v>
      </c>
      <c r="T19098">
        <v>1065</v>
      </c>
      <c r="U19098">
        <v>793</v>
      </c>
      <c r="V19098">
        <v>536</v>
      </c>
      <c r="W19098">
        <v>665</v>
      </c>
      <c r="X19098">
        <v>864</v>
      </c>
      <c r="Y19098">
        <v>882</v>
      </c>
      <c r="Z19098">
        <v>670</v>
      </c>
      <c r="AA19098">
        <v>910</v>
      </c>
      <c r="AB19098">
        <v>1646</v>
      </c>
      <c r="AC19098">
        <v>1554</v>
      </c>
      <c r="AD19098">
        <v>1835</v>
      </c>
      <c r="AE19098">
        <v>1602</v>
      </c>
    </row>
    <row r="19099" spans="1:31">
      <c r="A19099" t="s">
        <v>174</v>
      </c>
      <c r="B19099" t="s">
        <v>2556</v>
      </c>
      <c r="C19099">
        <v>10</v>
      </c>
      <c r="D19099">
        <v>669983</v>
      </c>
      <c r="E19099">
        <v>232870</v>
      </c>
      <c r="F19099">
        <v>180407</v>
      </c>
      <c r="G19099">
        <v>8412</v>
      </c>
      <c r="H19099">
        <v>161</v>
      </c>
      <c r="I19099">
        <v>976</v>
      </c>
      <c r="J19099">
        <v>719</v>
      </c>
      <c r="K19099">
        <v>1105</v>
      </c>
      <c r="L19099">
        <v>782</v>
      </c>
      <c r="M19099">
        <v>1418</v>
      </c>
      <c r="N19099">
        <v>756</v>
      </c>
      <c r="O19099">
        <v>1785</v>
      </c>
      <c r="P19099">
        <v>1066</v>
      </c>
      <c r="Q19099">
        <v>2068</v>
      </c>
      <c r="R19099">
        <v>1852</v>
      </c>
      <c r="S19099">
        <v>2992</v>
      </c>
      <c r="T19099">
        <v>659</v>
      </c>
      <c r="U19099">
        <v>555</v>
      </c>
      <c r="V19099">
        <v>389</v>
      </c>
      <c r="W19099">
        <v>475</v>
      </c>
      <c r="X19099">
        <v>604</v>
      </c>
      <c r="Y19099">
        <v>572</v>
      </c>
      <c r="Z19099">
        <v>437</v>
      </c>
      <c r="AA19099">
        <v>670</v>
      </c>
      <c r="AB19099">
        <v>1211</v>
      </c>
      <c r="AC19099">
        <v>1128</v>
      </c>
      <c r="AD19099">
        <v>1213</v>
      </c>
      <c r="AE19099">
        <v>1088</v>
      </c>
    </row>
    <row r="19100" spans="1:31">
      <c r="A19100" t="s">
        <v>174</v>
      </c>
      <c r="B19100" t="s">
        <v>2556</v>
      </c>
      <c r="C19100">
        <v>15</v>
      </c>
      <c r="D19100">
        <v>669983</v>
      </c>
      <c r="E19100">
        <v>222106</v>
      </c>
      <c r="F19100">
        <v>171409</v>
      </c>
      <c r="G19100">
        <v>8412</v>
      </c>
      <c r="H19100">
        <v>150</v>
      </c>
      <c r="I19100">
        <v>945</v>
      </c>
      <c r="J19100">
        <v>664</v>
      </c>
      <c r="K19100">
        <v>1049</v>
      </c>
      <c r="L19100">
        <v>741</v>
      </c>
      <c r="M19100">
        <v>1327</v>
      </c>
      <c r="N19100">
        <v>701</v>
      </c>
      <c r="O19100">
        <v>1716</v>
      </c>
      <c r="P19100">
        <v>1008</v>
      </c>
      <c r="Q19100">
        <v>1964</v>
      </c>
      <c r="R19100">
        <v>1772</v>
      </c>
      <c r="S19100">
        <v>2829</v>
      </c>
      <c r="T19100">
        <v>581</v>
      </c>
      <c r="U19100">
        <v>508</v>
      </c>
      <c r="V19100">
        <v>364</v>
      </c>
      <c r="W19100">
        <v>448</v>
      </c>
      <c r="X19100">
        <v>565</v>
      </c>
      <c r="Y19100">
        <v>529</v>
      </c>
      <c r="Z19100">
        <v>405</v>
      </c>
      <c r="AA19100">
        <v>631</v>
      </c>
      <c r="AB19100">
        <v>1149</v>
      </c>
      <c r="AC19100">
        <v>1069</v>
      </c>
      <c r="AD19100">
        <v>1152</v>
      </c>
      <c r="AE19100">
        <v>1028</v>
      </c>
    </row>
    <row r="19101" spans="1:31">
      <c r="A19101" t="s">
        <v>174</v>
      </c>
      <c r="B19101" t="s">
        <v>2556</v>
      </c>
      <c r="C19101">
        <v>20</v>
      </c>
      <c r="D19101">
        <v>669983</v>
      </c>
      <c r="E19101">
        <v>217021</v>
      </c>
      <c r="F19101">
        <v>164836</v>
      </c>
      <c r="G19101">
        <v>8412</v>
      </c>
      <c r="H19101">
        <v>144</v>
      </c>
      <c r="I19101">
        <v>929</v>
      </c>
      <c r="J19101">
        <v>637</v>
      </c>
      <c r="K19101">
        <v>1031</v>
      </c>
      <c r="L19101">
        <v>723</v>
      </c>
      <c r="M19101">
        <v>1276</v>
      </c>
      <c r="N19101">
        <v>672</v>
      </c>
      <c r="O19101">
        <v>1683</v>
      </c>
      <c r="P19101">
        <v>984</v>
      </c>
      <c r="Q19101">
        <v>1910</v>
      </c>
      <c r="R19101">
        <v>1740</v>
      </c>
      <c r="S19101">
        <v>2755</v>
      </c>
      <c r="T19101">
        <v>551</v>
      </c>
      <c r="U19101">
        <v>494</v>
      </c>
      <c r="V19101">
        <v>351</v>
      </c>
      <c r="W19101">
        <v>437</v>
      </c>
      <c r="X19101">
        <v>544</v>
      </c>
      <c r="Y19101">
        <v>507</v>
      </c>
      <c r="Z19101">
        <v>392</v>
      </c>
      <c r="AA19101">
        <v>617</v>
      </c>
      <c r="AB19101">
        <v>1118</v>
      </c>
      <c r="AC19101">
        <v>1046</v>
      </c>
      <c r="AD19101">
        <v>1115</v>
      </c>
      <c r="AE19101">
        <v>999</v>
      </c>
    </row>
    <row r="19102" spans="1:31">
      <c r="A19102" t="s">
        <v>174</v>
      </c>
      <c r="B19102" t="s">
        <v>2556</v>
      </c>
      <c r="C19102">
        <v>25</v>
      </c>
      <c r="D19102">
        <v>669983</v>
      </c>
      <c r="E19102">
        <v>213356</v>
      </c>
      <c r="F19102">
        <v>159352</v>
      </c>
      <c r="G19102">
        <v>8412</v>
      </c>
      <c r="H19102">
        <v>141</v>
      </c>
      <c r="I19102">
        <v>920</v>
      </c>
      <c r="J19102">
        <v>616</v>
      </c>
      <c r="K19102">
        <v>1013</v>
      </c>
      <c r="L19102">
        <v>711</v>
      </c>
      <c r="M19102">
        <v>1245</v>
      </c>
      <c r="N19102">
        <v>657</v>
      </c>
      <c r="O19102">
        <v>1657</v>
      </c>
      <c r="P19102">
        <v>970</v>
      </c>
      <c r="Q19102">
        <v>1878</v>
      </c>
      <c r="R19102">
        <v>1716</v>
      </c>
      <c r="S19102">
        <v>2705</v>
      </c>
      <c r="T19102">
        <v>530</v>
      </c>
      <c r="U19102">
        <v>485</v>
      </c>
      <c r="V19102">
        <v>345</v>
      </c>
      <c r="W19102">
        <v>429</v>
      </c>
      <c r="X19102">
        <v>532</v>
      </c>
      <c r="Y19102">
        <v>492</v>
      </c>
      <c r="Z19102">
        <v>385</v>
      </c>
      <c r="AA19102">
        <v>606</v>
      </c>
      <c r="AB19102">
        <v>1099</v>
      </c>
      <c r="AC19102">
        <v>1027</v>
      </c>
      <c r="AD19102">
        <v>1091</v>
      </c>
      <c r="AE19102">
        <v>976</v>
      </c>
    </row>
    <row r="19103" spans="1:31">
      <c r="A19103" t="s">
        <v>174</v>
      </c>
      <c r="B19103" t="s">
        <v>2556</v>
      </c>
      <c r="C19103">
        <v>30</v>
      </c>
      <c r="D19103">
        <v>669983</v>
      </c>
      <c r="E19103">
        <v>202592</v>
      </c>
      <c r="F19103">
        <v>151538</v>
      </c>
      <c r="G19103">
        <v>8412</v>
      </c>
      <c r="H19103">
        <v>133</v>
      </c>
      <c r="I19103">
        <v>889</v>
      </c>
      <c r="J19103">
        <v>561</v>
      </c>
      <c r="K19103">
        <v>962</v>
      </c>
      <c r="L19103">
        <v>684</v>
      </c>
      <c r="M19103">
        <v>1176</v>
      </c>
      <c r="N19103">
        <v>616</v>
      </c>
      <c r="O19103">
        <v>1588</v>
      </c>
      <c r="P19103">
        <v>925</v>
      </c>
      <c r="Q19103">
        <v>1799</v>
      </c>
      <c r="R19103">
        <v>1656</v>
      </c>
      <c r="S19103">
        <v>2580</v>
      </c>
      <c r="T19103">
        <v>472</v>
      </c>
      <c r="U19103">
        <v>446</v>
      </c>
      <c r="V19103">
        <v>321</v>
      </c>
      <c r="W19103">
        <v>402</v>
      </c>
      <c r="X19103">
        <v>495</v>
      </c>
      <c r="Y19103">
        <v>448</v>
      </c>
      <c r="Z19103">
        <v>355</v>
      </c>
      <c r="AA19103">
        <v>568</v>
      </c>
      <c r="AB19103">
        <v>1041</v>
      </c>
      <c r="AC19103">
        <v>976</v>
      </c>
      <c r="AD19103">
        <v>1028</v>
      </c>
      <c r="AE19103">
        <v>917</v>
      </c>
    </row>
    <row r="19104" spans="1:31">
      <c r="A19104" t="s">
        <v>174</v>
      </c>
      <c r="B19104" t="s">
        <v>2556</v>
      </c>
      <c r="C19104">
        <v>50</v>
      </c>
      <c r="D19104">
        <v>669983</v>
      </c>
      <c r="E19104">
        <v>180718</v>
      </c>
      <c r="F19104">
        <v>111782</v>
      </c>
      <c r="G19104">
        <v>8412</v>
      </c>
      <c r="H19104">
        <v>95</v>
      </c>
      <c r="I19104">
        <v>750</v>
      </c>
      <c r="J19104">
        <v>321</v>
      </c>
      <c r="K19104">
        <v>787</v>
      </c>
      <c r="L19104">
        <v>578</v>
      </c>
      <c r="M19104">
        <v>831</v>
      </c>
      <c r="N19104">
        <v>436</v>
      </c>
      <c r="O19104">
        <v>1297</v>
      </c>
      <c r="P19104">
        <v>754</v>
      </c>
      <c r="Q19104">
        <v>1436</v>
      </c>
      <c r="R19104">
        <v>1417</v>
      </c>
      <c r="S19104">
        <v>2070</v>
      </c>
      <c r="T19104">
        <v>370</v>
      </c>
      <c r="U19104">
        <v>374</v>
      </c>
      <c r="V19104">
        <v>263</v>
      </c>
      <c r="W19104">
        <v>342</v>
      </c>
      <c r="X19104">
        <v>398</v>
      </c>
      <c r="Y19104">
        <v>342</v>
      </c>
      <c r="Z19104">
        <v>287</v>
      </c>
      <c r="AA19104">
        <v>488</v>
      </c>
      <c r="AB19104">
        <v>912</v>
      </c>
      <c r="AC19104">
        <v>869</v>
      </c>
      <c r="AD19104">
        <v>890</v>
      </c>
      <c r="AE19104">
        <v>799</v>
      </c>
    </row>
    <row r="19105" spans="1:31">
      <c r="A19105" t="s">
        <v>174</v>
      </c>
      <c r="B19105" t="s">
        <v>2556</v>
      </c>
      <c r="C19105">
        <v>75</v>
      </c>
      <c r="D19105">
        <v>669983</v>
      </c>
      <c r="E19105">
        <v>87592</v>
      </c>
      <c r="F19105">
        <v>15605</v>
      </c>
      <c r="G19105">
        <v>8412</v>
      </c>
      <c r="H19105">
        <v>63</v>
      </c>
      <c r="I19105">
        <v>555</v>
      </c>
      <c r="J19105">
        <v>100</v>
      </c>
      <c r="K19105">
        <v>565</v>
      </c>
      <c r="L19105">
        <v>410</v>
      </c>
      <c r="M19105">
        <v>363</v>
      </c>
      <c r="N19105">
        <v>174</v>
      </c>
      <c r="O19105">
        <v>658</v>
      </c>
      <c r="P19105">
        <v>374</v>
      </c>
      <c r="Q19105">
        <v>611</v>
      </c>
      <c r="R19105">
        <v>772</v>
      </c>
      <c r="S19105">
        <v>1009</v>
      </c>
      <c r="T19105">
        <v>129</v>
      </c>
      <c r="U19105">
        <v>152</v>
      </c>
      <c r="V19105">
        <v>96</v>
      </c>
      <c r="W19105">
        <v>142</v>
      </c>
      <c r="X19105">
        <v>136</v>
      </c>
      <c r="Y19105">
        <v>114</v>
      </c>
      <c r="Z19105">
        <v>80</v>
      </c>
      <c r="AA19105">
        <v>207</v>
      </c>
      <c r="AB19105">
        <v>436</v>
      </c>
      <c r="AC19105">
        <v>383</v>
      </c>
      <c r="AD19105">
        <v>379</v>
      </c>
      <c r="AE19105">
        <v>346</v>
      </c>
    </row>
    <row r="19106" spans="1:31">
      <c r="A19106" t="s">
        <v>174</v>
      </c>
      <c r="B19106" t="s">
        <v>2557</v>
      </c>
      <c r="C19106">
        <v>0</v>
      </c>
      <c r="D19106">
        <v>541814</v>
      </c>
      <c r="E19106">
        <v>541814</v>
      </c>
      <c r="F19106">
        <v>541814</v>
      </c>
      <c r="G19106">
        <v>2762</v>
      </c>
      <c r="H19106">
        <v>70</v>
      </c>
      <c r="I19106">
        <v>187</v>
      </c>
      <c r="J19106">
        <v>56</v>
      </c>
      <c r="K19106">
        <v>174</v>
      </c>
      <c r="L19106">
        <v>166</v>
      </c>
      <c r="M19106">
        <v>121</v>
      </c>
      <c r="N19106">
        <v>106</v>
      </c>
      <c r="O19106">
        <v>134</v>
      </c>
      <c r="P19106">
        <v>167</v>
      </c>
      <c r="Q19106">
        <v>122</v>
      </c>
      <c r="R19106">
        <v>84</v>
      </c>
      <c r="S19106">
        <v>262</v>
      </c>
      <c r="T19106">
        <v>182</v>
      </c>
      <c r="U19106">
        <v>176</v>
      </c>
      <c r="V19106">
        <v>66</v>
      </c>
      <c r="W19106">
        <v>181</v>
      </c>
      <c r="X19106">
        <v>182</v>
      </c>
      <c r="Y19106">
        <v>129</v>
      </c>
      <c r="Z19106">
        <v>226</v>
      </c>
      <c r="AA19106">
        <v>204</v>
      </c>
      <c r="AB19106">
        <v>136</v>
      </c>
      <c r="AC19106">
        <v>101</v>
      </c>
      <c r="AD19106">
        <v>249</v>
      </c>
      <c r="AE19106">
        <v>311</v>
      </c>
    </row>
    <row r="19107" spans="1:31">
      <c r="A19107" t="s">
        <v>174</v>
      </c>
      <c r="B19107" t="s">
        <v>2557</v>
      </c>
      <c r="C19107">
        <v>10</v>
      </c>
      <c r="D19107">
        <v>541814</v>
      </c>
      <c r="E19107">
        <v>82118</v>
      </c>
      <c r="F19107">
        <v>112137</v>
      </c>
      <c r="G19107">
        <v>2762</v>
      </c>
      <c r="H19107">
        <v>64</v>
      </c>
      <c r="I19107">
        <v>168</v>
      </c>
      <c r="J19107">
        <v>50</v>
      </c>
      <c r="K19107">
        <v>152</v>
      </c>
      <c r="L19107">
        <v>147</v>
      </c>
      <c r="M19107">
        <v>99</v>
      </c>
      <c r="N19107">
        <v>87</v>
      </c>
      <c r="O19107">
        <v>114</v>
      </c>
      <c r="P19107">
        <v>144</v>
      </c>
      <c r="Q19107">
        <v>105</v>
      </c>
      <c r="R19107">
        <v>72</v>
      </c>
      <c r="S19107">
        <v>187</v>
      </c>
      <c r="T19107">
        <v>20</v>
      </c>
      <c r="U19107">
        <v>73</v>
      </c>
      <c r="V19107">
        <v>37</v>
      </c>
      <c r="W19107">
        <v>105</v>
      </c>
      <c r="X19107">
        <v>66</v>
      </c>
      <c r="Y19107">
        <v>32</v>
      </c>
      <c r="Z19107">
        <v>77</v>
      </c>
      <c r="AA19107">
        <v>53</v>
      </c>
      <c r="AB19107">
        <v>32</v>
      </c>
      <c r="AC19107">
        <v>22</v>
      </c>
      <c r="AD19107">
        <v>52</v>
      </c>
      <c r="AE19107">
        <v>75</v>
      </c>
    </row>
    <row r="19108" spans="1:31">
      <c r="A19108" t="s">
        <v>174</v>
      </c>
      <c r="B19108" t="s">
        <v>2557</v>
      </c>
      <c r="C19108">
        <v>15</v>
      </c>
      <c r="D19108">
        <v>541814</v>
      </c>
      <c r="E19108">
        <v>77414</v>
      </c>
      <c r="F19108">
        <v>103354</v>
      </c>
      <c r="G19108">
        <v>2762</v>
      </c>
      <c r="H19108">
        <v>63</v>
      </c>
      <c r="I19108">
        <v>166</v>
      </c>
      <c r="J19108">
        <v>47</v>
      </c>
      <c r="K19108">
        <v>149</v>
      </c>
      <c r="L19108">
        <v>144</v>
      </c>
      <c r="M19108">
        <v>96</v>
      </c>
      <c r="N19108">
        <v>85</v>
      </c>
      <c r="O19108">
        <v>113</v>
      </c>
      <c r="P19108">
        <v>140</v>
      </c>
      <c r="Q19108">
        <v>102</v>
      </c>
      <c r="R19108">
        <v>72</v>
      </c>
      <c r="S19108">
        <v>182</v>
      </c>
      <c r="T19108">
        <v>17</v>
      </c>
      <c r="U19108">
        <v>69</v>
      </c>
      <c r="V19108">
        <v>35</v>
      </c>
      <c r="W19108">
        <v>104</v>
      </c>
      <c r="X19108">
        <v>63</v>
      </c>
      <c r="Y19108">
        <v>29</v>
      </c>
      <c r="Z19108">
        <v>72</v>
      </c>
      <c r="AA19108">
        <v>50</v>
      </c>
      <c r="AB19108">
        <v>30</v>
      </c>
      <c r="AC19108">
        <v>18</v>
      </c>
      <c r="AD19108">
        <v>46</v>
      </c>
      <c r="AE19108">
        <v>69</v>
      </c>
    </row>
    <row r="19109" spans="1:31">
      <c r="A19109" t="s">
        <v>174</v>
      </c>
      <c r="B19109" t="s">
        <v>2557</v>
      </c>
      <c r="C19109">
        <v>20</v>
      </c>
      <c r="D19109">
        <v>541814</v>
      </c>
      <c r="E19109">
        <v>74738</v>
      </c>
      <c r="F19109">
        <v>102004</v>
      </c>
      <c r="G19109">
        <v>2762</v>
      </c>
      <c r="H19109">
        <v>63</v>
      </c>
      <c r="I19109">
        <v>163</v>
      </c>
      <c r="J19109">
        <v>47</v>
      </c>
      <c r="K19109">
        <v>147</v>
      </c>
      <c r="L19109">
        <v>142</v>
      </c>
      <c r="M19109">
        <v>96</v>
      </c>
      <c r="N19109">
        <v>85</v>
      </c>
      <c r="O19109">
        <v>111</v>
      </c>
      <c r="P19109">
        <v>138</v>
      </c>
      <c r="Q19109">
        <v>101</v>
      </c>
      <c r="R19109">
        <v>70</v>
      </c>
      <c r="S19109">
        <v>179</v>
      </c>
      <c r="T19109">
        <v>16</v>
      </c>
      <c r="U19109">
        <v>68</v>
      </c>
      <c r="V19109">
        <v>33</v>
      </c>
      <c r="W19109">
        <v>101</v>
      </c>
      <c r="X19109">
        <v>60</v>
      </c>
      <c r="Y19109">
        <v>27</v>
      </c>
      <c r="Z19109">
        <v>67</v>
      </c>
      <c r="AA19109">
        <v>47</v>
      </c>
      <c r="AB19109">
        <v>29</v>
      </c>
      <c r="AC19109">
        <v>16</v>
      </c>
      <c r="AD19109">
        <v>43</v>
      </c>
      <c r="AE19109">
        <v>66</v>
      </c>
    </row>
    <row r="19110" spans="1:31">
      <c r="A19110" t="s">
        <v>174</v>
      </c>
      <c r="B19110" t="s">
        <v>2557</v>
      </c>
      <c r="C19110">
        <v>25</v>
      </c>
      <c r="D19110">
        <v>541814</v>
      </c>
      <c r="E19110">
        <v>70751</v>
      </c>
      <c r="F19110">
        <v>95741</v>
      </c>
      <c r="G19110">
        <v>2762</v>
      </c>
      <c r="H19110">
        <v>62</v>
      </c>
      <c r="I19110">
        <v>161</v>
      </c>
      <c r="J19110">
        <v>46</v>
      </c>
      <c r="K19110">
        <v>144</v>
      </c>
      <c r="L19110">
        <v>139</v>
      </c>
      <c r="M19110">
        <v>95</v>
      </c>
      <c r="N19110">
        <v>83</v>
      </c>
      <c r="O19110">
        <v>109</v>
      </c>
      <c r="P19110">
        <v>135</v>
      </c>
      <c r="Q19110">
        <v>99</v>
      </c>
      <c r="R19110">
        <v>68</v>
      </c>
      <c r="S19110">
        <v>175</v>
      </c>
      <c r="T19110">
        <v>13</v>
      </c>
      <c r="U19110">
        <v>63</v>
      </c>
      <c r="V19110">
        <v>32</v>
      </c>
      <c r="W19110">
        <v>99</v>
      </c>
      <c r="X19110">
        <v>56</v>
      </c>
      <c r="Y19110">
        <v>23</v>
      </c>
      <c r="Z19110">
        <v>57</v>
      </c>
      <c r="AA19110">
        <v>44</v>
      </c>
      <c r="AB19110">
        <v>25</v>
      </c>
      <c r="AC19110">
        <v>15</v>
      </c>
      <c r="AD19110">
        <v>36</v>
      </c>
      <c r="AE19110">
        <v>59</v>
      </c>
    </row>
    <row r="19111" spans="1:31">
      <c r="A19111" t="s">
        <v>174</v>
      </c>
      <c r="B19111" t="s">
        <v>2557</v>
      </c>
      <c r="C19111">
        <v>30</v>
      </c>
      <c r="D19111">
        <v>541814</v>
      </c>
      <c r="E19111">
        <v>65182</v>
      </c>
      <c r="F19111">
        <v>90896</v>
      </c>
      <c r="G19111">
        <v>2762</v>
      </c>
      <c r="H19111">
        <v>60</v>
      </c>
      <c r="I19111">
        <v>159</v>
      </c>
      <c r="J19111">
        <v>45</v>
      </c>
      <c r="K19111">
        <v>142</v>
      </c>
      <c r="L19111">
        <v>138</v>
      </c>
      <c r="M19111">
        <v>95</v>
      </c>
      <c r="N19111">
        <v>82</v>
      </c>
      <c r="O19111">
        <v>108</v>
      </c>
      <c r="P19111">
        <v>134</v>
      </c>
      <c r="Q19111">
        <v>98</v>
      </c>
      <c r="R19111">
        <v>66</v>
      </c>
      <c r="S19111">
        <v>171</v>
      </c>
      <c r="T19111">
        <v>10</v>
      </c>
      <c r="U19111">
        <v>58</v>
      </c>
      <c r="V19111">
        <v>30</v>
      </c>
      <c r="W19111">
        <v>96</v>
      </c>
      <c r="X19111">
        <v>51</v>
      </c>
      <c r="Y19111">
        <v>18</v>
      </c>
      <c r="Z19111">
        <v>47</v>
      </c>
      <c r="AA19111">
        <v>40</v>
      </c>
      <c r="AB19111">
        <v>21</v>
      </c>
      <c r="AC19111">
        <v>12</v>
      </c>
      <c r="AD19111">
        <v>30</v>
      </c>
      <c r="AE19111">
        <v>47</v>
      </c>
    </row>
    <row r="19112" spans="1:31">
      <c r="A19112" t="s">
        <v>174</v>
      </c>
      <c r="B19112" t="s">
        <v>2557</v>
      </c>
      <c r="C19112">
        <v>50</v>
      </c>
      <c r="D19112">
        <v>541814</v>
      </c>
      <c r="E19112">
        <v>45941</v>
      </c>
      <c r="F19112">
        <v>68701</v>
      </c>
      <c r="G19112">
        <v>2762</v>
      </c>
      <c r="H19112">
        <v>52</v>
      </c>
      <c r="I19112">
        <v>135</v>
      </c>
      <c r="J19112">
        <v>39</v>
      </c>
      <c r="K19112">
        <v>111</v>
      </c>
      <c r="L19112">
        <v>114</v>
      </c>
      <c r="M19112">
        <v>75</v>
      </c>
      <c r="N19112">
        <v>71</v>
      </c>
      <c r="O19112">
        <v>88</v>
      </c>
      <c r="P19112">
        <v>113</v>
      </c>
      <c r="Q19112">
        <v>81</v>
      </c>
      <c r="R19112">
        <v>53</v>
      </c>
      <c r="S19112">
        <v>141</v>
      </c>
      <c r="T19112">
        <v>4</v>
      </c>
      <c r="U19112">
        <v>37</v>
      </c>
      <c r="V19112">
        <v>23</v>
      </c>
      <c r="W19112">
        <v>79</v>
      </c>
      <c r="X19112">
        <v>35</v>
      </c>
      <c r="Y19112">
        <v>7</v>
      </c>
      <c r="Z19112">
        <v>24</v>
      </c>
      <c r="AA19112">
        <v>20</v>
      </c>
      <c r="AB19112">
        <v>12</v>
      </c>
      <c r="AC19112">
        <v>7</v>
      </c>
      <c r="AD19112">
        <v>16</v>
      </c>
      <c r="AE19112">
        <v>23</v>
      </c>
    </row>
    <row r="19113" spans="1:31">
      <c r="A19113" t="s">
        <v>174</v>
      </c>
      <c r="B19113" t="s">
        <v>2557</v>
      </c>
      <c r="C19113">
        <v>75</v>
      </c>
      <c r="D19113">
        <v>541814</v>
      </c>
      <c r="E19113">
        <v>13971</v>
      </c>
      <c r="F19113">
        <v>31350</v>
      </c>
      <c r="G19113">
        <v>2762</v>
      </c>
      <c r="H19113">
        <v>27</v>
      </c>
      <c r="I19113">
        <v>53</v>
      </c>
      <c r="J19113">
        <v>15</v>
      </c>
      <c r="K19113">
        <v>43</v>
      </c>
      <c r="L19113">
        <v>40</v>
      </c>
      <c r="M19113">
        <v>26</v>
      </c>
      <c r="N19113">
        <v>32</v>
      </c>
      <c r="O19113">
        <v>37</v>
      </c>
      <c r="P19113">
        <v>37</v>
      </c>
      <c r="Q19113">
        <v>28</v>
      </c>
      <c r="R19113">
        <v>25</v>
      </c>
      <c r="S19113">
        <v>61</v>
      </c>
      <c r="T19113">
        <v>1</v>
      </c>
      <c r="U19113">
        <v>12</v>
      </c>
      <c r="V19113">
        <v>4</v>
      </c>
      <c r="W19113">
        <v>16</v>
      </c>
      <c r="X19113">
        <v>8</v>
      </c>
      <c r="Y19113">
        <v>1</v>
      </c>
      <c r="Z19113">
        <v>5</v>
      </c>
      <c r="AA19113">
        <v>2</v>
      </c>
      <c r="AB19113">
        <v>2</v>
      </c>
      <c r="AC19113">
        <v>1</v>
      </c>
      <c r="AD19113">
        <v>3</v>
      </c>
      <c r="AE19113">
        <v>5</v>
      </c>
    </row>
    <row r="19114" spans="1:31">
      <c r="A19114" t="s">
        <v>174</v>
      </c>
      <c r="B19114" t="s">
        <v>2558</v>
      </c>
      <c r="C19114">
        <v>0</v>
      </c>
      <c r="D19114">
        <v>1311836</v>
      </c>
      <c r="E19114">
        <v>1311836</v>
      </c>
      <c r="F19114">
        <v>1311836</v>
      </c>
      <c r="G19114">
        <v>83516</v>
      </c>
      <c r="H19114">
        <v>8090</v>
      </c>
      <c r="I19114">
        <v>8842</v>
      </c>
      <c r="J19114">
        <v>8009</v>
      </c>
      <c r="K19114">
        <v>13085</v>
      </c>
      <c r="L19114">
        <v>14682</v>
      </c>
      <c r="M19114">
        <v>13041</v>
      </c>
      <c r="N19114">
        <v>8241</v>
      </c>
      <c r="O19114">
        <v>9897</v>
      </c>
      <c r="P19114">
        <v>13259</v>
      </c>
      <c r="Q19114">
        <v>18885</v>
      </c>
      <c r="R19114">
        <v>8854</v>
      </c>
      <c r="S19114">
        <v>9341</v>
      </c>
      <c r="T19114">
        <v>11110</v>
      </c>
      <c r="U19114">
        <v>23479</v>
      </c>
      <c r="V19114">
        <v>19601</v>
      </c>
      <c r="W19114">
        <v>29835</v>
      </c>
      <c r="X19114">
        <v>41859</v>
      </c>
      <c r="Y19114">
        <v>26595</v>
      </c>
      <c r="Z19114">
        <v>22646</v>
      </c>
      <c r="AA19114">
        <v>22461</v>
      </c>
      <c r="AB19114">
        <v>27209</v>
      </c>
      <c r="AC19114">
        <v>20903</v>
      </c>
      <c r="AD19114">
        <v>29546</v>
      </c>
      <c r="AE19114">
        <v>31748</v>
      </c>
    </row>
    <row r="19115" spans="1:31">
      <c r="A19115" t="s">
        <v>174</v>
      </c>
      <c r="B19115" t="s">
        <v>2558</v>
      </c>
      <c r="C19115">
        <v>10</v>
      </c>
      <c r="D19115">
        <v>1311836</v>
      </c>
      <c r="E19115">
        <v>1066562</v>
      </c>
      <c r="F19115">
        <v>1045198</v>
      </c>
      <c r="G19115">
        <v>83516</v>
      </c>
      <c r="H19115">
        <v>7926</v>
      </c>
      <c r="I19115">
        <v>8643</v>
      </c>
      <c r="J19115">
        <v>7916</v>
      </c>
      <c r="K19115">
        <v>12990</v>
      </c>
      <c r="L19115">
        <v>14565</v>
      </c>
      <c r="M19115">
        <v>12994</v>
      </c>
      <c r="N19115">
        <v>8209</v>
      </c>
      <c r="O19115">
        <v>9851</v>
      </c>
      <c r="P19115">
        <v>13206</v>
      </c>
      <c r="Q19115">
        <v>18811</v>
      </c>
      <c r="R19115">
        <v>8759</v>
      </c>
      <c r="S19115">
        <v>9192</v>
      </c>
      <c r="T19115">
        <v>10247</v>
      </c>
      <c r="U19115">
        <v>21264</v>
      </c>
      <c r="V19115">
        <v>18308</v>
      </c>
      <c r="W19115">
        <v>27273</v>
      </c>
      <c r="X19115">
        <v>38167</v>
      </c>
      <c r="Y19115">
        <v>24022</v>
      </c>
      <c r="Z19115">
        <v>19769</v>
      </c>
      <c r="AA19115">
        <v>19257</v>
      </c>
      <c r="AB19115">
        <v>23335</v>
      </c>
      <c r="AC19115">
        <v>17710</v>
      </c>
      <c r="AD19115">
        <v>24119</v>
      </c>
      <c r="AE19115">
        <v>24874</v>
      </c>
    </row>
    <row r="19116" spans="1:31">
      <c r="A19116" t="s">
        <v>174</v>
      </c>
      <c r="B19116" t="s">
        <v>2558</v>
      </c>
      <c r="C19116">
        <v>15</v>
      </c>
      <c r="D19116">
        <v>1311836</v>
      </c>
      <c r="E19116">
        <v>1055383</v>
      </c>
      <c r="F19116">
        <v>1032536</v>
      </c>
      <c r="G19116">
        <v>83516</v>
      </c>
      <c r="H19116">
        <v>7894</v>
      </c>
      <c r="I19116">
        <v>8600</v>
      </c>
      <c r="J19116">
        <v>7892</v>
      </c>
      <c r="K19116">
        <v>12966</v>
      </c>
      <c r="L19116">
        <v>14532</v>
      </c>
      <c r="M19116">
        <v>12982</v>
      </c>
      <c r="N19116">
        <v>8202</v>
      </c>
      <c r="O19116">
        <v>9837</v>
      </c>
      <c r="P19116">
        <v>13191</v>
      </c>
      <c r="Q19116">
        <v>18791</v>
      </c>
      <c r="R19116">
        <v>8749</v>
      </c>
      <c r="S19116">
        <v>9180</v>
      </c>
      <c r="T19116">
        <v>10196</v>
      </c>
      <c r="U19116">
        <v>21138</v>
      </c>
      <c r="V19116">
        <v>18225</v>
      </c>
      <c r="W19116">
        <v>27092</v>
      </c>
      <c r="X19116">
        <v>37916</v>
      </c>
      <c r="Y19116">
        <v>23853</v>
      </c>
      <c r="Z19116">
        <v>19585</v>
      </c>
      <c r="AA19116">
        <v>19045</v>
      </c>
      <c r="AB19116">
        <v>23088</v>
      </c>
      <c r="AC19116">
        <v>17517</v>
      </c>
      <c r="AD19116">
        <v>23780</v>
      </c>
      <c r="AE19116">
        <v>24461</v>
      </c>
    </row>
    <row r="19117" spans="1:31">
      <c r="A19117" t="s">
        <v>174</v>
      </c>
      <c r="B19117" t="s">
        <v>2558</v>
      </c>
      <c r="C19117">
        <v>20</v>
      </c>
      <c r="D19117">
        <v>1311836</v>
      </c>
      <c r="E19117">
        <v>1045974</v>
      </c>
      <c r="F19117">
        <v>1016428</v>
      </c>
      <c r="G19117">
        <v>83516</v>
      </c>
      <c r="H19117">
        <v>7848</v>
      </c>
      <c r="I19117">
        <v>8533</v>
      </c>
      <c r="J19117">
        <v>7855</v>
      </c>
      <c r="K19117">
        <v>12923</v>
      </c>
      <c r="L19117">
        <v>14484</v>
      </c>
      <c r="M19117">
        <v>12964</v>
      </c>
      <c r="N19117">
        <v>8192</v>
      </c>
      <c r="O19117">
        <v>9816</v>
      </c>
      <c r="P19117">
        <v>13177</v>
      </c>
      <c r="Q19117">
        <v>18768</v>
      </c>
      <c r="R19117">
        <v>8738</v>
      </c>
      <c r="S19117">
        <v>9166</v>
      </c>
      <c r="T19117">
        <v>10146</v>
      </c>
      <c r="U19117">
        <v>21007</v>
      </c>
      <c r="V19117">
        <v>18141</v>
      </c>
      <c r="W19117">
        <v>26913</v>
      </c>
      <c r="X19117">
        <v>37670</v>
      </c>
      <c r="Y19117">
        <v>23654</v>
      </c>
      <c r="Z19117">
        <v>19379</v>
      </c>
      <c r="AA19117">
        <v>18833</v>
      </c>
      <c r="AB19117">
        <v>22825</v>
      </c>
      <c r="AC19117">
        <v>17293</v>
      </c>
      <c r="AD19117">
        <v>23432</v>
      </c>
      <c r="AE19117">
        <v>24077</v>
      </c>
    </row>
    <row r="19118" spans="1:31">
      <c r="A19118" t="s">
        <v>174</v>
      </c>
      <c r="B19118" t="s">
        <v>2558</v>
      </c>
      <c r="C19118">
        <v>25</v>
      </c>
      <c r="D19118">
        <v>1311836</v>
      </c>
      <c r="E19118">
        <v>1041825</v>
      </c>
      <c r="F19118">
        <v>1001900</v>
      </c>
      <c r="G19118">
        <v>83516</v>
      </c>
      <c r="H19118">
        <v>7829</v>
      </c>
      <c r="I19118">
        <v>8502</v>
      </c>
      <c r="J19118">
        <v>7836</v>
      </c>
      <c r="K19118">
        <v>12908</v>
      </c>
      <c r="L19118">
        <v>14463</v>
      </c>
      <c r="M19118">
        <v>12958</v>
      </c>
      <c r="N19118">
        <v>8186</v>
      </c>
      <c r="O19118">
        <v>9807</v>
      </c>
      <c r="P19118">
        <v>13170</v>
      </c>
      <c r="Q19118">
        <v>18756</v>
      </c>
      <c r="R19118">
        <v>8734</v>
      </c>
      <c r="S19118">
        <v>9160</v>
      </c>
      <c r="T19118">
        <v>10131</v>
      </c>
      <c r="U19118">
        <v>20967</v>
      </c>
      <c r="V19118">
        <v>18113</v>
      </c>
      <c r="W19118">
        <v>26854</v>
      </c>
      <c r="X19118">
        <v>37590</v>
      </c>
      <c r="Y19118">
        <v>23600</v>
      </c>
      <c r="Z19118">
        <v>19317</v>
      </c>
      <c r="AA19118">
        <v>18766</v>
      </c>
      <c r="AB19118">
        <v>22749</v>
      </c>
      <c r="AC19118">
        <v>17231</v>
      </c>
      <c r="AD19118">
        <v>23320</v>
      </c>
      <c r="AE19118">
        <v>23943</v>
      </c>
    </row>
    <row r="19119" spans="1:31">
      <c r="A19119" t="s">
        <v>174</v>
      </c>
      <c r="B19119" t="s">
        <v>2558</v>
      </c>
      <c r="C19119">
        <v>30</v>
      </c>
      <c r="D19119">
        <v>1311836</v>
      </c>
      <c r="E19119">
        <v>1027548</v>
      </c>
      <c r="F19119">
        <v>991697</v>
      </c>
      <c r="G19119">
        <v>83516</v>
      </c>
      <c r="H19119">
        <v>7803</v>
      </c>
      <c r="I19119">
        <v>8464</v>
      </c>
      <c r="J19119">
        <v>7819</v>
      </c>
      <c r="K19119">
        <v>12888</v>
      </c>
      <c r="L19119">
        <v>14436</v>
      </c>
      <c r="M19119">
        <v>12946</v>
      </c>
      <c r="N19119">
        <v>8179</v>
      </c>
      <c r="O19119">
        <v>9795</v>
      </c>
      <c r="P19119">
        <v>13155</v>
      </c>
      <c r="Q19119">
        <v>18736</v>
      </c>
      <c r="R19119">
        <v>8719</v>
      </c>
      <c r="S19119">
        <v>9142</v>
      </c>
      <c r="T19119">
        <v>10039</v>
      </c>
      <c r="U19119">
        <v>20716</v>
      </c>
      <c r="V19119">
        <v>17939</v>
      </c>
      <c r="W19119">
        <v>26509</v>
      </c>
      <c r="X19119">
        <v>37121</v>
      </c>
      <c r="Y19119">
        <v>23224</v>
      </c>
      <c r="Z19119">
        <v>18979</v>
      </c>
      <c r="AA19119">
        <v>18371</v>
      </c>
      <c r="AB19119">
        <v>22317</v>
      </c>
      <c r="AC19119">
        <v>16882</v>
      </c>
      <c r="AD19119">
        <v>22760</v>
      </c>
      <c r="AE19119">
        <v>23314</v>
      </c>
    </row>
    <row r="19120" spans="1:31">
      <c r="A19120" t="s">
        <v>174</v>
      </c>
      <c r="B19120" t="s">
        <v>2558</v>
      </c>
      <c r="C19120">
        <v>50</v>
      </c>
      <c r="D19120">
        <v>1311836</v>
      </c>
      <c r="E19120">
        <v>979384</v>
      </c>
      <c r="F19120">
        <v>913279</v>
      </c>
      <c r="G19120">
        <v>83516</v>
      </c>
      <c r="H19120">
        <v>7580</v>
      </c>
      <c r="I19120">
        <v>8150</v>
      </c>
      <c r="J19120">
        <v>7596</v>
      </c>
      <c r="K19120">
        <v>12643</v>
      </c>
      <c r="L19120">
        <v>14100</v>
      </c>
      <c r="M19120">
        <v>12813</v>
      </c>
      <c r="N19120">
        <v>8098</v>
      </c>
      <c r="O19120">
        <v>9616</v>
      </c>
      <c r="P19120">
        <v>13011</v>
      </c>
      <c r="Q19120">
        <v>18534</v>
      </c>
      <c r="R19120">
        <v>8636</v>
      </c>
      <c r="S19120">
        <v>9041</v>
      </c>
      <c r="T19120">
        <v>9749</v>
      </c>
      <c r="U19120">
        <v>19943</v>
      </c>
      <c r="V19120">
        <v>17388</v>
      </c>
      <c r="W19120">
        <v>25473</v>
      </c>
      <c r="X19120">
        <v>35621</v>
      </c>
      <c r="Y19120">
        <v>22110</v>
      </c>
      <c r="Z19120">
        <v>17854</v>
      </c>
      <c r="AA19120">
        <v>17188</v>
      </c>
      <c r="AB19120">
        <v>20828</v>
      </c>
      <c r="AC19120">
        <v>15629</v>
      </c>
      <c r="AD19120">
        <v>20878</v>
      </c>
      <c r="AE19120">
        <v>21166</v>
      </c>
    </row>
    <row r="19121" spans="1:31">
      <c r="A19121" t="s">
        <v>174</v>
      </c>
      <c r="B19121" t="s">
        <v>2558</v>
      </c>
      <c r="C19121">
        <v>75</v>
      </c>
      <c r="D19121">
        <v>1311836</v>
      </c>
      <c r="E19121">
        <v>786223</v>
      </c>
      <c r="F19121">
        <v>705046</v>
      </c>
      <c r="G19121">
        <v>83516</v>
      </c>
      <c r="H19121">
        <v>6143</v>
      </c>
      <c r="I19121">
        <v>6338</v>
      </c>
      <c r="J19121">
        <v>5953</v>
      </c>
      <c r="K19121">
        <v>10535</v>
      </c>
      <c r="L19121">
        <v>12168</v>
      </c>
      <c r="M19121">
        <v>11193</v>
      </c>
      <c r="N19121">
        <v>7212</v>
      </c>
      <c r="O19121">
        <v>8049</v>
      </c>
      <c r="P19121">
        <v>11232</v>
      </c>
      <c r="Q19121">
        <v>16606</v>
      </c>
      <c r="R19121">
        <v>7951</v>
      </c>
      <c r="S19121">
        <v>8271</v>
      </c>
      <c r="T19121">
        <v>7547</v>
      </c>
      <c r="U19121">
        <v>14610</v>
      </c>
      <c r="V19121">
        <v>12890</v>
      </c>
      <c r="W19121">
        <v>18276</v>
      </c>
      <c r="X19121">
        <v>25243</v>
      </c>
      <c r="Y19121">
        <v>15416</v>
      </c>
      <c r="Z19121">
        <v>12153</v>
      </c>
      <c r="AA19121">
        <v>11373</v>
      </c>
      <c r="AB19121">
        <v>13750</v>
      </c>
      <c r="AC19121">
        <v>10132</v>
      </c>
      <c r="AD19121">
        <v>13192</v>
      </c>
      <c r="AE19121">
        <v>13180</v>
      </c>
    </row>
    <row r="19122" spans="1:31">
      <c r="A19122" t="s">
        <v>174</v>
      </c>
      <c r="B19122" t="s">
        <v>2559</v>
      </c>
      <c r="C19122">
        <v>0</v>
      </c>
      <c r="D19122">
        <v>877356</v>
      </c>
      <c r="E19122">
        <v>877356</v>
      </c>
      <c r="F19122">
        <v>877356</v>
      </c>
      <c r="G19122">
        <v>30987</v>
      </c>
      <c r="H19122">
        <v>25</v>
      </c>
      <c r="I19122">
        <v>85</v>
      </c>
      <c r="J19122">
        <v>199</v>
      </c>
      <c r="K19122">
        <v>140</v>
      </c>
      <c r="L19122">
        <v>104</v>
      </c>
      <c r="M19122">
        <v>535</v>
      </c>
      <c r="N19122">
        <v>306</v>
      </c>
      <c r="O19122">
        <v>115</v>
      </c>
      <c r="P19122">
        <v>420</v>
      </c>
      <c r="Q19122">
        <v>616</v>
      </c>
      <c r="R19122">
        <v>269</v>
      </c>
      <c r="S19122">
        <v>572</v>
      </c>
      <c r="T19122">
        <v>582</v>
      </c>
      <c r="U19122">
        <v>551</v>
      </c>
      <c r="V19122">
        <v>961</v>
      </c>
      <c r="W19122">
        <v>1431</v>
      </c>
      <c r="X19122">
        <v>780</v>
      </c>
      <c r="Y19122">
        <v>855</v>
      </c>
      <c r="Z19122">
        <v>855</v>
      </c>
      <c r="AA19122">
        <v>1739</v>
      </c>
      <c r="AB19122">
        <v>1246</v>
      </c>
      <c r="AC19122">
        <v>1252</v>
      </c>
      <c r="AD19122">
        <v>1329</v>
      </c>
      <c r="AE19122">
        <v>1907</v>
      </c>
    </row>
    <row r="19123" spans="1:31">
      <c r="A19123" t="s">
        <v>174</v>
      </c>
      <c r="B19123" t="s">
        <v>2559</v>
      </c>
      <c r="C19123">
        <v>10</v>
      </c>
      <c r="D19123">
        <v>877356</v>
      </c>
      <c r="E19123">
        <v>77356</v>
      </c>
      <c r="F19123">
        <v>88896</v>
      </c>
      <c r="G19123">
        <v>30987</v>
      </c>
      <c r="H19123">
        <v>21</v>
      </c>
      <c r="I19123">
        <v>49</v>
      </c>
      <c r="J19123">
        <v>144</v>
      </c>
      <c r="K19123">
        <v>93</v>
      </c>
      <c r="L19123">
        <v>57</v>
      </c>
      <c r="M19123">
        <v>275</v>
      </c>
      <c r="N19123">
        <v>164</v>
      </c>
      <c r="O19123">
        <v>59</v>
      </c>
      <c r="P19123">
        <v>228</v>
      </c>
      <c r="Q19123">
        <v>395</v>
      </c>
      <c r="R19123">
        <v>170</v>
      </c>
      <c r="S19123">
        <v>317</v>
      </c>
      <c r="T19123">
        <v>87</v>
      </c>
      <c r="U19123">
        <v>162</v>
      </c>
      <c r="V19123">
        <v>275</v>
      </c>
      <c r="W19123">
        <v>465</v>
      </c>
      <c r="X19123">
        <v>211</v>
      </c>
      <c r="Y19123">
        <v>244</v>
      </c>
      <c r="Z19123">
        <v>223</v>
      </c>
      <c r="AA19123">
        <v>433</v>
      </c>
      <c r="AB19123">
        <v>295</v>
      </c>
      <c r="AC19123">
        <v>225</v>
      </c>
      <c r="AD19123">
        <v>190</v>
      </c>
      <c r="AE19123">
        <v>309</v>
      </c>
    </row>
    <row r="19124" spans="1:31">
      <c r="A19124" t="s">
        <v>174</v>
      </c>
      <c r="B19124" t="s">
        <v>2559</v>
      </c>
      <c r="C19124">
        <v>15</v>
      </c>
      <c r="D19124">
        <v>877356</v>
      </c>
      <c r="E19124">
        <v>71566</v>
      </c>
      <c r="F19124">
        <v>83077</v>
      </c>
      <c r="G19124">
        <v>30987</v>
      </c>
      <c r="H19124">
        <v>21</v>
      </c>
      <c r="I19124">
        <v>47</v>
      </c>
      <c r="J19124">
        <v>141</v>
      </c>
      <c r="K19124">
        <v>88</v>
      </c>
      <c r="L19124">
        <v>54</v>
      </c>
      <c r="M19124">
        <v>260</v>
      </c>
      <c r="N19124">
        <v>158</v>
      </c>
      <c r="O19124">
        <v>56</v>
      </c>
      <c r="P19124">
        <v>221</v>
      </c>
      <c r="Q19124">
        <v>383</v>
      </c>
      <c r="R19124">
        <v>164</v>
      </c>
      <c r="S19124">
        <v>298</v>
      </c>
      <c r="T19124">
        <v>69</v>
      </c>
      <c r="U19124">
        <v>137</v>
      </c>
      <c r="V19124">
        <v>232</v>
      </c>
      <c r="W19124">
        <v>412</v>
      </c>
      <c r="X19124">
        <v>183</v>
      </c>
      <c r="Y19124">
        <v>210</v>
      </c>
      <c r="Z19124">
        <v>189</v>
      </c>
      <c r="AA19124">
        <v>378</v>
      </c>
      <c r="AB19124">
        <v>270</v>
      </c>
      <c r="AC19124">
        <v>192</v>
      </c>
      <c r="AD19124">
        <v>162</v>
      </c>
      <c r="AE19124">
        <v>259</v>
      </c>
    </row>
    <row r="19125" spans="1:31">
      <c r="A19125" t="s">
        <v>174</v>
      </c>
      <c r="B19125" t="s">
        <v>2559</v>
      </c>
      <c r="C19125">
        <v>20</v>
      </c>
      <c r="D19125">
        <v>877356</v>
      </c>
      <c r="E19125">
        <v>68787</v>
      </c>
      <c r="F19125">
        <v>82017</v>
      </c>
      <c r="G19125">
        <v>30987</v>
      </c>
      <c r="H19125">
        <v>21</v>
      </c>
      <c r="I19125">
        <v>46</v>
      </c>
      <c r="J19125">
        <v>138</v>
      </c>
      <c r="K19125">
        <v>84</v>
      </c>
      <c r="L19125">
        <v>51</v>
      </c>
      <c r="M19125">
        <v>249</v>
      </c>
      <c r="N19125">
        <v>153</v>
      </c>
      <c r="O19125">
        <v>55</v>
      </c>
      <c r="P19125">
        <v>217</v>
      </c>
      <c r="Q19125">
        <v>373</v>
      </c>
      <c r="R19125">
        <v>160</v>
      </c>
      <c r="S19125">
        <v>286</v>
      </c>
      <c r="T19125">
        <v>61</v>
      </c>
      <c r="U19125">
        <v>120</v>
      </c>
      <c r="V19125">
        <v>196</v>
      </c>
      <c r="W19125">
        <v>371</v>
      </c>
      <c r="X19125">
        <v>162</v>
      </c>
      <c r="Y19125">
        <v>190</v>
      </c>
      <c r="Z19125">
        <v>169</v>
      </c>
      <c r="AA19125">
        <v>343</v>
      </c>
      <c r="AB19125">
        <v>245</v>
      </c>
      <c r="AC19125">
        <v>172</v>
      </c>
      <c r="AD19125">
        <v>143</v>
      </c>
      <c r="AE19125">
        <v>229</v>
      </c>
    </row>
    <row r="19126" spans="1:31">
      <c r="A19126" t="s">
        <v>174</v>
      </c>
      <c r="B19126" t="s">
        <v>2559</v>
      </c>
      <c r="C19126">
        <v>25</v>
      </c>
      <c r="D19126">
        <v>877356</v>
      </c>
      <c r="E19126">
        <v>65153</v>
      </c>
      <c r="F19126">
        <v>79898</v>
      </c>
      <c r="G19126">
        <v>30987</v>
      </c>
      <c r="H19126">
        <v>21</v>
      </c>
      <c r="I19126">
        <v>45</v>
      </c>
      <c r="J19126">
        <v>135</v>
      </c>
      <c r="K19126">
        <v>82</v>
      </c>
      <c r="L19126">
        <v>49</v>
      </c>
      <c r="M19126">
        <v>242</v>
      </c>
      <c r="N19126">
        <v>148</v>
      </c>
      <c r="O19126">
        <v>54</v>
      </c>
      <c r="P19126">
        <v>212</v>
      </c>
      <c r="Q19126">
        <v>368</v>
      </c>
      <c r="R19126">
        <v>156</v>
      </c>
      <c r="S19126">
        <v>276</v>
      </c>
      <c r="T19126">
        <v>49</v>
      </c>
      <c r="U19126">
        <v>101</v>
      </c>
      <c r="V19126">
        <v>165</v>
      </c>
      <c r="W19126">
        <v>331</v>
      </c>
      <c r="X19126">
        <v>141</v>
      </c>
      <c r="Y19126">
        <v>164</v>
      </c>
      <c r="Z19126">
        <v>151</v>
      </c>
      <c r="AA19126">
        <v>312</v>
      </c>
      <c r="AB19126">
        <v>220</v>
      </c>
      <c r="AC19126">
        <v>150</v>
      </c>
      <c r="AD19126">
        <v>123</v>
      </c>
      <c r="AE19126">
        <v>203</v>
      </c>
    </row>
    <row r="19127" spans="1:31">
      <c r="A19127" t="s">
        <v>174</v>
      </c>
      <c r="B19127" t="s">
        <v>2559</v>
      </c>
      <c r="C19127">
        <v>30</v>
      </c>
      <c r="D19127">
        <v>877356</v>
      </c>
      <c r="E19127">
        <v>59453</v>
      </c>
      <c r="F19127">
        <v>75487</v>
      </c>
      <c r="G19127">
        <v>30987</v>
      </c>
      <c r="H19127">
        <v>21</v>
      </c>
      <c r="I19127">
        <v>44</v>
      </c>
      <c r="J19127">
        <v>134</v>
      </c>
      <c r="K19127">
        <v>81</v>
      </c>
      <c r="L19127">
        <v>48</v>
      </c>
      <c r="M19127">
        <v>236</v>
      </c>
      <c r="N19127">
        <v>145</v>
      </c>
      <c r="O19127">
        <v>52</v>
      </c>
      <c r="P19127">
        <v>208</v>
      </c>
      <c r="Q19127">
        <v>363</v>
      </c>
      <c r="R19127">
        <v>149</v>
      </c>
      <c r="S19127">
        <v>266</v>
      </c>
      <c r="T19127">
        <v>36</v>
      </c>
      <c r="U19127">
        <v>79</v>
      </c>
      <c r="V19127">
        <v>132</v>
      </c>
      <c r="W19127">
        <v>287</v>
      </c>
      <c r="X19127">
        <v>119</v>
      </c>
      <c r="Y19127">
        <v>129</v>
      </c>
      <c r="Z19127">
        <v>131</v>
      </c>
      <c r="AA19127">
        <v>268</v>
      </c>
      <c r="AB19127">
        <v>191</v>
      </c>
      <c r="AC19127">
        <v>118</v>
      </c>
      <c r="AD19127">
        <v>99</v>
      </c>
      <c r="AE19127">
        <v>172</v>
      </c>
    </row>
    <row r="19128" spans="1:31">
      <c r="A19128" t="s">
        <v>174</v>
      </c>
      <c r="B19128" t="s">
        <v>2559</v>
      </c>
      <c r="C19128">
        <v>50</v>
      </c>
      <c r="D19128">
        <v>877356</v>
      </c>
      <c r="E19128">
        <v>50512</v>
      </c>
      <c r="F19128">
        <v>62274</v>
      </c>
      <c r="G19128">
        <v>30987</v>
      </c>
      <c r="H19128">
        <v>18</v>
      </c>
      <c r="I19128">
        <v>34</v>
      </c>
      <c r="J19128">
        <v>118</v>
      </c>
      <c r="K19128">
        <v>64</v>
      </c>
      <c r="L19128">
        <v>36</v>
      </c>
      <c r="M19128">
        <v>171</v>
      </c>
      <c r="N19128">
        <v>104</v>
      </c>
      <c r="O19128">
        <v>41</v>
      </c>
      <c r="P19128">
        <v>151</v>
      </c>
      <c r="Q19128">
        <v>294</v>
      </c>
      <c r="R19128">
        <v>126</v>
      </c>
      <c r="S19128">
        <v>218</v>
      </c>
      <c r="T19128">
        <v>24</v>
      </c>
      <c r="U19128">
        <v>51</v>
      </c>
      <c r="V19128">
        <v>76</v>
      </c>
      <c r="W19128">
        <v>186</v>
      </c>
      <c r="X19128">
        <v>75</v>
      </c>
      <c r="Y19128">
        <v>68</v>
      </c>
      <c r="Z19128">
        <v>82</v>
      </c>
      <c r="AA19128">
        <v>167</v>
      </c>
      <c r="AB19128">
        <v>109</v>
      </c>
      <c r="AC19128">
        <v>66</v>
      </c>
      <c r="AD19128">
        <v>62</v>
      </c>
      <c r="AE19128">
        <v>109</v>
      </c>
    </row>
    <row r="19129" spans="1:31">
      <c r="A19129" t="s">
        <v>174</v>
      </c>
      <c r="B19129" t="s">
        <v>2559</v>
      </c>
      <c r="C19129">
        <v>75</v>
      </c>
      <c r="D19129">
        <v>877356</v>
      </c>
      <c r="E19129">
        <v>34617</v>
      </c>
      <c r="F19129">
        <v>47289</v>
      </c>
      <c r="G19129">
        <v>30987</v>
      </c>
      <c r="H19129">
        <v>14</v>
      </c>
      <c r="I19129">
        <v>13</v>
      </c>
      <c r="J19129">
        <v>72</v>
      </c>
      <c r="K19129">
        <v>35</v>
      </c>
      <c r="L19129">
        <v>19</v>
      </c>
      <c r="M19129">
        <v>86</v>
      </c>
      <c r="N19129">
        <v>28</v>
      </c>
      <c r="O19129">
        <v>11</v>
      </c>
      <c r="P19129">
        <v>31</v>
      </c>
      <c r="Q19129">
        <v>98</v>
      </c>
      <c r="R19129">
        <v>40</v>
      </c>
      <c r="S19129">
        <v>90</v>
      </c>
      <c r="T19129">
        <v>8</v>
      </c>
      <c r="U19129">
        <v>20</v>
      </c>
      <c r="V19129">
        <v>19</v>
      </c>
      <c r="W19129">
        <v>82</v>
      </c>
      <c r="X19129">
        <v>32</v>
      </c>
      <c r="Y19129">
        <v>21</v>
      </c>
      <c r="Z19129">
        <v>24</v>
      </c>
      <c r="AA19129">
        <v>54</v>
      </c>
      <c r="AB19129">
        <v>31</v>
      </c>
      <c r="AC19129">
        <v>19</v>
      </c>
      <c r="AD19129">
        <v>24</v>
      </c>
      <c r="AE19129">
        <v>38</v>
      </c>
    </row>
    <row r="19130" spans="1:31">
      <c r="A19130" t="s">
        <v>174</v>
      </c>
      <c r="B19130" t="s">
        <v>2560</v>
      </c>
      <c r="C19130">
        <v>0</v>
      </c>
      <c r="D19130">
        <v>1720971</v>
      </c>
      <c r="E19130">
        <v>1720971</v>
      </c>
      <c r="F19130">
        <v>1720971</v>
      </c>
      <c r="G19130">
        <v>12077</v>
      </c>
      <c r="H19130">
        <v>892</v>
      </c>
      <c r="I19130">
        <v>880</v>
      </c>
      <c r="J19130">
        <v>1837</v>
      </c>
      <c r="K19130">
        <v>3052</v>
      </c>
      <c r="L19130">
        <v>860</v>
      </c>
      <c r="M19130">
        <v>3113</v>
      </c>
      <c r="N19130">
        <v>2449</v>
      </c>
      <c r="O19130">
        <v>1704</v>
      </c>
      <c r="P19130">
        <v>3148</v>
      </c>
      <c r="Q19130">
        <v>4805</v>
      </c>
      <c r="R19130">
        <v>1872</v>
      </c>
      <c r="S19130">
        <v>4029</v>
      </c>
      <c r="T19130">
        <v>6079</v>
      </c>
      <c r="U19130">
        <v>7601</v>
      </c>
      <c r="V19130">
        <v>7128</v>
      </c>
      <c r="W19130">
        <v>9505</v>
      </c>
      <c r="X19130">
        <v>7103</v>
      </c>
      <c r="Y19130">
        <v>5544</v>
      </c>
      <c r="Z19130">
        <v>6903</v>
      </c>
      <c r="AA19130">
        <v>5531</v>
      </c>
      <c r="AB19130">
        <v>6024</v>
      </c>
      <c r="AC19130">
        <v>5922</v>
      </c>
      <c r="AD19130">
        <v>6421</v>
      </c>
      <c r="AE19130">
        <v>5240</v>
      </c>
    </row>
    <row r="19131" spans="1:31">
      <c r="A19131" t="s">
        <v>174</v>
      </c>
      <c r="B19131" t="s">
        <v>2560</v>
      </c>
      <c r="C19131">
        <v>10</v>
      </c>
      <c r="D19131">
        <v>1720971</v>
      </c>
      <c r="E19131">
        <v>1311512</v>
      </c>
      <c r="F19131">
        <v>1242713</v>
      </c>
      <c r="G19131">
        <v>12077</v>
      </c>
      <c r="H19131">
        <v>819</v>
      </c>
      <c r="I19131">
        <v>816</v>
      </c>
      <c r="J19131">
        <v>1667</v>
      </c>
      <c r="K19131">
        <v>2783</v>
      </c>
      <c r="L19131">
        <v>824</v>
      </c>
      <c r="M19131">
        <v>2784</v>
      </c>
      <c r="N19131">
        <v>2236</v>
      </c>
      <c r="O19131">
        <v>1591</v>
      </c>
      <c r="P19131">
        <v>2913</v>
      </c>
      <c r="Q19131">
        <v>4532</v>
      </c>
      <c r="R19131">
        <v>1715</v>
      </c>
      <c r="S19131">
        <v>3408</v>
      </c>
      <c r="T19131">
        <v>5005</v>
      </c>
      <c r="U19131">
        <v>6429</v>
      </c>
      <c r="V19131">
        <v>6397</v>
      </c>
      <c r="W19131">
        <v>8437</v>
      </c>
      <c r="X19131">
        <v>6196</v>
      </c>
      <c r="Y19131">
        <v>4849</v>
      </c>
      <c r="Z19131">
        <v>6084</v>
      </c>
      <c r="AA19131">
        <v>4950</v>
      </c>
      <c r="AB19131">
        <v>5384</v>
      </c>
      <c r="AC19131">
        <v>5268</v>
      </c>
      <c r="AD19131">
        <v>5319</v>
      </c>
      <c r="AE19131">
        <v>4409</v>
      </c>
    </row>
    <row r="19132" spans="1:31">
      <c r="A19132" t="s">
        <v>174</v>
      </c>
      <c r="B19132" t="s">
        <v>2560</v>
      </c>
      <c r="C19132">
        <v>15</v>
      </c>
      <c r="D19132">
        <v>1720971</v>
      </c>
      <c r="E19132">
        <v>1280912</v>
      </c>
      <c r="F19132">
        <v>1213309</v>
      </c>
      <c r="G19132">
        <v>12077</v>
      </c>
      <c r="H19132">
        <v>802</v>
      </c>
      <c r="I19132">
        <v>796</v>
      </c>
      <c r="J19132">
        <v>1611</v>
      </c>
      <c r="K19132">
        <v>2698</v>
      </c>
      <c r="L19132">
        <v>816</v>
      </c>
      <c r="M19132">
        <v>2678</v>
      </c>
      <c r="N19132">
        <v>2177</v>
      </c>
      <c r="O19132">
        <v>1548</v>
      </c>
      <c r="P19132">
        <v>2845</v>
      </c>
      <c r="Q19132">
        <v>4459</v>
      </c>
      <c r="R19132">
        <v>1669</v>
      </c>
      <c r="S19132">
        <v>3287</v>
      </c>
      <c r="T19132">
        <v>4848</v>
      </c>
      <c r="U19132">
        <v>6281</v>
      </c>
      <c r="V19132">
        <v>6290</v>
      </c>
      <c r="W19132">
        <v>8289</v>
      </c>
      <c r="X19132">
        <v>6086</v>
      </c>
      <c r="Y19132">
        <v>4753</v>
      </c>
      <c r="Z19132">
        <v>5974</v>
      </c>
      <c r="AA19132">
        <v>4874</v>
      </c>
      <c r="AB19132">
        <v>5288</v>
      </c>
      <c r="AC19132">
        <v>5182</v>
      </c>
      <c r="AD19132">
        <v>5211</v>
      </c>
      <c r="AE19132">
        <v>4333</v>
      </c>
    </row>
    <row r="19133" spans="1:31">
      <c r="A19133" t="s">
        <v>174</v>
      </c>
      <c r="B19133" t="s">
        <v>2560</v>
      </c>
      <c r="C19133">
        <v>20</v>
      </c>
      <c r="D19133">
        <v>1720971</v>
      </c>
      <c r="E19133">
        <v>1266142</v>
      </c>
      <c r="F19133">
        <v>1200965</v>
      </c>
      <c r="G19133">
        <v>12077</v>
      </c>
      <c r="H19133">
        <v>791</v>
      </c>
      <c r="I19133">
        <v>785</v>
      </c>
      <c r="J19133">
        <v>1582</v>
      </c>
      <c r="K19133">
        <v>2649</v>
      </c>
      <c r="L19133">
        <v>809</v>
      </c>
      <c r="M19133">
        <v>2632</v>
      </c>
      <c r="N19133">
        <v>2143</v>
      </c>
      <c r="O19133">
        <v>1531</v>
      </c>
      <c r="P19133">
        <v>2810</v>
      </c>
      <c r="Q19133">
        <v>4414</v>
      </c>
      <c r="R19133">
        <v>1649</v>
      </c>
      <c r="S19133">
        <v>3236</v>
      </c>
      <c r="T19133">
        <v>4776</v>
      </c>
      <c r="U19133">
        <v>6205</v>
      </c>
      <c r="V19133">
        <v>6233</v>
      </c>
      <c r="W19133">
        <v>8221</v>
      </c>
      <c r="X19133">
        <v>6034</v>
      </c>
      <c r="Y19133">
        <v>4708</v>
      </c>
      <c r="Z19133">
        <v>5922</v>
      </c>
      <c r="AA19133">
        <v>4839</v>
      </c>
      <c r="AB19133">
        <v>5240</v>
      </c>
      <c r="AC19133">
        <v>5140</v>
      </c>
      <c r="AD19133">
        <v>5157</v>
      </c>
      <c r="AE19133">
        <v>4290</v>
      </c>
    </row>
    <row r="19134" spans="1:31">
      <c r="A19134" t="s">
        <v>174</v>
      </c>
      <c r="B19134" t="s">
        <v>2560</v>
      </c>
      <c r="C19134">
        <v>25</v>
      </c>
      <c r="D19134">
        <v>1720971</v>
      </c>
      <c r="E19134">
        <v>1252398</v>
      </c>
      <c r="F19134">
        <v>1182197</v>
      </c>
      <c r="G19134">
        <v>12077</v>
      </c>
      <c r="H19134">
        <v>780</v>
      </c>
      <c r="I19134">
        <v>772</v>
      </c>
      <c r="J19134">
        <v>1549</v>
      </c>
      <c r="K19134">
        <v>2590</v>
      </c>
      <c r="L19134">
        <v>801</v>
      </c>
      <c r="M19134">
        <v>2576</v>
      </c>
      <c r="N19134">
        <v>2106</v>
      </c>
      <c r="O19134">
        <v>1514</v>
      </c>
      <c r="P19134">
        <v>2769</v>
      </c>
      <c r="Q19134">
        <v>4371</v>
      </c>
      <c r="R19134">
        <v>1628</v>
      </c>
      <c r="S19134">
        <v>3187</v>
      </c>
      <c r="T19134">
        <v>4719</v>
      </c>
      <c r="U19134">
        <v>6149</v>
      </c>
      <c r="V19134">
        <v>6195</v>
      </c>
      <c r="W19134">
        <v>8171</v>
      </c>
      <c r="X19134">
        <v>5995</v>
      </c>
      <c r="Y19134">
        <v>4677</v>
      </c>
      <c r="Z19134">
        <v>5880</v>
      </c>
      <c r="AA19134">
        <v>4814</v>
      </c>
      <c r="AB19134">
        <v>5208</v>
      </c>
      <c r="AC19134">
        <v>5111</v>
      </c>
      <c r="AD19134">
        <v>5117</v>
      </c>
      <c r="AE19134">
        <v>4263</v>
      </c>
    </row>
    <row r="19135" spans="1:31">
      <c r="A19135" t="s">
        <v>174</v>
      </c>
      <c r="B19135" t="s">
        <v>2560</v>
      </c>
      <c r="C19135">
        <v>30</v>
      </c>
      <c r="D19135">
        <v>1720971</v>
      </c>
      <c r="E19135">
        <v>1223371</v>
      </c>
      <c r="F19135">
        <v>1159512</v>
      </c>
      <c r="G19135">
        <v>12077</v>
      </c>
      <c r="H19135">
        <v>765</v>
      </c>
      <c r="I19135">
        <v>753</v>
      </c>
      <c r="J19135">
        <v>1489</v>
      </c>
      <c r="K19135">
        <v>2518</v>
      </c>
      <c r="L19135">
        <v>792</v>
      </c>
      <c r="M19135">
        <v>2500</v>
      </c>
      <c r="N19135">
        <v>2066</v>
      </c>
      <c r="O19135">
        <v>1483</v>
      </c>
      <c r="P19135">
        <v>2726</v>
      </c>
      <c r="Q19135">
        <v>4312</v>
      </c>
      <c r="R19135">
        <v>1592</v>
      </c>
      <c r="S19135">
        <v>3078</v>
      </c>
      <c r="T19135">
        <v>4580</v>
      </c>
      <c r="U19135">
        <v>6008</v>
      </c>
      <c r="V19135">
        <v>6087</v>
      </c>
      <c r="W19135">
        <v>8025</v>
      </c>
      <c r="X19135">
        <v>5902</v>
      </c>
      <c r="Y19135">
        <v>4586</v>
      </c>
      <c r="Z19135">
        <v>5769</v>
      </c>
      <c r="AA19135">
        <v>4742</v>
      </c>
      <c r="AB19135">
        <v>5124</v>
      </c>
      <c r="AC19135">
        <v>5025</v>
      </c>
      <c r="AD19135">
        <v>5016</v>
      </c>
      <c r="AE19135">
        <v>4186</v>
      </c>
    </row>
    <row r="19136" spans="1:31">
      <c r="A19136" t="s">
        <v>174</v>
      </c>
      <c r="B19136" t="s">
        <v>2560</v>
      </c>
      <c r="C19136">
        <v>50</v>
      </c>
      <c r="D19136">
        <v>1720971</v>
      </c>
      <c r="E19136">
        <v>1109012</v>
      </c>
      <c r="F19136">
        <v>1028548</v>
      </c>
      <c r="G19136">
        <v>12077</v>
      </c>
      <c r="H19136">
        <v>667</v>
      </c>
      <c r="I19136">
        <v>625</v>
      </c>
      <c r="J19136">
        <v>1137</v>
      </c>
      <c r="K19136">
        <v>1982</v>
      </c>
      <c r="L19136">
        <v>731</v>
      </c>
      <c r="M19136">
        <v>2020</v>
      </c>
      <c r="N19136">
        <v>1772</v>
      </c>
      <c r="O19136">
        <v>1276</v>
      </c>
      <c r="P19136">
        <v>2389</v>
      </c>
      <c r="Q19136">
        <v>3876</v>
      </c>
      <c r="R19136">
        <v>1374</v>
      </c>
      <c r="S19136">
        <v>2543</v>
      </c>
      <c r="T19136">
        <v>3936</v>
      </c>
      <c r="U19136">
        <v>5297</v>
      </c>
      <c r="V19136">
        <v>5448</v>
      </c>
      <c r="W19136">
        <v>7221</v>
      </c>
      <c r="X19136">
        <v>5323</v>
      </c>
      <c r="Y19136">
        <v>4106</v>
      </c>
      <c r="Z19136">
        <v>5185</v>
      </c>
      <c r="AA19136">
        <v>4369</v>
      </c>
      <c r="AB19136">
        <v>4672</v>
      </c>
      <c r="AC19136">
        <v>4624</v>
      </c>
      <c r="AD19136">
        <v>4556</v>
      </c>
      <c r="AE19136">
        <v>3825</v>
      </c>
    </row>
    <row r="19137" spans="1:31">
      <c r="A19137" t="s">
        <v>174</v>
      </c>
      <c r="B19137" t="s">
        <v>2560</v>
      </c>
      <c r="C19137">
        <v>75</v>
      </c>
      <c r="D19137">
        <v>1720971</v>
      </c>
      <c r="E19137">
        <v>649927</v>
      </c>
      <c r="F19137">
        <v>535223</v>
      </c>
      <c r="G19137">
        <v>12077</v>
      </c>
      <c r="H19137">
        <v>361</v>
      </c>
      <c r="I19137">
        <v>366</v>
      </c>
      <c r="J19137">
        <v>491</v>
      </c>
      <c r="K19137">
        <v>835</v>
      </c>
      <c r="L19137">
        <v>487</v>
      </c>
      <c r="M19137">
        <v>859</v>
      </c>
      <c r="N19137">
        <v>864</v>
      </c>
      <c r="O19137">
        <v>653</v>
      </c>
      <c r="P19137">
        <v>1183</v>
      </c>
      <c r="Q19137">
        <v>2101</v>
      </c>
      <c r="R19137">
        <v>745</v>
      </c>
      <c r="S19137">
        <v>1123</v>
      </c>
      <c r="T19137">
        <v>1460</v>
      </c>
      <c r="U19137">
        <v>2214</v>
      </c>
      <c r="V19137">
        <v>2348</v>
      </c>
      <c r="W19137">
        <v>3298</v>
      </c>
      <c r="X19137">
        <v>2511</v>
      </c>
      <c r="Y19137">
        <v>1879</v>
      </c>
      <c r="Z19137">
        <v>2376</v>
      </c>
      <c r="AA19137">
        <v>2210</v>
      </c>
      <c r="AB19137">
        <v>2366</v>
      </c>
      <c r="AC19137">
        <v>2448</v>
      </c>
      <c r="AD19137">
        <v>2335</v>
      </c>
      <c r="AE19137">
        <v>2049</v>
      </c>
    </row>
    <row r="19138" spans="1:31">
      <c r="A19138" t="s">
        <v>174</v>
      </c>
      <c r="B19138" t="s">
        <v>2561</v>
      </c>
      <c r="C19138">
        <v>0</v>
      </c>
      <c r="D19138">
        <v>484977</v>
      </c>
      <c r="E19138">
        <v>484977</v>
      </c>
      <c r="F19138">
        <v>484977</v>
      </c>
      <c r="G19138">
        <v>30691</v>
      </c>
      <c r="H19138">
        <v>1633</v>
      </c>
      <c r="I19138">
        <v>3967</v>
      </c>
      <c r="J19138">
        <v>3740</v>
      </c>
      <c r="K19138">
        <v>7180</v>
      </c>
      <c r="L19138">
        <v>4952</v>
      </c>
      <c r="M19138">
        <v>6544</v>
      </c>
      <c r="N19138">
        <v>2656</v>
      </c>
      <c r="O19138">
        <v>8304</v>
      </c>
      <c r="P19138">
        <v>8421</v>
      </c>
      <c r="Q19138">
        <v>6960</v>
      </c>
      <c r="R19138">
        <v>4498</v>
      </c>
      <c r="S19138">
        <v>4275</v>
      </c>
      <c r="T19138">
        <v>5530</v>
      </c>
      <c r="U19138">
        <v>10538</v>
      </c>
      <c r="V19138">
        <v>8832</v>
      </c>
      <c r="W19138">
        <v>10392</v>
      </c>
      <c r="X19138">
        <v>14317</v>
      </c>
      <c r="Y19138">
        <v>10007</v>
      </c>
      <c r="Z19138">
        <v>8143</v>
      </c>
      <c r="AA19138">
        <v>7506</v>
      </c>
      <c r="AB19138">
        <v>8125</v>
      </c>
      <c r="AC19138">
        <v>5995</v>
      </c>
      <c r="AD19138">
        <v>11779</v>
      </c>
      <c r="AE19138">
        <v>11255</v>
      </c>
    </row>
    <row r="19139" spans="1:31">
      <c r="A19139" t="s">
        <v>174</v>
      </c>
      <c r="B19139" t="s">
        <v>2561</v>
      </c>
      <c r="C19139">
        <v>10</v>
      </c>
      <c r="D19139">
        <v>484977</v>
      </c>
      <c r="E19139">
        <v>389014</v>
      </c>
      <c r="F19139">
        <v>358064</v>
      </c>
      <c r="G19139">
        <v>30691</v>
      </c>
      <c r="H19139">
        <v>1609</v>
      </c>
      <c r="I19139">
        <v>3899</v>
      </c>
      <c r="J19139">
        <v>3696</v>
      </c>
      <c r="K19139">
        <v>7135</v>
      </c>
      <c r="L19139">
        <v>4918</v>
      </c>
      <c r="M19139">
        <v>6515</v>
      </c>
      <c r="N19139">
        <v>2643</v>
      </c>
      <c r="O19139">
        <v>8260</v>
      </c>
      <c r="P19139">
        <v>8380</v>
      </c>
      <c r="Q19139">
        <v>6927</v>
      </c>
      <c r="R19139">
        <v>4474</v>
      </c>
      <c r="S19139">
        <v>4228</v>
      </c>
      <c r="T19139">
        <v>5185</v>
      </c>
      <c r="U19139">
        <v>9513</v>
      </c>
      <c r="V19139">
        <v>8057</v>
      </c>
      <c r="W19139">
        <v>9373</v>
      </c>
      <c r="X19139">
        <v>12874</v>
      </c>
      <c r="Y19139">
        <v>8608</v>
      </c>
      <c r="Z19139">
        <v>6820</v>
      </c>
      <c r="AA19139">
        <v>5905</v>
      </c>
      <c r="AB19139">
        <v>6179</v>
      </c>
      <c r="AC19139">
        <v>4497</v>
      </c>
      <c r="AD19139">
        <v>8216</v>
      </c>
      <c r="AE19139">
        <v>7696</v>
      </c>
    </row>
    <row r="19140" spans="1:31">
      <c r="A19140" t="s">
        <v>174</v>
      </c>
      <c r="B19140" t="s">
        <v>2561</v>
      </c>
      <c r="C19140">
        <v>15</v>
      </c>
      <c r="D19140">
        <v>484977</v>
      </c>
      <c r="E19140">
        <v>384458</v>
      </c>
      <c r="F19140">
        <v>353289</v>
      </c>
      <c r="G19140">
        <v>30691</v>
      </c>
      <c r="H19140">
        <v>1603</v>
      </c>
      <c r="I19140">
        <v>3889</v>
      </c>
      <c r="J19140">
        <v>3689</v>
      </c>
      <c r="K19140">
        <v>7123</v>
      </c>
      <c r="L19140">
        <v>4909</v>
      </c>
      <c r="M19140">
        <v>6508</v>
      </c>
      <c r="N19140">
        <v>2641</v>
      </c>
      <c r="O19140">
        <v>8248</v>
      </c>
      <c r="P19140">
        <v>8372</v>
      </c>
      <c r="Q19140">
        <v>6919</v>
      </c>
      <c r="R19140">
        <v>4470</v>
      </c>
      <c r="S19140">
        <v>4222</v>
      </c>
      <c r="T19140">
        <v>5159</v>
      </c>
      <c r="U19140">
        <v>9438</v>
      </c>
      <c r="V19140">
        <v>7993</v>
      </c>
      <c r="W19140">
        <v>9284</v>
      </c>
      <c r="X19140">
        <v>12766</v>
      </c>
      <c r="Y19140">
        <v>8506</v>
      </c>
      <c r="Z19140">
        <v>6737</v>
      </c>
      <c r="AA19140">
        <v>5811</v>
      </c>
      <c r="AB19140">
        <v>6078</v>
      </c>
      <c r="AC19140">
        <v>4410</v>
      </c>
      <c r="AD19140">
        <v>8040</v>
      </c>
      <c r="AE19140">
        <v>7525</v>
      </c>
    </row>
    <row r="19141" spans="1:31">
      <c r="A19141" t="s">
        <v>174</v>
      </c>
      <c r="B19141" t="s">
        <v>2561</v>
      </c>
      <c r="C19141">
        <v>20</v>
      </c>
      <c r="D19141">
        <v>484977</v>
      </c>
      <c r="E19141">
        <v>380275</v>
      </c>
      <c r="F19141">
        <v>346303</v>
      </c>
      <c r="G19141">
        <v>30691</v>
      </c>
      <c r="H19141">
        <v>1594</v>
      </c>
      <c r="I19141">
        <v>3861</v>
      </c>
      <c r="J19141">
        <v>3670</v>
      </c>
      <c r="K19141">
        <v>7090</v>
      </c>
      <c r="L19141">
        <v>4889</v>
      </c>
      <c r="M19141">
        <v>6488</v>
      </c>
      <c r="N19141">
        <v>2636</v>
      </c>
      <c r="O19141">
        <v>8229</v>
      </c>
      <c r="P19141">
        <v>8355</v>
      </c>
      <c r="Q19141">
        <v>6907</v>
      </c>
      <c r="R19141">
        <v>4466</v>
      </c>
      <c r="S19141">
        <v>4216</v>
      </c>
      <c r="T19141">
        <v>5129</v>
      </c>
      <c r="U19141">
        <v>9365</v>
      </c>
      <c r="V19141">
        <v>7930</v>
      </c>
      <c r="W19141">
        <v>9199</v>
      </c>
      <c r="X19141">
        <v>12646</v>
      </c>
      <c r="Y19141">
        <v>8400</v>
      </c>
      <c r="Z19141">
        <v>6638</v>
      </c>
      <c r="AA19141">
        <v>5706</v>
      </c>
      <c r="AB19141">
        <v>5944</v>
      </c>
      <c r="AC19141">
        <v>4314</v>
      </c>
      <c r="AD19141">
        <v>7848</v>
      </c>
      <c r="AE19141">
        <v>7335</v>
      </c>
    </row>
    <row r="19142" spans="1:31">
      <c r="A19142" t="s">
        <v>174</v>
      </c>
      <c r="B19142" t="s">
        <v>2561</v>
      </c>
      <c r="C19142">
        <v>25</v>
      </c>
      <c r="D19142">
        <v>484977</v>
      </c>
      <c r="E19142">
        <v>378603</v>
      </c>
      <c r="F19142">
        <v>341117</v>
      </c>
      <c r="G19142">
        <v>30691</v>
      </c>
      <c r="H19142">
        <v>1590</v>
      </c>
      <c r="I19142">
        <v>3854</v>
      </c>
      <c r="J19142">
        <v>3661</v>
      </c>
      <c r="K19142">
        <v>7079</v>
      </c>
      <c r="L19142">
        <v>4881</v>
      </c>
      <c r="M19142">
        <v>6483</v>
      </c>
      <c r="N19142">
        <v>2634</v>
      </c>
      <c r="O19142">
        <v>8221</v>
      </c>
      <c r="P19142">
        <v>8348</v>
      </c>
      <c r="Q19142">
        <v>6902</v>
      </c>
      <c r="R19142">
        <v>4463</v>
      </c>
      <c r="S19142">
        <v>4213</v>
      </c>
      <c r="T19142">
        <v>5121</v>
      </c>
      <c r="U19142">
        <v>9341</v>
      </c>
      <c r="V19142">
        <v>7914</v>
      </c>
      <c r="W19142">
        <v>9171</v>
      </c>
      <c r="X19142">
        <v>12614</v>
      </c>
      <c r="Y19142">
        <v>8373</v>
      </c>
      <c r="Z19142">
        <v>6612</v>
      </c>
      <c r="AA19142">
        <v>5680</v>
      </c>
      <c r="AB19142">
        <v>5914</v>
      </c>
      <c r="AC19142">
        <v>4289</v>
      </c>
      <c r="AD19142">
        <v>7797</v>
      </c>
      <c r="AE19142">
        <v>7280</v>
      </c>
    </row>
    <row r="19143" spans="1:31">
      <c r="A19143" t="s">
        <v>174</v>
      </c>
      <c r="B19143" t="s">
        <v>2561</v>
      </c>
      <c r="C19143">
        <v>30</v>
      </c>
      <c r="D19143">
        <v>484977</v>
      </c>
      <c r="E19143">
        <v>372620</v>
      </c>
      <c r="F19143">
        <v>337245</v>
      </c>
      <c r="G19143">
        <v>30691</v>
      </c>
      <c r="H19143">
        <v>1586</v>
      </c>
      <c r="I19143">
        <v>3842</v>
      </c>
      <c r="J19143">
        <v>3654</v>
      </c>
      <c r="K19143">
        <v>7066</v>
      </c>
      <c r="L19143">
        <v>4872</v>
      </c>
      <c r="M19143">
        <v>6477</v>
      </c>
      <c r="N19143">
        <v>2630</v>
      </c>
      <c r="O19143">
        <v>8209</v>
      </c>
      <c r="P19143">
        <v>8338</v>
      </c>
      <c r="Q19143">
        <v>6893</v>
      </c>
      <c r="R19143">
        <v>4459</v>
      </c>
      <c r="S19143">
        <v>4205</v>
      </c>
      <c r="T19143">
        <v>5072</v>
      </c>
      <c r="U19143">
        <v>9221</v>
      </c>
      <c r="V19143">
        <v>7808</v>
      </c>
      <c r="W19143">
        <v>9028</v>
      </c>
      <c r="X19143">
        <v>12424</v>
      </c>
      <c r="Y19143">
        <v>8206</v>
      </c>
      <c r="Z19143">
        <v>6463</v>
      </c>
      <c r="AA19143">
        <v>5533</v>
      </c>
      <c r="AB19143">
        <v>5760</v>
      </c>
      <c r="AC19143">
        <v>4167</v>
      </c>
      <c r="AD19143">
        <v>7536</v>
      </c>
      <c r="AE19143">
        <v>7037</v>
      </c>
    </row>
    <row r="19144" spans="1:31">
      <c r="A19144" t="s">
        <v>174</v>
      </c>
      <c r="B19144" t="s">
        <v>2561</v>
      </c>
      <c r="C19144">
        <v>50</v>
      </c>
      <c r="D19144">
        <v>484977</v>
      </c>
      <c r="E19144">
        <v>350993</v>
      </c>
      <c r="F19144">
        <v>309279</v>
      </c>
      <c r="G19144">
        <v>30691</v>
      </c>
      <c r="H19144">
        <v>1544</v>
      </c>
      <c r="I19144">
        <v>3728</v>
      </c>
      <c r="J19144">
        <v>3566</v>
      </c>
      <c r="K19144">
        <v>6896</v>
      </c>
      <c r="L19144">
        <v>4741</v>
      </c>
      <c r="M19144">
        <v>6366</v>
      </c>
      <c r="N19144">
        <v>2593</v>
      </c>
      <c r="O19144">
        <v>8068</v>
      </c>
      <c r="P19144">
        <v>8209</v>
      </c>
      <c r="Q19144">
        <v>6788</v>
      </c>
      <c r="R19144">
        <v>4412</v>
      </c>
      <c r="S19144">
        <v>4143</v>
      </c>
      <c r="T19144">
        <v>4870</v>
      </c>
      <c r="U19144">
        <v>8744</v>
      </c>
      <c r="V19144">
        <v>7400</v>
      </c>
      <c r="W19144">
        <v>8505</v>
      </c>
      <c r="X19144">
        <v>11689</v>
      </c>
      <c r="Y19144">
        <v>7600</v>
      </c>
      <c r="Z19144">
        <v>5933</v>
      </c>
      <c r="AA19144">
        <v>4993</v>
      </c>
      <c r="AB19144">
        <v>5108</v>
      </c>
      <c r="AC19144">
        <v>3688</v>
      </c>
      <c r="AD19144">
        <v>6513</v>
      </c>
      <c r="AE19144">
        <v>6062</v>
      </c>
    </row>
    <row r="19145" spans="1:31">
      <c r="A19145" t="s">
        <v>174</v>
      </c>
      <c r="B19145" t="s">
        <v>2561</v>
      </c>
      <c r="C19145">
        <v>75</v>
      </c>
      <c r="D19145">
        <v>484977</v>
      </c>
      <c r="E19145">
        <v>263691</v>
      </c>
      <c r="F19145">
        <v>229571</v>
      </c>
      <c r="G19145">
        <v>30691</v>
      </c>
      <c r="H19145">
        <v>1264</v>
      </c>
      <c r="I19145">
        <v>2871</v>
      </c>
      <c r="J19145">
        <v>2843</v>
      </c>
      <c r="K19145">
        <v>5574</v>
      </c>
      <c r="L19145">
        <v>3952</v>
      </c>
      <c r="M19145">
        <v>5307</v>
      </c>
      <c r="N19145">
        <v>2193</v>
      </c>
      <c r="O19145">
        <v>6555</v>
      </c>
      <c r="P19145">
        <v>6613</v>
      </c>
      <c r="Q19145">
        <v>5585</v>
      </c>
      <c r="R19145">
        <v>3834</v>
      </c>
      <c r="S19145">
        <v>3559</v>
      </c>
      <c r="T19145">
        <v>3095</v>
      </c>
      <c r="U19145">
        <v>5181</v>
      </c>
      <c r="V19145">
        <v>4285</v>
      </c>
      <c r="W19145">
        <v>4832</v>
      </c>
      <c r="X19145">
        <v>6566</v>
      </c>
      <c r="Y19145">
        <v>4181</v>
      </c>
      <c r="Z19145">
        <v>3289</v>
      </c>
      <c r="AA19145">
        <v>2703</v>
      </c>
      <c r="AB19145">
        <v>2684</v>
      </c>
      <c r="AC19145">
        <v>2028</v>
      </c>
      <c r="AD19145">
        <v>3324</v>
      </c>
      <c r="AE19145">
        <v>3166</v>
      </c>
    </row>
    <row r="19146" spans="1:31">
      <c r="A19146" t="s">
        <v>174</v>
      </c>
      <c r="B19146" t="s">
        <v>2562</v>
      </c>
      <c r="C19146">
        <v>0</v>
      </c>
      <c r="D19146">
        <v>285319</v>
      </c>
      <c r="E19146">
        <v>285319</v>
      </c>
      <c r="F19146">
        <v>285319</v>
      </c>
      <c r="G19146">
        <v>27915</v>
      </c>
      <c r="H19146">
        <v>296</v>
      </c>
      <c r="I19146">
        <v>479</v>
      </c>
      <c r="J19146">
        <v>678</v>
      </c>
      <c r="K19146">
        <v>1189</v>
      </c>
      <c r="L19146">
        <v>700</v>
      </c>
      <c r="M19146">
        <v>1461</v>
      </c>
      <c r="N19146">
        <v>1086</v>
      </c>
      <c r="O19146">
        <v>680</v>
      </c>
      <c r="P19146">
        <v>1865</v>
      </c>
      <c r="Q19146">
        <v>822</v>
      </c>
      <c r="R19146">
        <v>1459</v>
      </c>
      <c r="S19146">
        <v>1106</v>
      </c>
      <c r="T19146">
        <v>1653</v>
      </c>
      <c r="U19146">
        <v>2318</v>
      </c>
      <c r="V19146">
        <v>1960</v>
      </c>
      <c r="W19146">
        <v>4673</v>
      </c>
      <c r="X19146">
        <v>9451</v>
      </c>
      <c r="Y19146">
        <v>5137</v>
      </c>
      <c r="Z19146">
        <v>6122</v>
      </c>
      <c r="AA19146">
        <v>5623</v>
      </c>
      <c r="AB19146">
        <v>6556</v>
      </c>
      <c r="AC19146">
        <v>10277</v>
      </c>
      <c r="AD19146">
        <v>7043</v>
      </c>
      <c r="AE19146">
        <v>4256</v>
      </c>
    </row>
    <row r="19147" spans="1:31">
      <c r="A19147" t="s">
        <v>174</v>
      </c>
      <c r="B19147" t="s">
        <v>2562</v>
      </c>
      <c r="C19147">
        <v>10</v>
      </c>
      <c r="D19147">
        <v>285319</v>
      </c>
      <c r="E19147">
        <v>179403</v>
      </c>
      <c r="F19147">
        <v>199038</v>
      </c>
      <c r="G19147">
        <v>27915</v>
      </c>
      <c r="H19147">
        <v>271</v>
      </c>
      <c r="I19147">
        <v>455</v>
      </c>
      <c r="J19147">
        <v>659</v>
      </c>
      <c r="K19147">
        <v>1146</v>
      </c>
      <c r="L19147">
        <v>683</v>
      </c>
      <c r="M19147">
        <v>1425</v>
      </c>
      <c r="N19147">
        <v>1057</v>
      </c>
      <c r="O19147">
        <v>662</v>
      </c>
      <c r="P19147">
        <v>1813</v>
      </c>
      <c r="Q19147">
        <v>808</v>
      </c>
      <c r="R19147">
        <v>1362</v>
      </c>
      <c r="S19147">
        <v>965</v>
      </c>
      <c r="T19147">
        <v>1176</v>
      </c>
      <c r="U19147">
        <v>1494</v>
      </c>
      <c r="V19147">
        <v>1329</v>
      </c>
      <c r="W19147">
        <v>2798</v>
      </c>
      <c r="X19147">
        <v>5001</v>
      </c>
      <c r="Y19147">
        <v>2421</v>
      </c>
      <c r="Z19147">
        <v>2892</v>
      </c>
      <c r="AA19147">
        <v>2709</v>
      </c>
      <c r="AB19147">
        <v>3045</v>
      </c>
      <c r="AC19147">
        <v>4574</v>
      </c>
      <c r="AD19147">
        <v>3464</v>
      </c>
      <c r="AE19147">
        <v>1970</v>
      </c>
    </row>
    <row r="19148" spans="1:31">
      <c r="A19148" t="s">
        <v>174</v>
      </c>
      <c r="B19148" t="s">
        <v>2562</v>
      </c>
      <c r="C19148">
        <v>15</v>
      </c>
      <c r="D19148">
        <v>285319</v>
      </c>
      <c r="E19148">
        <v>174753</v>
      </c>
      <c r="F19148">
        <v>193019</v>
      </c>
      <c r="G19148">
        <v>27915</v>
      </c>
      <c r="H19148">
        <v>267</v>
      </c>
      <c r="I19148">
        <v>451</v>
      </c>
      <c r="J19148">
        <v>653</v>
      </c>
      <c r="K19148">
        <v>1133</v>
      </c>
      <c r="L19148">
        <v>679</v>
      </c>
      <c r="M19148">
        <v>1417</v>
      </c>
      <c r="N19148">
        <v>1050</v>
      </c>
      <c r="O19148">
        <v>659</v>
      </c>
      <c r="P19148">
        <v>1803</v>
      </c>
      <c r="Q19148">
        <v>804</v>
      </c>
      <c r="R19148">
        <v>1354</v>
      </c>
      <c r="S19148">
        <v>954</v>
      </c>
      <c r="T19148">
        <v>1152</v>
      </c>
      <c r="U19148">
        <v>1454</v>
      </c>
      <c r="V19148">
        <v>1297</v>
      </c>
      <c r="W19148">
        <v>2710</v>
      </c>
      <c r="X19148">
        <v>4823</v>
      </c>
      <c r="Y19148">
        <v>2318</v>
      </c>
      <c r="Z19148">
        <v>2764</v>
      </c>
      <c r="AA19148">
        <v>2591</v>
      </c>
      <c r="AB19148">
        <v>2912</v>
      </c>
      <c r="AC19148">
        <v>4384</v>
      </c>
      <c r="AD19148">
        <v>3313</v>
      </c>
      <c r="AE19148">
        <v>1873</v>
      </c>
    </row>
    <row r="19149" spans="1:31">
      <c r="A19149" t="s">
        <v>174</v>
      </c>
      <c r="B19149" t="s">
        <v>2562</v>
      </c>
      <c r="C19149">
        <v>20</v>
      </c>
      <c r="D19149">
        <v>285319</v>
      </c>
      <c r="E19149">
        <v>170468</v>
      </c>
      <c r="F19149">
        <v>190519</v>
      </c>
      <c r="G19149">
        <v>27915</v>
      </c>
      <c r="H19149">
        <v>259</v>
      </c>
      <c r="I19149">
        <v>443</v>
      </c>
      <c r="J19149">
        <v>643</v>
      </c>
      <c r="K19149">
        <v>1111</v>
      </c>
      <c r="L19149">
        <v>671</v>
      </c>
      <c r="M19149">
        <v>1395</v>
      </c>
      <c r="N19149">
        <v>1043</v>
      </c>
      <c r="O19149">
        <v>653</v>
      </c>
      <c r="P19149">
        <v>1786</v>
      </c>
      <c r="Q19149">
        <v>801</v>
      </c>
      <c r="R19149">
        <v>1338</v>
      </c>
      <c r="S19149">
        <v>937</v>
      </c>
      <c r="T19149">
        <v>1124</v>
      </c>
      <c r="U19149">
        <v>1404</v>
      </c>
      <c r="V19149">
        <v>1251</v>
      </c>
      <c r="W19149">
        <v>2594</v>
      </c>
      <c r="X19149">
        <v>4593</v>
      </c>
      <c r="Y19149">
        <v>2200</v>
      </c>
      <c r="Z19149">
        <v>2608</v>
      </c>
      <c r="AA19149">
        <v>2462</v>
      </c>
      <c r="AB19149">
        <v>2752</v>
      </c>
      <c r="AC19149">
        <v>4141</v>
      </c>
      <c r="AD19149">
        <v>3147</v>
      </c>
      <c r="AE19149">
        <v>1773</v>
      </c>
    </row>
    <row r="19150" spans="1:31">
      <c r="A19150" t="s">
        <v>174</v>
      </c>
      <c r="B19150" t="s">
        <v>2562</v>
      </c>
      <c r="C19150">
        <v>25</v>
      </c>
      <c r="D19150">
        <v>285319</v>
      </c>
      <c r="E19150">
        <v>167583</v>
      </c>
      <c r="F19150">
        <v>185732</v>
      </c>
      <c r="G19150">
        <v>27915</v>
      </c>
      <c r="H19150">
        <v>257</v>
      </c>
      <c r="I19150">
        <v>439</v>
      </c>
      <c r="J19150">
        <v>640</v>
      </c>
      <c r="K19150">
        <v>1103</v>
      </c>
      <c r="L19150">
        <v>666</v>
      </c>
      <c r="M19150">
        <v>1390</v>
      </c>
      <c r="N19150">
        <v>1039</v>
      </c>
      <c r="O19150">
        <v>652</v>
      </c>
      <c r="P19150">
        <v>1780</v>
      </c>
      <c r="Q19150">
        <v>799</v>
      </c>
      <c r="R19150">
        <v>1333</v>
      </c>
      <c r="S19150">
        <v>930</v>
      </c>
      <c r="T19150">
        <v>1112</v>
      </c>
      <c r="U19150">
        <v>1379</v>
      </c>
      <c r="V19150">
        <v>1229</v>
      </c>
      <c r="W19150">
        <v>2541</v>
      </c>
      <c r="X19150">
        <v>4488</v>
      </c>
      <c r="Y19150">
        <v>2143</v>
      </c>
      <c r="Z19150">
        <v>2534</v>
      </c>
      <c r="AA19150">
        <v>2391</v>
      </c>
      <c r="AB19150">
        <v>2676</v>
      </c>
      <c r="AC19150">
        <v>4025</v>
      </c>
      <c r="AD19150">
        <v>3058</v>
      </c>
      <c r="AE19150">
        <v>1714</v>
      </c>
    </row>
    <row r="19151" spans="1:31">
      <c r="A19151" t="s">
        <v>174</v>
      </c>
      <c r="B19151" t="s">
        <v>2562</v>
      </c>
      <c r="C19151">
        <v>30</v>
      </c>
      <c r="D19151">
        <v>285319</v>
      </c>
      <c r="E19151">
        <v>161850</v>
      </c>
      <c r="F19151">
        <v>183246</v>
      </c>
      <c r="G19151">
        <v>27915</v>
      </c>
      <c r="H19151">
        <v>252</v>
      </c>
      <c r="I19151">
        <v>433</v>
      </c>
      <c r="J19151">
        <v>636</v>
      </c>
      <c r="K19151">
        <v>1092</v>
      </c>
      <c r="L19151">
        <v>662</v>
      </c>
      <c r="M19151">
        <v>1379</v>
      </c>
      <c r="N19151">
        <v>1032</v>
      </c>
      <c r="O19151">
        <v>647</v>
      </c>
      <c r="P19151">
        <v>1769</v>
      </c>
      <c r="Q19151">
        <v>795</v>
      </c>
      <c r="R19151">
        <v>1319</v>
      </c>
      <c r="S19151">
        <v>916</v>
      </c>
      <c r="T19151">
        <v>1075</v>
      </c>
      <c r="U19151">
        <v>1325</v>
      </c>
      <c r="V19151">
        <v>1177</v>
      </c>
      <c r="W19151">
        <v>2421</v>
      </c>
      <c r="X19151">
        <v>4223</v>
      </c>
      <c r="Y19151">
        <v>2013</v>
      </c>
      <c r="Z19151">
        <v>2350</v>
      </c>
      <c r="AA19151">
        <v>2224</v>
      </c>
      <c r="AB19151">
        <v>2485</v>
      </c>
      <c r="AC19151">
        <v>3752</v>
      </c>
      <c r="AD19151">
        <v>2849</v>
      </c>
      <c r="AE19151">
        <v>1586</v>
      </c>
    </row>
    <row r="19152" spans="1:31">
      <c r="A19152" t="s">
        <v>174</v>
      </c>
      <c r="B19152" t="s">
        <v>2562</v>
      </c>
      <c r="C19152">
        <v>50</v>
      </c>
      <c r="D19152">
        <v>285319</v>
      </c>
      <c r="E19152">
        <v>141212</v>
      </c>
      <c r="F19152">
        <v>164492</v>
      </c>
      <c r="G19152">
        <v>27915</v>
      </c>
      <c r="H19152">
        <v>217</v>
      </c>
      <c r="I19152">
        <v>378</v>
      </c>
      <c r="J19152">
        <v>579</v>
      </c>
      <c r="K19152">
        <v>970</v>
      </c>
      <c r="L19152">
        <v>604</v>
      </c>
      <c r="M19152">
        <v>1244</v>
      </c>
      <c r="N19152">
        <v>955</v>
      </c>
      <c r="O19152">
        <v>599</v>
      </c>
      <c r="P19152">
        <v>1625</v>
      </c>
      <c r="Q19152">
        <v>757</v>
      </c>
      <c r="R19152">
        <v>1224</v>
      </c>
      <c r="S19152">
        <v>829</v>
      </c>
      <c r="T19152">
        <v>898</v>
      </c>
      <c r="U19152">
        <v>1064</v>
      </c>
      <c r="V19152">
        <v>947</v>
      </c>
      <c r="W19152">
        <v>1849</v>
      </c>
      <c r="X19152">
        <v>3133</v>
      </c>
      <c r="Y19152">
        <v>1459</v>
      </c>
      <c r="Z19152">
        <v>1639</v>
      </c>
      <c r="AA19152">
        <v>1608</v>
      </c>
      <c r="AB19152">
        <v>1788</v>
      </c>
      <c r="AC19152">
        <v>2692</v>
      </c>
      <c r="AD19152">
        <v>2099</v>
      </c>
      <c r="AE19152">
        <v>1116</v>
      </c>
    </row>
    <row r="19153" spans="1:31">
      <c r="A19153" t="s">
        <v>174</v>
      </c>
      <c r="B19153" t="s">
        <v>2562</v>
      </c>
      <c r="C19153">
        <v>75</v>
      </c>
      <c r="D19153">
        <v>285319</v>
      </c>
      <c r="E19153">
        <v>97695</v>
      </c>
      <c r="F19153">
        <v>128191</v>
      </c>
      <c r="G19153">
        <v>27915</v>
      </c>
      <c r="H19153">
        <v>124</v>
      </c>
      <c r="I19153">
        <v>201</v>
      </c>
      <c r="J19153">
        <v>358</v>
      </c>
      <c r="K19153">
        <v>537</v>
      </c>
      <c r="L19153">
        <v>399</v>
      </c>
      <c r="M19153">
        <v>712</v>
      </c>
      <c r="N19153">
        <v>592</v>
      </c>
      <c r="O19153">
        <v>382</v>
      </c>
      <c r="P19153">
        <v>975</v>
      </c>
      <c r="Q19153">
        <v>506</v>
      </c>
      <c r="R19153">
        <v>808</v>
      </c>
      <c r="S19153">
        <v>535</v>
      </c>
      <c r="T19153">
        <v>445</v>
      </c>
      <c r="U19153">
        <v>470</v>
      </c>
      <c r="V19153">
        <v>409</v>
      </c>
      <c r="W19153">
        <v>751</v>
      </c>
      <c r="X19153">
        <v>1206</v>
      </c>
      <c r="Y19153">
        <v>533</v>
      </c>
      <c r="Z19153">
        <v>564</v>
      </c>
      <c r="AA19153">
        <v>638</v>
      </c>
      <c r="AB19153">
        <v>652</v>
      </c>
      <c r="AC19153">
        <v>980</v>
      </c>
      <c r="AD19153">
        <v>858</v>
      </c>
      <c r="AE19153">
        <v>425</v>
      </c>
    </row>
    <row r="19154" spans="1:31">
      <c r="A19154" t="s">
        <v>174</v>
      </c>
      <c r="B19154" t="s">
        <v>2563</v>
      </c>
      <c r="C19154">
        <v>0</v>
      </c>
      <c r="D19154">
        <v>1546951</v>
      </c>
      <c r="E19154">
        <v>1546951</v>
      </c>
      <c r="F19154">
        <v>1546951</v>
      </c>
      <c r="G19154">
        <v>61589</v>
      </c>
      <c r="H19154">
        <v>2534</v>
      </c>
      <c r="I19154">
        <v>819</v>
      </c>
      <c r="J19154">
        <v>1682</v>
      </c>
      <c r="K19154">
        <v>3053</v>
      </c>
      <c r="L19154">
        <v>2393</v>
      </c>
      <c r="M19154">
        <v>4270</v>
      </c>
      <c r="N19154">
        <v>3092</v>
      </c>
      <c r="O19154">
        <v>2231</v>
      </c>
      <c r="P19154">
        <v>4601</v>
      </c>
      <c r="Q19154">
        <v>3810</v>
      </c>
      <c r="R19154">
        <v>3945</v>
      </c>
      <c r="S19154">
        <v>3357</v>
      </c>
      <c r="T19154">
        <v>3713</v>
      </c>
      <c r="U19154">
        <v>2066</v>
      </c>
      <c r="V19154">
        <v>2190</v>
      </c>
      <c r="W19154">
        <v>3189</v>
      </c>
      <c r="X19154">
        <v>1831</v>
      </c>
      <c r="Y19154">
        <v>1846</v>
      </c>
      <c r="Z19154">
        <v>2222</v>
      </c>
      <c r="AA19154">
        <v>2774</v>
      </c>
      <c r="AB19154">
        <v>3394</v>
      </c>
      <c r="AC19154">
        <v>3899</v>
      </c>
      <c r="AD19154">
        <v>4302</v>
      </c>
      <c r="AE19154">
        <v>3689</v>
      </c>
    </row>
    <row r="19155" spans="1:31">
      <c r="A19155" t="s">
        <v>174</v>
      </c>
      <c r="B19155" t="s">
        <v>2563</v>
      </c>
      <c r="C19155">
        <v>10</v>
      </c>
      <c r="D19155">
        <v>1546951</v>
      </c>
      <c r="E19155">
        <v>295753</v>
      </c>
      <c r="F19155">
        <v>263164</v>
      </c>
      <c r="G19155">
        <v>61589</v>
      </c>
      <c r="H19155">
        <v>2171</v>
      </c>
      <c r="I19155">
        <v>658</v>
      </c>
      <c r="J19155">
        <v>1403</v>
      </c>
      <c r="K19155">
        <v>2609</v>
      </c>
      <c r="L19155">
        <v>1996</v>
      </c>
      <c r="M19155">
        <v>3572</v>
      </c>
      <c r="N19155">
        <v>2393</v>
      </c>
      <c r="O19155">
        <v>1837</v>
      </c>
      <c r="P19155">
        <v>3825</v>
      </c>
      <c r="Q19155">
        <v>3133</v>
      </c>
      <c r="R19155">
        <v>3287</v>
      </c>
      <c r="S19155">
        <v>2312</v>
      </c>
      <c r="T19155">
        <v>1437</v>
      </c>
      <c r="U19155">
        <v>1075</v>
      </c>
      <c r="V19155">
        <v>968</v>
      </c>
      <c r="W19155">
        <v>1571</v>
      </c>
      <c r="X19155">
        <v>774</v>
      </c>
      <c r="Y19155">
        <v>713</v>
      </c>
      <c r="Z19155">
        <v>793</v>
      </c>
      <c r="AA19155">
        <v>949</v>
      </c>
      <c r="AB19155">
        <v>1109</v>
      </c>
      <c r="AC19155">
        <v>1226</v>
      </c>
      <c r="AD19155">
        <v>901</v>
      </c>
      <c r="AE19155">
        <v>831</v>
      </c>
    </row>
    <row r="19156" spans="1:31">
      <c r="A19156" t="s">
        <v>174</v>
      </c>
      <c r="B19156" t="s">
        <v>2563</v>
      </c>
      <c r="C19156">
        <v>15</v>
      </c>
      <c r="D19156">
        <v>1546951</v>
      </c>
      <c r="E19156">
        <v>278736</v>
      </c>
      <c r="F19156">
        <v>242799</v>
      </c>
      <c r="G19156">
        <v>61589</v>
      </c>
      <c r="H19156">
        <v>2103</v>
      </c>
      <c r="I19156">
        <v>631</v>
      </c>
      <c r="J19156">
        <v>1348</v>
      </c>
      <c r="K19156">
        <v>2525</v>
      </c>
      <c r="L19156">
        <v>1920</v>
      </c>
      <c r="M19156">
        <v>3440</v>
      </c>
      <c r="N19156">
        <v>2273</v>
      </c>
      <c r="O19156">
        <v>1764</v>
      </c>
      <c r="P19156">
        <v>3688</v>
      </c>
      <c r="Q19156">
        <v>3020</v>
      </c>
      <c r="R19156">
        <v>3172</v>
      </c>
      <c r="S19156">
        <v>2192</v>
      </c>
      <c r="T19156">
        <v>1303</v>
      </c>
      <c r="U19156">
        <v>991</v>
      </c>
      <c r="V19156">
        <v>879</v>
      </c>
      <c r="W19156">
        <v>1422</v>
      </c>
      <c r="X19156">
        <v>708</v>
      </c>
      <c r="Y19156">
        <v>652</v>
      </c>
      <c r="Z19156">
        <v>719</v>
      </c>
      <c r="AA19156">
        <v>845</v>
      </c>
      <c r="AB19156">
        <v>993</v>
      </c>
      <c r="AC19156">
        <v>1116</v>
      </c>
      <c r="AD19156">
        <v>802</v>
      </c>
      <c r="AE19156">
        <v>741</v>
      </c>
    </row>
    <row r="19157" spans="1:31">
      <c r="A19157" t="s">
        <v>174</v>
      </c>
      <c r="B19157" t="s">
        <v>2563</v>
      </c>
      <c r="C19157">
        <v>20</v>
      </c>
      <c r="D19157">
        <v>1546951</v>
      </c>
      <c r="E19157">
        <v>269968</v>
      </c>
      <c r="F19157">
        <v>239277</v>
      </c>
      <c r="G19157">
        <v>61589</v>
      </c>
      <c r="H19157">
        <v>2069</v>
      </c>
      <c r="I19157">
        <v>616</v>
      </c>
      <c r="J19157">
        <v>1318</v>
      </c>
      <c r="K19157">
        <v>2478</v>
      </c>
      <c r="L19157">
        <v>1876</v>
      </c>
      <c r="M19157">
        <v>3372</v>
      </c>
      <c r="N19157">
        <v>2215</v>
      </c>
      <c r="O19157">
        <v>1733</v>
      </c>
      <c r="P19157">
        <v>3623</v>
      </c>
      <c r="Q19157">
        <v>2968</v>
      </c>
      <c r="R19157">
        <v>3113</v>
      </c>
      <c r="S19157">
        <v>2128</v>
      </c>
      <c r="T19157">
        <v>1215</v>
      </c>
      <c r="U19157">
        <v>937</v>
      </c>
      <c r="V19157">
        <v>823</v>
      </c>
      <c r="W19157">
        <v>1313</v>
      </c>
      <c r="X19157">
        <v>663</v>
      </c>
      <c r="Y19157">
        <v>613</v>
      </c>
      <c r="Z19157">
        <v>664</v>
      </c>
      <c r="AA19157">
        <v>784</v>
      </c>
      <c r="AB19157">
        <v>922</v>
      </c>
      <c r="AC19157">
        <v>1040</v>
      </c>
      <c r="AD19157">
        <v>743</v>
      </c>
      <c r="AE19157">
        <v>685</v>
      </c>
    </row>
    <row r="19158" spans="1:31">
      <c r="A19158" t="s">
        <v>174</v>
      </c>
      <c r="B19158" t="s">
        <v>2563</v>
      </c>
      <c r="C19158">
        <v>25</v>
      </c>
      <c r="D19158">
        <v>1546951</v>
      </c>
      <c r="E19158">
        <v>257275</v>
      </c>
      <c r="F19158">
        <v>230679</v>
      </c>
      <c r="G19158">
        <v>61589</v>
      </c>
      <c r="H19158">
        <v>1989</v>
      </c>
      <c r="I19158">
        <v>593</v>
      </c>
      <c r="J19158">
        <v>1266</v>
      </c>
      <c r="K19158">
        <v>2397</v>
      </c>
      <c r="L19158">
        <v>1807</v>
      </c>
      <c r="M19158">
        <v>3256</v>
      </c>
      <c r="N19158">
        <v>2114</v>
      </c>
      <c r="O19158">
        <v>1666</v>
      </c>
      <c r="P19158">
        <v>3500</v>
      </c>
      <c r="Q19158">
        <v>2874</v>
      </c>
      <c r="R19158">
        <v>3012</v>
      </c>
      <c r="S19158">
        <v>2027</v>
      </c>
      <c r="T19158">
        <v>1094</v>
      </c>
      <c r="U19158">
        <v>866</v>
      </c>
      <c r="V19158">
        <v>752</v>
      </c>
      <c r="W19158">
        <v>1208</v>
      </c>
      <c r="X19158">
        <v>612</v>
      </c>
      <c r="Y19158">
        <v>573</v>
      </c>
      <c r="Z19158">
        <v>612</v>
      </c>
      <c r="AA19158">
        <v>723</v>
      </c>
      <c r="AB19158">
        <v>848</v>
      </c>
      <c r="AC19158">
        <v>955</v>
      </c>
      <c r="AD19158">
        <v>675</v>
      </c>
      <c r="AE19158">
        <v>624</v>
      </c>
    </row>
    <row r="19159" spans="1:31">
      <c r="A19159" t="s">
        <v>174</v>
      </c>
      <c r="B19159" t="s">
        <v>2563</v>
      </c>
      <c r="C19159">
        <v>30</v>
      </c>
      <c r="D19159">
        <v>1546951</v>
      </c>
      <c r="E19159">
        <v>239415</v>
      </c>
      <c r="F19159">
        <v>220510</v>
      </c>
      <c r="G19159">
        <v>61589</v>
      </c>
      <c r="H19159">
        <v>1950</v>
      </c>
      <c r="I19159">
        <v>576</v>
      </c>
      <c r="J19159">
        <v>1234</v>
      </c>
      <c r="K19159">
        <v>2339</v>
      </c>
      <c r="L19159">
        <v>1758</v>
      </c>
      <c r="M19159">
        <v>3169</v>
      </c>
      <c r="N19159">
        <v>2052</v>
      </c>
      <c r="O19159">
        <v>1623</v>
      </c>
      <c r="P19159">
        <v>3409</v>
      </c>
      <c r="Q19159">
        <v>2802</v>
      </c>
      <c r="R19159">
        <v>2916</v>
      </c>
      <c r="S19159">
        <v>1914</v>
      </c>
      <c r="T19159">
        <v>928</v>
      </c>
      <c r="U19159">
        <v>762</v>
      </c>
      <c r="V19159">
        <v>652</v>
      </c>
      <c r="W19159">
        <v>1065</v>
      </c>
      <c r="X19159">
        <v>540</v>
      </c>
      <c r="Y19159">
        <v>503</v>
      </c>
      <c r="Z19159">
        <v>541</v>
      </c>
      <c r="AA19159">
        <v>619</v>
      </c>
      <c r="AB19159">
        <v>726</v>
      </c>
      <c r="AC19159">
        <v>815</v>
      </c>
      <c r="AD19159">
        <v>568</v>
      </c>
      <c r="AE19159">
        <v>526</v>
      </c>
    </row>
    <row r="19160" spans="1:31">
      <c r="A19160" t="s">
        <v>174</v>
      </c>
      <c r="B19160" t="s">
        <v>2563</v>
      </c>
      <c r="C19160">
        <v>50</v>
      </c>
      <c r="D19160">
        <v>1546951</v>
      </c>
      <c r="E19160">
        <v>192871</v>
      </c>
      <c r="F19160">
        <v>180120</v>
      </c>
      <c r="G19160">
        <v>61589</v>
      </c>
      <c r="H19160">
        <v>1578</v>
      </c>
      <c r="I19160">
        <v>421</v>
      </c>
      <c r="J19160">
        <v>907</v>
      </c>
      <c r="K19160">
        <v>1755</v>
      </c>
      <c r="L19160">
        <v>1342</v>
      </c>
      <c r="M19160">
        <v>2383</v>
      </c>
      <c r="N19160">
        <v>1447</v>
      </c>
      <c r="O19160">
        <v>1249</v>
      </c>
      <c r="P19160">
        <v>2675</v>
      </c>
      <c r="Q19160">
        <v>2174</v>
      </c>
      <c r="R19160">
        <v>2274</v>
      </c>
      <c r="S19160">
        <v>1395</v>
      </c>
      <c r="T19160">
        <v>524</v>
      </c>
      <c r="U19160">
        <v>454</v>
      </c>
      <c r="V19160">
        <v>388</v>
      </c>
      <c r="W19160">
        <v>605</v>
      </c>
      <c r="X19160">
        <v>323</v>
      </c>
      <c r="Y19160">
        <v>312</v>
      </c>
      <c r="Z19160">
        <v>306</v>
      </c>
      <c r="AA19160">
        <v>359</v>
      </c>
      <c r="AB19160">
        <v>425</v>
      </c>
      <c r="AC19160">
        <v>452</v>
      </c>
      <c r="AD19160">
        <v>308</v>
      </c>
      <c r="AE19160">
        <v>283</v>
      </c>
    </row>
    <row r="19161" spans="1:31">
      <c r="A19161" t="s">
        <v>174</v>
      </c>
      <c r="B19161" t="s">
        <v>2563</v>
      </c>
      <c r="C19161">
        <v>75</v>
      </c>
      <c r="D19161">
        <v>1546951</v>
      </c>
      <c r="E19161">
        <v>120473</v>
      </c>
      <c r="F19161">
        <v>129182</v>
      </c>
      <c r="G19161">
        <v>61589</v>
      </c>
      <c r="H19161">
        <v>737</v>
      </c>
      <c r="I19161">
        <v>135</v>
      </c>
      <c r="J19161">
        <v>279</v>
      </c>
      <c r="K19161">
        <v>550</v>
      </c>
      <c r="L19161">
        <v>475</v>
      </c>
      <c r="M19161">
        <v>709</v>
      </c>
      <c r="N19161">
        <v>381</v>
      </c>
      <c r="O19161">
        <v>380</v>
      </c>
      <c r="P19161">
        <v>863</v>
      </c>
      <c r="Q19161">
        <v>679</v>
      </c>
      <c r="R19161">
        <v>721</v>
      </c>
      <c r="S19161">
        <v>466</v>
      </c>
      <c r="T19161">
        <v>113</v>
      </c>
      <c r="U19161">
        <v>78</v>
      </c>
      <c r="V19161">
        <v>81</v>
      </c>
      <c r="W19161">
        <v>120</v>
      </c>
      <c r="X19161">
        <v>100</v>
      </c>
      <c r="Y19161">
        <v>76</v>
      </c>
      <c r="Z19161">
        <v>64</v>
      </c>
      <c r="AA19161">
        <v>81</v>
      </c>
      <c r="AB19161">
        <v>101</v>
      </c>
      <c r="AC19161">
        <v>96</v>
      </c>
      <c r="AD19161">
        <v>70</v>
      </c>
      <c r="AE19161">
        <v>51</v>
      </c>
    </row>
    <row r="19162" spans="1:31">
      <c r="A19162" t="s">
        <v>174</v>
      </c>
      <c r="B19162" t="s">
        <v>2564</v>
      </c>
      <c r="C19162">
        <v>0</v>
      </c>
      <c r="D19162">
        <v>1105878</v>
      </c>
      <c r="E19162">
        <v>1105878</v>
      </c>
      <c r="F19162">
        <v>1105878</v>
      </c>
      <c r="G19162">
        <v>60634</v>
      </c>
      <c r="H19162">
        <v>219</v>
      </c>
      <c r="I19162">
        <v>241</v>
      </c>
      <c r="J19162">
        <v>235</v>
      </c>
      <c r="K19162">
        <v>287</v>
      </c>
      <c r="L19162">
        <v>246</v>
      </c>
      <c r="M19162">
        <v>1168</v>
      </c>
      <c r="N19162">
        <v>658</v>
      </c>
      <c r="O19162">
        <v>914</v>
      </c>
      <c r="P19162">
        <v>1174</v>
      </c>
      <c r="Q19162">
        <v>1674</v>
      </c>
      <c r="R19162">
        <v>1667</v>
      </c>
      <c r="S19162">
        <v>5748</v>
      </c>
      <c r="T19162">
        <v>5144</v>
      </c>
      <c r="U19162">
        <v>5537</v>
      </c>
      <c r="V19162">
        <v>2312</v>
      </c>
      <c r="W19162">
        <v>2493</v>
      </c>
      <c r="X19162">
        <v>2208</v>
      </c>
      <c r="Y19162">
        <v>1671</v>
      </c>
      <c r="Z19162">
        <v>1594</v>
      </c>
      <c r="AA19162">
        <v>1785</v>
      </c>
      <c r="AB19162">
        <v>2661</v>
      </c>
      <c r="AC19162">
        <v>2434</v>
      </c>
      <c r="AD19162">
        <v>3435</v>
      </c>
      <c r="AE19162">
        <v>3174</v>
      </c>
    </row>
    <row r="19163" spans="1:31">
      <c r="A19163" t="s">
        <v>174</v>
      </c>
      <c r="B19163" t="s">
        <v>2564</v>
      </c>
      <c r="C19163">
        <v>10</v>
      </c>
      <c r="D19163">
        <v>1105878</v>
      </c>
      <c r="E19163">
        <v>132271</v>
      </c>
      <c r="F19163">
        <v>149214</v>
      </c>
      <c r="G19163">
        <v>60634</v>
      </c>
      <c r="H19163">
        <v>81</v>
      </c>
      <c r="I19163">
        <v>85</v>
      </c>
      <c r="J19163">
        <v>61</v>
      </c>
      <c r="K19163">
        <v>120</v>
      </c>
      <c r="L19163">
        <v>77</v>
      </c>
      <c r="M19163">
        <v>368</v>
      </c>
      <c r="N19163">
        <v>256</v>
      </c>
      <c r="O19163">
        <v>445</v>
      </c>
      <c r="P19163">
        <v>540</v>
      </c>
      <c r="Q19163">
        <v>840</v>
      </c>
      <c r="R19163">
        <v>841</v>
      </c>
      <c r="S19163">
        <v>1928</v>
      </c>
      <c r="T19163">
        <v>1254</v>
      </c>
      <c r="U19163">
        <v>1720</v>
      </c>
      <c r="V19163">
        <v>794</v>
      </c>
      <c r="W19163">
        <v>982</v>
      </c>
      <c r="X19163">
        <v>847</v>
      </c>
      <c r="Y19163">
        <v>641</v>
      </c>
      <c r="Z19163">
        <v>471</v>
      </c>
      <c r="AA19163">
        <v>484</v>
      </c>
      <c r="AB19163">
        <v>730</v>
      </c>
      <c r="AC19163">
        <v>673</v>
      </c>
      <c r="AD19163">
        <v>676</v>
      </c>
      <c r="AE19163">
        <v>616</v>
      </c>
    </row>
    <row r="19164" spans="1:31">
      <c r="A19164" t="s">
        <v>174</v>
      </c>
      <c r="B19164" t="s">
        <v>2564</v>
      </c>
      <c r="C19164">
        <v>15</v>
      </c>
      <c r="D19164">
        <v>1105878</v>
      </c>
      <c r="E19164">
        <v>107870</v>
      </c>
      <c r="F19164">
        <v>133712</v>
      </c>
      <c r="G19164">
        <v>60634</v>
      </c>
      <c r="H19164">
        <v>60</v>
      </c>
      <c r="I19164">
        <v>61</v>
      </c>
      <c r="J19164">
        <v>41</v>
      </c>
      <c r="K19164">
        <v>98</v>
      </c>
      <c r="L19164">
        <v>54</v>
      </c>
      <c r="M19164">
        <v>241</v>
      </c>
      <c r="N19164">
        <v>199</v>
      </c>
      <c r="O19164">
        <v>373</v>
      </c>
      <c r="P19164">
        <v>437</v>
      </c>
      <c r="Q19164">
        <v>703</v>
      </c>
      <c r="R19164">
        <v>693</v>
      </c>
      <c r="S19164">
        <v>1376</v>
      </c>
      <c r="T19164">
        <v>802</v>
      </c>
      <c r="U19164">
        <v>1171</v>
      </c>
      <c r="V19164">
        <v>579</v>
      </c>
      <c r="W19164">
        <v>791</v>
      </c>
      <c r="X19164">
        <v>677</v>
      </c>
      <c r="Y19164">
        <v>521</v>
      </c>
      <c r="Z19164">
        <v>383</v>
      </c>
      <c r="AA19164">
        <v>380</v>
      </c>
      <c r="AB19164">
        <v>552</v>
      </c>
      <c r="AC19164">
        <v>504</v>
      </c>
      <c r="AD19164">
        <v>519</v>
      </c>
      <c r="AE19164">
        <v>447</v>
      </c>
    </row>
    <row r="19165" spans="1:31">
      <c r="A19165" t="s">
        <v>174</v>
      </c>
      <c r="B19165" t="s">
        <v>2564</v>
      </c>
      <c r="C19165">
        <v>20</v>
      </c>
      <c r="D19165">
        <v>1105878</v>
      </c>
      <c r="E19165">
        <v>102037</v>
      </c>
      <c r="F19165">
        <v>130183</v>
      </c>
      <c r="G19165">
        <v>60634</v>
      </c>
      <c r="H19165">
        <v>55</v>
      </c>
      <c r="I19165">
        <v>55</v>
      </c>
      <c r="J19165">
        <v>36</v>
      </c>
      <c r="K19165">
        <v>90</v>
      </c>
      <c r="L19165">
        <v>46</v>
      </c>
      <c r="M19165">
        <v>204</v>
      </c>
      <c r="N19165">
        <v>182</v>
      </c>
      <c r="O19165">
        <v>354</v>
      </c>
      <c r="P19165">
        <v>415</v>
      </c>
      <c r="Q19165">
        <v>672</v>
      </c>
      <c r="R19165">
        <v>663</v>
      </c>
      <c r="S19165">
        <v>1284</v>
      </c>
      <c r="T19165">
        <v>709</v>
      </c>
      <c r="U19165">
        <v>1042</v>
      </c>
      <c r="V19165">
        <v>522</v>
      </c>
      <c r="W19165">
        <v>732</v>
      </c>
      <c r="X19165">
        <v>625</v>
      </c>
      <c r="Y19165">
        <v>479</v>
      </c>
      <c r="Z19165">
        <v>353</v>
      </c>
      <c r="AA19165">
        <v>343</v>
      </c>
      <c r="AB19165">
        <v>502</v>
      </c>
      <c r="AC19165">
        <v>456</v>
      </c>
      <c r="AD19165">
        <v>473</v>
      </c>
      <c r="AE19165">
        <v>404</v>
      </c>
    </row>
    <row r="19166" spans="1:31">
      <c r="A19166" t="s">
        <v>174</v>
      </c>
      <c r="B19166" t="s">
        <v>2564</v>
      </c>
      <c r="C19166">
        <v>25</v>
      </c>
      <c r="D19166">
        <v>1105878</v>
      </c>
      <c r="E19166">
        <v>96650</v>
      </c>
      <c r="F19166">
        <v>124965</v>
      </c>
      <c r="G19166">
        <v>60634</v>
      </c>
      <c r="H19166">
        <v>47</v>
      </c>
      <c r="I19166">
        <v>48</v>
      </c>
      <c r="J19166">
        <v>30</v>
      </c>
      <c r="K19166">
        <v>82</v>
      </c>
      <c r="L19166">
        <v>40</v>
      </c>
      <c r="M19166">
        <v>174</v>
      </c>
      <c r="N19166">
        <v>168</v>
      </c>
      <c r="O19166">
        <v>336</v>
      </c>
      <c r="P19166">
        <v>392</v>
      </c>
      <c r="Q19166">
        <v>647</v>
      </c>
      <c r="R19166">
        <v>627</v>
      </c>
      <c r="S19166">
        <v>1198</v>
      </c>
      <c r="T19166">
        <v>641</v>
      </c>
      <c r="U19166">
        <v>944</v>
      </c>
      <c r="V19166">
        <v>477</v>
      </c>
      <c r="W19166">
        <v>684</v>
      </c>
      <c r="X19166">
        <v>576</v>
      </c>
      <c r="Y19166">
        <v>434</v>
      </c>
      <c r="Z19166">
        <v>319</v>
      </c>
      <c r="AA19166">
        <v>308</v>
      </c>
      <c r="AB19166">
        <v>452</v>
      </c>
      <c r="AC19166">
        <v>409</v>
      </c>
      <c r="AD19166">
        <v>433</v>
      </c>
      <c r="AE19166">
        <v>363</v>
      </c>
    </row>
    <row r="19167" spans="1:31">
      <c r="A19167" t="s">
        <v>174</v>
      </c>
      <c r="B19167" t="s">
        <v>2564</v>
      </c>
      <c r="C19167">
        <v>30</v>
      </c>
      <c r="D19167">
        <v>1105878</v>
      </c>
      <c r="E19167">
        <v>87100</v>
      </c>
      <c r="F19167">
        <v>114920</v>
      </c>
      <c r="G19167">
        <v>60634</v>
      </c>
      <c r="H19167">
        <v>42</v>
      </c>
      <c r="I19167">
        <v>42</v>
      </c>
      <c r="J19167">
        <v>25</v>
      </c>
      <c r="K19167">
        <v>78</v>
      </c>
      <c r="L19167">
        <v>34</v>
      </c>
      <c r="M19167">
        <v>148</v>
      </c>
      <c r="N19167">
        <v>154</v>
      </c>
      <c r="O19167">
        <v>319</v>
      </c>
      <c r="P19167">
        <v>371</v>
      </c>
      <c r="Q19167">
        <v>625</v>
      </c>
      <c r="R19167">
        <v>592</v>
      </c>
      <c r="S19167">
        <v>1060</v>
      </c>
      <c r="T19167">
        <v>499</v>
      </c>
      <c r="U19167">
        <v>729</v>
      </c>
      <c r="V19167">
        <v>383</v>
      </c>
      <c r="W19167">
        <v>587</v>
      </c>
      <c r="X19167">
        <v>490</v>
      </c>
      <c r="Y19167">
        <v>362</v>
      </c>
      <c r="Z19167">
        <v>258</v>
      </c>
      <c r="AA19167">
        <v>251</v>
      </c>
      <c r="AB19167">
        <v>366</v>
      </c>
      <c r="AC19167">
        <v>325</v>
      </c>
      <c r="AD19167">
        <v>349</v>
      </c>
      <c r="AE19167">
        <v>287</v>
      </c>
    </row>
    <row r="19168" spans="1:31">
      <c r="A19168" t="s">
        <v>174</v>
      </c>
      <c r="B19168" t="s">
        <v>2564</v>
      </c>
      <c r="C19168">
        <v>50</v>
      </c>
      <c r="D19168">
        <v>1105878</v>
      </c>
      <c r="E19168">
        <v>55322</v>
      </c>
      <c r="F19168">
        <v>77477</v>
      </c>
      <c r="G19168">
        <v>60634</v>
      </c>
      <c r="H19168">
        <v>21</v>
      </c>
      <c r="I19168">
        <v>21</v>
      </c>
      <c r="J19168">
        <v>11</v>
      </c>
      <c r="K19168">
        <v>53</v>
      </c>
      <c r="L19168">
        <v>18</v>
      </c>
      <c r="M19168">
        <v>75</v>
      </c>
      <c r="N19168">
        <v>102</v>
      </c>
      <c r="O19168">
        <v>246</v>
      </c>
      <c r="P19168">
        <v>259</v>
      </c>
      <c r="Q19168">
        <v>460</v>
      </c>
      <c r="R19168">
        <v>426</v>
      </c>
      <c r="S19168">
        <v>579</v>
      </c>
      <c r="T19168">
        <v>184</v>
      </c>
      <c r="U19168">
        <v>231</v>
      </c>
      <c r="V19168">
        <v>150</v>
      </c>
      <c r="W19168">
        <v>279</v>
      </c>
      <c r="X19168">
        <v>219</v>
      </c>
      <c r="Y19168">
        <v>155</v>
      </c>
      <c r="Z19168">
        <v>100</v>
      </c>
      <c r="AA19168">
        <v>91</v>
      </c>
      <c r="AB19168">
        <v>131</v>
      </c>
      <c r="AC19168">
        <v>101</v>
      </c>
      <c r="AD19168">
        <v>128</v>
      </c>
      <c r="AE19168">
        <v>90</v>
      </c>
    </row>
    <row r="19169" spans="1:31">
      <c r="A19169" t="s">
        <v>174</v>
      </c>
      <c r="B19169" t="s">
        <v>2564</v>
      </c>
      <c r="C19169">
        <v>75</v>
      </c>
      <c r="D19169">
        <v>1105878</v>
      </c>
      <c r="E19169">
        <v>8459</v>
      </c>
      <c r="F19169">
        <v>25958</v>
      </c>
      <c r="G19169">
        <v>60634</v>
      </c>
      <c r="H19169">
        <v>5</v>
      </c>
      <c r="I19169">
        <v>2</v>
      </c>
      <c r="J19169">
        <v>2</v>
      </c>
      <c r="K19169">
        <v>28</v>
      </c>
      <c r="L19169">
        <v>9</v>
      </c>
      <c r="M19169">
        <v>10</v>
      </c>
      <c r="N19169">
        <v>5</v>
      </c>
      <c r="O19169">
        <v>15</v>
      </c>
      <c r="P19169">
        <v>21</v>
      </c>
      <c r="Q19169">
        <v>37</v>
      </c>
      <c r="R19169">
        <v>26</v>
      </c>
      <c r="S19169">
        <v>85</v>
      </c>
      <c r="T19169">
        <v>5</v>
      </c>
      <c r="U19169">
        <v>5</v>
      </c>
      <c r="V19169">
        <v>3</v>
      </c>
      <c r="W19169">
        <v>6</v>
      </c>
      <c r="X19169">
        <v>5</v>
      </c>
      <c r="Y19169">
        <v>3</v>
      </c>
      <c r="Z19169">
        <v>2</v>
      </c>
      <c r="AA19169">
        <v>2</v>
      </c>
      <c r="AB19169">
        <v>3</v>
      </c>
      <c r="AC19169">
        <v>1</v>
      </c>
      <c r="AD19169">
        <v>8</v>
      </c>
      <c r="AE19169">
        <v>2</v>
      </c>
    </row>
    <row r="19170" spans="1:31">
      <c r="A19170" t="s">
        <v>174</v>
      </c>
      <c r="B19170" t="s">
        <v>2565</v>
      </c>
      <c r="C19170">
        <v>0</v>
      </c>
      <c r="D19170">
        <v>666099</v>
      </c>
      <c r="E19170">
        <v>666099</v>
      </c>
      <c r="F19170">
        <v>666099</v>
      </c>
      <c r="G19170">
        <v>8541</v>
      </c>
      <c r="H19170">
        <v>92</v>
      </c>
      <c r="I19170">
        <v>313</v>
      </c>
      <c r="J19170">
        <v>164</v>
      </c>
      <c r="K19170">
        <v>414</v>
      </c>
      <c r="L19170">
        <v>308</v>
      </c>
      <c r="M19170">
        <v>173</v>
      </c>
      <c r="N19170">
        <v>231</v>
      </c>
      <c r="O19170">
        <v>310</v>
      </c>
      <c r="P19170">
        <v>181</v>
      </c>
      <c r="Q19170">
        <v>350</v>
      </c>
      <c r="R19170">
        <v>410</v>
      </c>
      <c r="S19170">
        <v>679</v>
      </c>
      <c r="T19170">
        <v>385</v>
      </c>
      <c r="U19170">
        <v>523</v>
      </c>
      <c r="V19170">
        <v>308</v>
      </c>
      <c r="W19170">
        <v>790</v>
      </c>
      <c r="X19170">
        <v>560</v>
      </c>
      <c r="Y19170">
        <v>461</v>
      </c>
      <c r="Z19170">
        <v>663</v>
      </c>
      <c r="AA19170">
        <v>840</v>
      </c>
      <c r="AB19170">
        <v>563</v>
      </c>
      <c r="AC19170">
        <v>311</v>
      </c>
      <c r="AD19170">
        <v>966</v>
      </c>
      <c r="AE19170">
        <v>1105</v>
      </c>
    </row>
    <row r="19171" spans="1:31">
      <c r="A19171" t="s">
        <v>174</v>
      </c>
      <c r="B19171" t="s">
        <v>2565</v>
      </c>
      <c r="C19171">
        <v>10</v>
      </c>
      <c r="D19171">
        <v>666099</v>
      </c>
      <c r="E19171">
        <v>337698</v>
      </c>
      <c r="F19171">
        <v>349804</v>
      </c>
      <c r="G19171">
        <v>8541</v>
      </c>
      <c r="H19171">
        <v>72</v>
      </c>
      <c r="I19171">
        <v>267</v>
      </c>
      <c r="J19171">
        <v>131</v>
      </c>
      <c r="K19171">
        <v>336</v>
      </c>
      <c r="L19171">
        <v>279</v>
      </c>
      <c r="M19171">
        <v>121</v>
      </c>
      <c r="N19171">
        <v>178</v>
      </c>
      <c r="O19171">
        <v>246</v>
      </c>
      <c r="P19171">
        <v>133</v>
      </c>
      <c r="Q19171">
        <v>270</v>
      </c>
      <c r="R19171">
        <v>311</v>
      </c>
      <c r="S19171">
        <v>360</v>
      </c>
      <c r="T19171">
        <v>77</v>
      </c>
      <c r="U19171">
        <v>192</v>
      </c>
      <c r="V19171">
        <v>167</v>
      </c>
      <c r="W19171">
        <v>377</v>
      </c>
      <c r="X19171">
        <v>283</v>
      </c>
      <c r="Y19171">
        <v>145</v>
      </c>
      <c r="Z19171">
        <v>253</v>
      </c>
      <c r="AA19171">
        <v>368</v>
      </c>
      <c r="AB19171">
        <v>175</v>
      </c>
      <c r="AC19171">
        <v>96</v>
      </c>
      <c r="AD19171">
        <v>258</v>
      </c>
      <c r="AE19171">
        <v>397</v>
      </c>
    </row>
    <row r="19172" spans="1:31">
      <c r="A19172" t="s">
        <v>174</v>
      </c>
      <c r="B19172" t="s">
        <v>2565</v>
      </c>
      <c r="C19172">
        <v>15</v>
      </c>
      <c r="D19172">
        <v>666099</v>
      </c>
      <c r="E19172">
        <v>332771</v>
      </c>
      <c r="F19172">
        <v>342035</v>
      </c>
      <c r="G19172">
        <v>8541</v>
      </c>
      <c r="H19172">
        <v>70</v>
      </c>
      <c r="I19172">
        <v>264</v>
      </c>
      <c r="J19172">
        <v>126</v>
      </c>
      <c r="K19172">
        <v>324</v>
      </c>
      <c r="L19172">
        <v>276</v>
      </c>
      <c r="M19172">
        <v>115</v>
      </c>
      <c r="N19172">
        <v>173</v>
      </c>
      <c r="O19172">
        <v>240</v>
      </c>
      <c r="P19172">
        <v>127</v>
      </c>
      <c r="Q19172">
        <v>262</v>
      </c>
      <c r="R19172">
        <v>299</v>
      </c>
      <c r="S19172">
        <v>343</v>
      </c>
      <c r="T19172">
        <v>68</v>
      </c>
      <c r="U19172">
        <v>175</v>
      </c>
      <c r="V19172">
        <v>157</v>
      </c>
      <c r="W19172">
        <v>360</v>
      </c>
      <c r="X19172">
        <v>271</v>
      </c>
      <c r="Y19172">
        <v>129</v>
      </c>
      <c r="Z19172">
        <v>234</v>
      </c>
      <c r="AA19172">
        <v>345</v>
      </c>
      <c r="AB19172">
        <v>160</v>
      </c>
      <c r="AC19172">
        <v>90</v>
      </c>
      <c r="AD19172">
        <v>230</v>
      </c>
      <c r="AE19172">
        <v>372</v>
      </c>
    </row>
    <row r="19173" spans="1:31">
      <c r="A19173" t="s">
        <v>174</v>
      </c>
      <c r="B19173" t="s">
        <v>2565</v>
      </c>
      <c r="C19173">
        <v>20</v>
      </c>
      <c r="D19173">
        <v>666099</v>
      </c>
      <c r="E19173">
        <v>330352</v>
      </c>
      <c r="F19173">
        <v>339525</v>
      </c>
      <c r="G19173">
        <v>8541</v>
      </c>
      <c r="H19173">
        <v>68</v>
      </c>
      <c r="I19173">
        <v>260</v>
      </c>
      <c r="J19173">
        <v>122</v>
      </c>
      <c r="K19173">
        <v>315</v>
      </c>
      <c r="L19173">
        <v>274</v>
      </c>
      <c r="M19173">
        <v>111</v>
      </c>
      <c r="N19173">
        <v>168</v>
      </c>
      <c r="O19173">
        <v>236</v>
      </c>
      <c r="P19173">
        <v>123</v>
      </c>
      <c r="Q19173">
        <v>255</v>
      </c>
      <c r="R19173">
        <v>289</v>
      </c>
      <c r="S19173">
        <v>334</v>
      </c>
      <c r="T19173">
        <v>62</v>
      </c>
      <c r="U19173">
        <v>167</v>
      </c>
      <c r="V19173">
        <v>152</v>
      </c>
      <c r="W19173">
        <v>344</v>
      </c>
      <c r="X19173">
        <v>260</v>
      </c>
      <c r="Y19173">
        <v>117</v>
      </c>
      <c r="Z19173">
        <v>222</v>
      </c>
      <c r="AA19173">
        <v>336</v>
      </c>
      <c r="AB19173">
        <v>149</v>
      </c>
      <c r="AC19173">
        <v>83</v>
      </c>
      <c r="AD19173">
        <v>216</v>
      </c>
      <c r="AE19173">
        <v>356</v>
      </c>
    </row>
    <row r="19174" spans="1:31">
      <c r="A19174" t="s">
        <v>174</v>
      </c>
      <c r="B19174" t="s">
        <v>2565</v>
      </c>
      <c r="C19174">
        <v>25</v>
      </c>
      <c r="D19174">
        <v>666099</v>
      </c>
      <c r="E19174">
        <v>327481</v>
      </c>
      <c r="F19174">
        <v>335845</v>
      </c>
      <c r="G19174">
        <v>8541</v>
      </c>
      <c r="H19174">
        <v>67</v>
      </c>
      <c r="I19174">
        <v>256</v>
      </c>
      <c r="J19174">
        <v>114</v>
      </c>
      <c r="K19174">
        <v>304</v>
      </c>
      <c r="L19174">
        <v>269</v>
      </c>
      <c r="M19174">
        <v>102</v>
      </c>
      <c r="N19174">
        <v>163</v>
      </c>
      <c r="O19174">
        <v>229</v>
      </c>
      <c r="P19174">
        <v>117</v>
      </c>
      <c r="Q19174">
        <v>241</v>
      </c>
      <c r="R19174">
        <v>271</v>
      </c>
      <c r="S19174">
        <v>315</v>
      </c>
      <c r="T19174">
        <v>58</v>
      </c>
      <c r="U19174">
        <v>155</v>
      </c>
      <c r="V19174">
        <v>145</v>
      </c>
      <c r="W19174">
        <v>328</v>
      </c>
      <c r="X19174">
        <v>251</v>
      </c>
      <c r="Y19174">
        <v>106</v>
      </c>
      <c r="Z19174">
        <v>209</v>
      </c>
      <c r="AA19174">
        <v>324</v>
      </c>
      <c r="AB19174">
        <v>138</v>
      </c>
      <c r="AC19174">
        <v>78</v>
      </c>
      <c r="AD19174">
        <v>203</v>
      </c>
      <c r="AE19174">
        <v>338</v>
      </c>
    </row>
    <row r="19175" spans="1:31">
      <c r="A19175" t="s">
        <v>174</v>
      </c>
      <c r="B19175" t="s">
        <v>2565</v>
      </c>
      <c r="C19175">
        <v>30</v>
      </c>
      <c r="D19175">
        <v>666099</v>
      </c>
      <c r="E19175">
        <v>322642</v>
      </c>
      <c r="F19175">
        <v>331145</v>
      </c>
      <c r="G19175">
        <v>8541</v>
      </c>
      <c r="H19175">
        <v>64</v>
      </c>
      <c r="I19175">
        <v>252</v>
      </c>
      <c r="J19175">
        <v>111</v>
      </c>
      <c r="K19175">
        <v>297</v>
      </c>
      <c r="L19175">
        <v>266</v>
      </c>
      <c r="M19175">
        <v>99</v>
      </c>
      <c r="N19175">
        <v>161</v>
      </c>
      <c r="O19175">
        <v>227</v>
      </c>
      <c r="P19175">
        <v>115</v>
      </c>
      <c r="Q19175">
        <v>238</v>
      </c>
      <c r="R19175">
        <v>265</v>
      </c>
      <c r="S19175">
        <v>307</v>
      </c>
      <c r="T19175">
        <v>49</v>
      </c>
      <c r="U19175">
        <v>136</v>
      </c>
      <c r="V19175">
        <v>125</v>
      </c>
      <c r="W19175">
        <v>310</v>
      </c>
      <c r="X19175">
        <v>234</v>
      </c>
      <c r="Y19175">
        <v>87</v>
      </c>
      <c r="Z19175">
        <v>182</v>
      </c>
      <c r="AA19175">
        <v>306</v>
      </c>
      <c r="AB19175">
        <v>120</v>
      </c>
      <c r="AC19175">
        <v>71</v>
      </c>
      <c r="AD19175">
        <v>174</v>
      </c>
      <c r="AE19175">
        <v>302</v>
      </c>
    </row>
    <row r="19176" spans="1:31">
      <c r="A19176" t="s">
        <v>174</v>
      </c>
      <c r="B19176" t="s">
        <v>2565</v>
      </c>
      <c r="C19176">
        <v>50</v>
      </c>
      <c r="D19176">
        <v>666099</v>
      </c>
      <c r="E19176">
        <v>302823</v>
      </c>
      <c r="F19176">
        <v>307523</v>
      </c>
      <c r="G19176">
        <v>8541</v>
      </c>
      <c r="H19176">
        <v>48</v>
      </c>
      <c r="I19176">
        <v>211</v>
      </c>
      <c r="J19176">
        <v>86</v>
      </c>
      <c r="K19176">
        <v>222</v>
      </c>
      <c r="L19176">
        <v>237</v>
      </c>
      <c r="M19176">
        <v>61</v>
      </c>
      <c r="N19176">
        <v>126</v>
      </c>
      <c r="O19176">
        <v>188</v>
      </c>
      <c r="P19176">
        <v>84</v>
      </c>
      <c r="Q19176">
        <v>187</v>
      </c>
      <c r="R19176">
        <v>192</v>
      </c>
      <c r="S19176">
        <v>243</v>
      </c>
      <c r="T19176">
        <v>33</v>
      </c>
      <c r="U19176">
        <v>89</v>
      </c>
      <c r="V19176">
        <v>94</v>
      </c>
      <c r="W19176">
        <v>243</v>
      </c>
      <c r="X19176">
        <v>185</v>
      </c>
      <c r="Y19176">
        <v>50</v>
      </c>
      <c r="Z19176">
        <v>122</v>
      </c>
      <c r="AA19176">
        <v>266</v>
      </c>
      <c r="AB19176">
        <v>77</v>
      </c>
      <c r="AC19176">
        <v>44</v>
      </c>
      <c r="AD19176">
        <v>116</v>
      </c>
      <c r="AE19176">
        <v>217</v>
      </c>
    </row>
    <row r="19177" spans="1:31">
      <c r="A19177" t="s">
        <v>174</v>
      </c>
      <c r="B19177" t="s">
        <v>2565</v>
      </c>
      <c r="C19177">
        <v>75</v>
      </c>
      <c r="D19177">
        <v>666099</v>
      </c>
      <c r="E19177">
        <v>199133</v>
      </c>
      <c r="F19177">
        <v>190496</v>
      </c>
      <c r="G19177">
        <v>8541</v>
      </c>
      <c r="H19177">
        <v>29</v>
      </c>
      <c r="I19177">
        <v>108</v>
      </c>
      <c r="J19177">
        <v>57</v>
      </c>
      <c r="K19177">
        <v>90</v>
      </c>
      <c r="L19177">
        <v>160</v>
      </c>
      <c r="M19177">
        <v>23</v>
      </c>
      <c r="N19177">
        <v>57</v>
      </c>
      <c r="O19177">
        <v>115</v>
      </c>
      <c r="P19177">
        <v>31</v>
      </c>
      <c r="Q19177">
        <v>97</v>
      </c>
      <c r="R19177">
        <v>93</v>
      </c>
      <c r="S19177">
        <v>131</v>
      </c>
      <c r="T19177">
        <v>6</v>
      </c>
      <c r="U19177">
        <v>23</v>
      </c>
      <c r="V19177">
        <v>29</v>
      </c>
      <c r="W19177">
        <v>92</v>
      </c>
      <c r="X19177">
        <v>42</v>
      </c>
      <c r="Y19177">
        <v>10</v>
      </c>
      <c r="Z19177">
        <v>21</v>
      </c>
      <c r="AA19177">
        <v>180</v>
      </c>
      <c r="AB19177">
        <v>26</v>
      </c>
      <c r="AC19177">
        <v>13</v>
      </c>
      <c r="AD19177">
        <v>40</v>
      </c>
      <c r="AE19177">
        <v>77</v>
      </c>
    </row>
    <row r="19178" spans="1:31">
      <c r="A19178" t="s">
        <v>174</v>
      </c>
      <c r="B19178" t="s">
        <v>2566</v>
      </c>
      <c r="C19178">
        <v>0</v>
      </c>
      <c r="D19178">
        <v>780137</v>
      </c>
      <c r="E19178">
        <v>780137</v>
      </c>
      <c r="F19178">
        <v>780137</v>
      </c>
      <c r="G19178">
        <v>7762</v>
      </c>
      <c r="H19178">
        <v>195</v>
      </c>
      <c r="I19178">
        <v>852</v>
      </c>
      <c r="J19178">
        <v>651</v>
      </c>
      <c r="K19178">
        <v>777</v>
      </c>
      <c r="L19178">
        <v>689</v>
      </c>
      <c r="M19178">
        <v>1645</v>
      </c>
      <c r="N19178">
        <v>863</v>
      </c>
      <c r="O19178">
        <v>1626</v>
      </c>
      <c r="P19178">
        <v>984</v>
      </c>
      <c r="Q19178">
        <v>1558</v>
      </c>
      <c r="R19178">
        <v>2687</v>
      </c>
      <c r="S19178">
        <v>3115</v>
      </c>
      <c r="T19178">
        <v>1017</v>
      </c>
      <c r="U19178">
        <v>1214</v>
      </c>
      <c r="V19178">
        <v>987</v>
      </c>
      <c r="W19178">
        <v>866</v>
      </c>
      <c r="X19178">
        <v>760</v>
      </c>
      <c r="Y19178">
        <v>665</v>
      </c>
      <c r="Z19178">
        <v>1267</v>
      </c>
      <c r="AA19178">
        <v>882</v>
      </c>
      <c r="AB19178">
        <v>1151</v>
      </c>
      <c r="AC19178">
        <v>1152</v>
      </c>
      <c r="AD19178">
        <v>1476</v>
      </c>
      <c r="AE19178">
        <v>1379</v>
      </c>
    </row>
    <row r="19179" spans="1:31">
      <c r="A19179" t="s">
        <v>174</v>
      </c>
      <c r="B19179" t="s">
        <v>2566</v>
      </c>
      <c r="C19179">
        <v>10</v>
      </c>
      <c r="D19179">
        <v>780137</v>
      </c>
      <c r="E19179">
        <v>499451</v>
      </c>
      <c r="F19179">
        <v>458465</v>
      </c>
      <c r="G19179">
        <v>7762</v>
      </c>
      <c r="H19179">
        <v>160</v>
      </c>
      <c r="I19179">
        <v>762</v>
      </c>
      <c r="J19179">
        <v>562</v>
      </c>
      <c r="K19179">
        <v>700</v>
      </c>
      <c r="L19179">
        <v>622</v>
      </c>
      <c r="M19179">
        <v>1448</v>
      </c>
      <c r="N19179">
        <v>787</v>
      </c>
      <c r="O19179">
        <v>1523</v>
      </c>
      <c r="P19179">
        <v>885</v>
      </c>
      <c r="Q19179">
        <v>1431</v>
      </c>
      <c r="R19179">
        <v>2393</v>
      </c>
      <c r="S19179">
        <v>2651</v>
      </c>
      <c r="T19179">
        <v>680</v>
      </c>
      <c r="U19179">
        <v>891</v>
      </c>
      <c r="V19179">
        <v>735</v>
      </c>
      <c r="W19179">
        <v>662</v>
      </c>
      <c r="X19179">
        <v>544</v>
      </c>
      <c r="Y19179">
        <v>451</v>
      </c>
      <c r="Z19179">
        <v>832</v>
      </c>
      <c r="AA19179">
        <v>625</v>
      </c>
      <c r="AB19179">
        <v>768</v>
      </c>
      <c r="AC19179">
        <v>822</v>
      </c>
      <c r="AD19179">
        <v>943</v>
      </c>
      <c r="AE19179">
        <v>847</v>
      </c>
    </row>
    <row r="19180" spans="1:31">
      <c r="A19180" t="s">
        <v>174</v>
      </c>
      <c r="B19180" t="s">
        <v>2566</v>
      </c>
      <c r="C19180">
        <v>15</v>
      </c>
      <c r="D19180">
        <v>780137</v>
      </c>
      <c r="E19180">
        <v>486633</v>
      </c>
      <c r="F19180">
        <v>447891</v>
      </c>
      <c r="G19180">
        <v>7762</v>
      </c>
      <c r="H19180">
        <v>153</v>
      </c>
      <c r="I19180">
        <v>747</v>
      </c>
      <c r="J19180">
        <v>544</v>
      </c>
      <c r="K19180">
        <v>686</v>
      </c>
      <c r="L19180">
        <v>610</v>
      </c>
      <c r="M19180">
        <v>1408</v>
      </c>
      <c r="N19180">
        <v>770</v>
      </c>
      <c r="O19180">
        <v>1505</v>
      </c>
      <c r="P19180">
        <v>863</v>
      </c>
      <c r="Q19180">
        <v>1399</v>
      </c>
      <c r="R19180">
        <v>2333</v>
      </c>
      <c r="S19180">
        <v>2574</v>
      </c>
      <c r="T19180">
        <v>643</v>
      </c>
      <c r="U19180">
        <v>848</v>
      </c>
      <c r="V19180">
        <v>705</v>
      </c>
      <c r="W19180">
        <v>631</v>
      </c>
      <c r="X19180">
        <v>517</v>
      </c>
      <c r="Y19180">
        <v>425</v>
      </c>
      <c r="Z19180">
        <v>777</v>
      </c>
      <c r="AA19180">
        <v>595</v>
      </c>
      <c r="AB19180">
        <v>722</v>
      </c>
      <c r="AC19180">
        <v>778</v>
      </c>
      <c r="AD19180">
        <v>889</v>
      </c>
      <c r="AE19180">
        <v>801</v>
      </c>
    </row>
    <row r="19181" spans="1:31">
      <c r="A19181" t="s">
        <v>174</v>
      </c>
      <c r="B19181" t="s">
        <v>2566</v>
      </c>
      <c r="C19181">
        <v>20</v>
      </c>
      <c r="D19181">
        <v>780137</v>
      </c>
      <c r="E19181">
        <v>481614</v>
      </c>
      <c r="F19181">
        <v>442167</v>
      </c>
      <c r="G19181">
        <v>7762</v>
      </c>
      <c r="H19181">
        <v>150</v>
      </c>
      <c r="I19181">
        <v>737</v>
      </c>
      <c r="J19181">
        <v>530</v>
      </c>
      <c r="K19181">
        <v>675</v>
      </c>
      <c r="L19181">
        <v>602</v>
      </c>
      <c r="M19181">
        <v>1387</v>
      </c>
      <c r="N19181">
        <v>761</v>
      </c>
      <c r="O19181">
        <v>1493</v>
      </c>
      <c r="P19181">
        <v>851</v>
      </c>
      <c r="Q19181">
        <v>1385</v>
      </c>
      <c r="R19181">
        <v>2309</v>
      </c>
      <c r="S19181">
        <v>2538</v>
      </c>
      <c r="T19181">
        <v>629</v>
      </c>
      <c r="U19181">
        <v>825</v>
      </c>
      <c r="V19181">
        <v>688</v>
      </c>
      <c r="W19181">
        <v>619</v>
      </c>
      <c r="X19181">
        <v>501</v>
      </c>
      <c r="Y19181">
        <v>411</v>
      </c>
      <c r="Z19181">
        <v>749</v>
      </c>
      <c r="AA19181">
        <v>578</v>
      </c>
      <c r="AB19181">
        <v>699</v>
      </c>
      <c r="AC19181">
        <v>758</v>
      </c>
      <c r="AD19181">
        <v>866</v>
      </c>
      <c r="AE19181">
        <v>777</v>
      </c>
    </row>
    <row r="19182" spans="1:31">
      <c r="A19182" t="s">
        <v>174</v>
      </c>
      <c r="B19182" t="s">
        <v>2566</v>
      </c>
      <c r="C19182">
        <v>25</v>
      </c>
      <c r="D19182">
        <v>780137</v>
      </c>
      <c r="E19182">
        <v>475865</v>
      </c>
      <c r="F19182">
        <v>435549</v>
      </c>
      <c r="G19182">
        <v>7762</v>
      </c>
      <c r="H19182">
        <v>144</v>
      </c>
      <c r="I19182">
        <v>726</v>
      </c>
      <c r="J19182">
        <v>514</v>
      </c>
      <c r="K19182">
        <v>661</v>
      </c>
      <c r="L19182">
        <v>593</v>
      </c>
      <c r="M19182">
        <v>1358</v>
      </c>
      <c r="N19182">
        <v>748</v>
      </c>
      <c r="O19182">
        <v>1478</v>
      </c>
      <c r="P19182">
        <v>835</v>
      </c>
      <c r="Q19182">
        <v>1360</v>
      </c>
      <c r="R19182">
        <v>2265</v>
      </c>
      <c r="S19182">
        <v>2469</v>
      </c>
      <c r="T19182">
        <v>603</v>
      </c>
      <c r="U19182">
        <v>802</v>
      </c>
      <c r="V19182">
        <v>674</v>
      </c>
      <c r="W19182">
        <v>610</v>
      </c>
      <c r="X19182">
        <v>489</v>
      </c>
      <c r="Y19182">
        <v>402</v>
      </c>
      <c r="Z19182">
        <v>726</v>
      </c>
      <c r="AA19182">
        <v>564</v>
      </c>
      <c r="AB19182">
        <v>680</v>
      </c>
      <c r="AC19182">
        <v>740</v>
      </c>
      <c r="AD19182">
        <v>844</v>
      </c>
      <c r="AE19182">
        <v>752</v>
      </c>
    </row>
    <row r="19183" spans="1:31">
      <c r="A19183" t="s">
        <v>174</v>
      </c>
      <c r="B19183" t="s">
        <v>2566</v>
      </c>
      <c r="C19183">
        <v>30</v>
      </c>
      <c r="D19183">
        <v>780137</v>
      </c>
      <c r="E19183">
        <v>462456</v>
      </c>
      <c r="F19183">
        <v>425783</v>
      </c>
      <c r="G19183">
        <v>7762</v>
      </c>
      <c r="H19183">
        <v>140</v>
      </c>
      <c r="I19183">
        <v>714</v>
      </c>
      <c r="J19183">
        <v>499</v>
      </c>
      <c r="K19183">
        <v>646</v>
      </c>
      <c r="L19183">
        <v>581</v>
      </c>
      <c r="M19183">
        <v>1329</v>
      </c>
      <c r="N19183">
        <v>734</v>
      </c>
      <c r="O19183">
        <v>1460</v>
      </c>
      <c r="P19183">
        <v>818</v>
      </c>
      <c r="Q19183">
        <v>1338</v>
      </c>
      <c r="R19183">
        <v>2219</v>
      </c>
      <c r="S19183">
        <v>2391</v>
      </c>
      <c r="T19183">
        <v>558</v>
      </c>
      <c r="U19183">
        <v>752</v>
      </c>
      <c r="V19183">
        <v>630</v>
      </c>
      <c r="W19183">
        <v>579</v>
      </c>
      <c r="X19183">
        <v>455</v>
      </c>
      <c r="Y19183">
        <v>372</v>
      </c>
      <c r="Z19183">
        <v>666</v>
      </c>
      <c r="AA19183">
        <v>527</v>
      </c>
      <c r="AB19183">
        <v>628</v>
      </c>
      <c r="AC19183">
        <v>696</v>
      </c>
      <c r="AD19183">
        <v>779</v>
      </c>
      <c r="AE19183">
        <v>696</v>
      </c>
    </row>
    <row r="19184" spans="1:31">
      <c r="A19184" t="s">
        <v>174</v>
      </c>
      <c r="B19184" t="s">
        <v>2566</v>
      </c>
      <c r="C19184">
        <v>50</v>
      </c>
      <c r="D19184">
        <v>780137</v>
      </c>
      <c r="E19184">
        <v>427545</v>
      </c>
      <c r="F19184">
        <v>373153</v>
      </c>
      <c r="G19184">
        <v>7762</v>
      </c>
      <c r="H19184">
        <v>108</v>
      </c>
      <c r="I19184">
        <v>600</v>
      </c>
      <c r="J19184">
        <v>378</v>
      </c>
      <c r="K19184">
        <v>532</v>
      </c>
      <c r="L19184">
        <v>500</v>
      </c>
      <c r="M19184">
        <v>1117</v>
      </c>
      <c r="N19184">
        <v>628</v>
      </c>
      <c r="O19184">
        <v>1333</v>
      </c>
      <c r="P19184">
        <v>706</v>
      </c>
      <c r="Q19184">
        <v>1172</v>
      </c>
      <c r="R19184">
        <v>1947</v>
      </c>
      <c r="S19184">
        <v>2013</v>
      </c>
      <c r="T19184">
        <v>459</v>
      </c>
      <c r="U19184">
        <v>611</v>
      </c>
      <c r="V19184">
        <v>527</v>
      </c>
      <c r="W19184">
        <v>490</v>
      </c>
      <c r="X19184">
        <v>375</v>
      </c>
      <c r="Y19184">
        <v>307</v>
      </c>
      <c r="Z19184">
        <v>526</v>
      </c>
      <c r="AA19184">
        <v>439</v>
      </c>
      <c r="AB19184">
        <v>507</v>
      </c>
      <c r="AC19184">
        <v>594</v>
      </c>
      <c r="AD19184">
        <v>640</v>
      </c>
      <c r="AE19184">
        <v>560</v>
      </c>
    </row>
    <row r="19185" spans="1:31">
      <c r="A19185" t="s">
        <v>174</v>
      </c>
      <c r="B19185" t="s">
        <v>2566</v>
      </c>
      <c r="C19185">
        <v>75</v>
      </c>
      <c r="D19185">
        <v>780137</v>
      </c>
      <c r="E19185">
        <v>216024</v>
      </c>
      <c r="F19185">
        <v>116927</v>
      </c>
      <c r="G19185">
        <v>7762</v>
      </c>
      <c r="H19185">
        <v>40</v>
      </c>
      <c r="I19185">
        <v>297</v>
      </c>
      <c r="J19185">
        <v>110</v>
      </c>
      <c r="K19185">
        <v>227</v>
      </c>
      <c r="L19185">
        <v>241</v>
      </c>
      <c r="M19185">
        <v>505</v>
      </c>
      <c r="N19185">
        <v>232</v>
      </c>
      <c r="O19185">
        <v>669</v>
      </c>
      <c r="P19185">
        <v>294</v>
      </c>
      <c r="Q19185">
        <v>563</v>
      </c>
      <c r="R19185">
        <v>973</v>
      </c>
      <c r="S19185">
        <v>949</v>
      </c>
      <c r="T19185">
        <v>163</v>
      </c>
      <c r="U19185">
        <v>166</v>
      </c>
      <c r="V19185">
        <v>178</v>
      </c>
      <c r="W19185">
        <v>168</v>
      </c>
      <c r="X19185">
        <v>122</v>
      </c>
      <c r="Y19185">
        <v>95</v>
      </c>
      <c r="Z19185">
        <v>131</v>
      </c>
      <c r="AA19185">
        <v>147</v>
      </c>
      <c r="AB19185">
        <v>164</v>
      </c>
      <c r="AC19185">
        <v>227</v>
      </c>
      <c r="AD19185">
        <v>219</v>
      </c>
      <c r="AE19185">
        <v>182</v>
      </c>
    </row>
    <row r="19186" spans="1:31">
      <c r="A19186" t="s">
        <v>174</v>
      </c>
      <c r="B19186" t="s">
        <v>2567</v>
      </c>
      <c r="C19186">
        <v>0</v>
      </c>
      <c r="D19186">
        <v>443229</v>
      </c>
      <c r="E19186">
        <v>443229</v>
      </c>
      <c r="F19186">
        <v>443229</v>
      </c>
      <c r="G19186">
        <v>7911</v>
      </c>
      <c r="H19186">
        <v>878</v>
      </c>
      <c r="I19186">
        <v>1592</v>
      </c>
      <c r="J19186">
        <v>1397</v>
      </c>
      <c r="K19186">
        <v>2307</v>
      </c>
      <c r="L19186">
        <v>2928</v>
      </c>
      <c r="M19186">
        <v>2546</v>
      </c>
      <c r="N19186">
        <v>3117</v>
      </c>
      <c r="O19186">
        <v>1809</v>
      </c>
      <c r="P19186">
        <v>3187</v>
      </c>
      <c r="Q19186">
        <v>3056</v>
      </c>
      <c r="R19186">
        <v>1671</v>
      </c>
      <c r="S19186">
        <v>2496</v>
      </c>
      <c r="T19186">
        <v>1867</v>
      </c>
      <c r="U19186">
        <v>4469</v>
      </c>
      <c r="V19186">
        <v>3076</v>
      </c>
      <c r="W19186">
        <v>4882</v>
      </c>
      <c r="X19186">
        <v>4263</v>
      </c>
      <c r="Y19186">
        <v>3475</v>
      </c>
      <c r="Z19186">
        <v>3300</v>
      </c>
      <c r="AA19186">
        <v>3076</v>
      </c>
      <c r="AB19186">
        <v>4405</v>
      </c>
      <c r="AC19186">
        <v>3930</v>
      </c>
      <c r="AD19186">
        <v>4444</v>
      </c>
      <c r="AE19186">
        <v>6379</v>
      </c>
    </row>
    <row r="19187" spans="1:31">
      <c r="A19187" t="s">
        <v>174</v>
      </c>
      <c r="B19187" t="s">
        <v>2567</v>
      </c>
      <c r="C19187">
        <v>10</v>
      </c>
      <c r="D19187">
        <v>443229</v>
      </c>
      <c r="E19187">
        <v>404208</v>
      </c>
      <c r="F19187">
        <v>394393</v>
      </c>
      <c r="G19187">
        <v>7911</v>
      </c>
      <c r="H19187">
        <v>873</v>
      </c>
      <c r="I19187">
        <v>1588</v>
      </c>
      <c r="J19187">
        <v>1393</v>
      </c>
      <c r="K19187">
        <v>2302</v>
      </c>
      <c r="L19187">
        <v>2920</v>
      </c>
      <c r="M19187">
        <v>2543</v>
      </c>
      <c r="N19187">
        <v>3115</v>
      </c>
      <c r="O19187">
        <v>1805</v>
      </c>
      <c r="P19187">
        <v>3182</v>
      </c>
      <c r="Q19187">
        <v>3051</v>
      </c>
      <c r="R19187">
        <v>1667</v>
      </c>
      <c r="S19187">
        <v>2467</v>
      </c>
      <c r="T19187">
        <v>1803</v>
      </c>
      <c r="U19187">
        <v>4055</v>
      </c>
      <c r="V19187">
        <v>2966</v>
      </c>
      <c r="W19187">
        <v>4398</v>
      </c>
      <c r="X19187">
        <v>4164</v>
      </c>
      <c r="Y19187">
        <v>3365</v>
      </c>
      <c r="Z19187">
        <v>3134</v>
      </c>
      <c r="AA19187">
        <v>2922</v>
      </c>
      <c r="AB19187">
        <v>4210</v>
      </c>
      <c r="AC19187">
        <v>3763</v>
      </c>
      <c r="AD19187">
        <v>4147</v>
      </c>
      <c r="AE19187">
        <v>5346</v>
      </c>
    </row>
    <row r="19188" spans="1:31">
      <c r="A19188" t="s">
        <v>174</v>
      </c>
      <c r="B19188" t="s">
        <v>2567</v>
      </c>
      <c r="C19188">
        <v>15</v>
      </c>
      <c r="D19188">
        <v>443229</v>
      </c>
      <c r="E19188">
        <v>402437</v>
      </c>
      <c r="F19188">
        <v>392340</v>
      </c>
      <c r="G19188">
        <v>7911</v>
      </c>
      <c r="H19188">
        <v>870</v>
      </c>
      <c r="I19188">
        <v>1587</v>
      </c>
      <c r="J19188">
        <v>1393</v>
      </c>
      <c r="K19188">
        <v>2300</v>
      </c>
      <c r="L19188">
        <v>2918</v>
      </c>
      <c r="M19188">
        <v>2542</v>
      </c>
      <c r="N19188">
        <v>3114</v>
      </c>
      <c r="O19188">
        <v>1804</v>
      </c>
      <c r="P19188">
        <v>3181</v>
      </c>
      <c r="Q19188">
        <v>3049</v>
      </c>
      <c r="R19188">
        <v>1666</v>
      </c>
      <c r="S19188">
        <v>2464</v>
      </c>
      <c r="T19188">
        <v>1798</v>
      </c>
      <c r="U19188">
        <v>4026</v>
      </c>
      <c r="V19188">
        <v>2956</v>
      </c>
      <c r="W19188">
        <v>4363</v>
      </c>
      <c r="X19188">
        <v>4152</v>
      </c>
      <c r="Y19188">
        <v>3353</v>
      </c>
      <c r="Z19188">
        <v>3123</v>
      </c>
      <c r="AA19188">
        <v>2908</v>
      </c>
      <c r="AB19188">
        <v>4193</v>
      </c>
      <c r="AC19188">
        <v>3747</v>
      </c>
      <c r="AD19188">
        <v>4124</v>
      </c>
      <c r="AE19188">
        <v>5291</v>
      </c>
    </row>
    <row r="19189" spans="1:31">
      <c r="A19189" t="s">
        <v>174</v>
      </c>
      <c r="B19189" t="s">
        <v>2567</v>
      </c>
      <c r="C19189">
        <v>20</v>
      </c>
      <c r="D19189">
        <v>443229</v>
      </c>
      <c r="E19189">
        <v>401304</v>
      </c>
      <c r="F19189">
        <v>390628</v>
      </c>
      <c r="G19189">
        <v>7911</v>
      </c>
      <c r="H19189">
        <v>869</v>
      </c>
      <c r="I19189">
        <v>1585</v>
      </c>
      <c r="J19189">
        <v>1392</v>
      </c>
      <c r="K19189">
        <v>2299</v>
      </c>
      <c r="L19189">
        <v>2917</v>
      </c>
      <c r="M19189">
        <v>2542</v>
      </c>
      <c r="N19189">
        <v>3113</v>
      </c>
      <c r="O19189">
        <v>1803</v>
      </c>
      <c r="P19189">
        <v>3180</v>
      </c>
      <c r="Q19189">
        <v>3048</v>
      </c>
      <c r="R19189">
        <v>1666</v>
      </c>
      <c r="S19189">
        <v>2462</v>
      </c>
      <c r="T19189">
        <v>1796</v>
      </c>
      <c r="U19189">
        <v>4009</v>
      </c>
      <c r="V19189">
        <v>2950</v>
      </c>
      <c r="W19189">
        <v>4344</v>
      </c>
      <c r="X19189">
        <v>4145</v>
      </c>
      <c r="Y19189">
        <v>3345</v>
      </c>
      <c r="Z19189">
        <v>3114</v>
      </c>
      <c r="AA19189">
        <v>2898</v>
      </c>
      <c r="AB19189">
        <v>4183</v>
      </c>
      <c r="AC19189">
        <v>3738</v>
      </c>
      <c r="AD19189">
        <v>4107</v>
      </c>
      <c r="AE19189">
        <v>5257</v>
      </c>
    </row>
    <row r="19190" spans="1:31">
      <c r="A19190" t="s">
        <v>174</v>
      </c>
      <c r="B19190" t="s">
        <v>2567</v>
      </c>
      <c r="C19190">
        <v>25</v>
      </c>
      <c r="D19190">
        <v>443229</v>
      </c>
      <c r="E19190">
        <v>400608</v>
      </c>
      <c r="F19190">
        <v>388969</v>
      </c>
      <c r="G19190">
        <v>7911</v>
      </c>
      <c r="H19190">
        <v>869</v>
      </c>
      <c r="I19190">
        <v>1583</v>
      </c>
      <c r="J19190">
        <v>1391</v>
      </c>
      <c r="K19190">
        <v>2298</v>
      </c>
      <c r="L19190">
        <v>2915</v>
      </c>
      <c r="M19190">
        <v>2541</v>
      </c>
      <c r="N19190">
        <v>3113</v>
      </c>
      <c r="O19190">
        <v>1802</v>
      </c>
      <c r="P19190">
        <v>3179</v>
      </c>
      <c r="Q19190">
        <v>3048</v>
      </c>
      <c r="R19190">
        <v>1665</v>
      </c>
      <c r="S19190">
        <v>2462</v>
      </c>
      <c r="T19190">
        <v>1793</v>
      </c>
      <c r="U19190">
        <v>3997</v>
      </c>
      <c r="V19190">
        <v>2948</v>
      </c>
      <c r="W19190">
        <v>4329</v>
      </c>
      <c r="X19190">
        <v>4141</v>
      </c>
      <c r="Y19190">
        <v>3341</v>
      </c>
      <c r="Z19190">
        <v>3110</v>
      </c>
      <c r="AA19190">
        <v>2894</v>
      </c>
      <c r="AB19190">
        <v>4177</v>
      </c>
      <c r="AC19190">
        <v>3734</v>
      </c>
      <c r="AD19190">
        <v>4100</v>
      </c>
      <c r="AE19190">
        <v>5237</v>
      </c>
    </row>
    <row r="19191" spans="1:31">
      <c r="A19191" t="s">
        <v>174</v>
      </c>
      <c r="B19191" t="s">
        <v>2567</v>
      </c>
      <c r="C19191">
        <v>30</v>
      </c>
      <c r="D19191">
        <v>443229</v>
      </c>
      <c r="E19191">
        <v>398091</v>
      </c>
      <c r="F19191">
        <v>386984</v>
      </c>
      <c r="G19191">
        <v>7911</v>
      </c>
      <c r="H19191">
        <v>867</v>
      </c>
      <c r="I19191">
        <v>1581</v>
      </c>
      <c r="J19191">
        <v>1390</v>
      </c>
      <c r="K19191">
        <v>2297</v>
      </c>
      <c r="L19191">
        <v>2914</v>
      </c>
      <c r="M19191">
        <v>2540</v>
      </c>
      <c r="N19191">
        <v>3111</v>
      </c>
      <c r="O19191">
        <v>1801</v>
      </c>
      <c r="P19191">
        <v>3178</v>
      </c>
      <c r="Q19191">
        <v>3046</v>
      </c>
      <c r="R19191">
        <v>1664</v>
      </c>
      <c r="S19191">
        <v>2458</v>
      </c>
      <c r="T19191">
        <v>1785</v>
      </c>
      <c r="U19191">
        <v>3968</v>
      </c>
      <c r="V19191">
        <v>2931</v>
      </c>
      <c r="W19191">
        <v>4291</v>
      </c>
      <c r="X19191">
        <v>4124</v>
      </c>
      <c r="Y19191">
        <v>3321</v>
      </c>
      <c r="Z19191">
        <v>3088</v>
      </c>
      <c r="AA19191">
        <v>2872</v>
      </c>
      <c r="AB19191">
        <v>4141</v>
      </c>
      <c r="AC19191">
        <v>3710</v>
      </c>
      <c r="AD19191">
        <v>4068</v>
      </c>
      <c r="AE19191">
        <v>5169</v>
      </c>
    </row>
    <row r="19192" spans="1:31">
      <c r="A19192" t="s">
        <v>174</v>
      </c>
      <c r="B19192" t="s">
        <v>2567</v>
      </c>
      <c r="C19192">
        <v>50</v>
      </c>
      <c r="D19192">
        <v>443229</v>
      </c>
      <c r="E19192">
        <v>391553</v>
      </c>
      <c r="F19192">
        <v>378178</v>
      </c>
      <c r="G19192">
        <v>7911</v>
      </c>
      <c r="H19192">
        <v>854</v>
      </c>
      <c r="I19192">
        <v>1568</v>
      </c>
      <c r="J19192">
        <v>1379</v>
      </c>
      <c r="K19192">
        <v>2285</v>
      </c>
      <c r="L19192">
        <v>2899</v>
      </c>
      <c r="M19192">
        <v>2531</v>
      </c>
      <c r="N19192">
        <v>3101</v>
      </c>
      <c r="O19192">
        <v>1794</v>
      </c>
      <c r="P19192">
        <v>3166</v>
      </c>
      <c r="Q19192">
        <v>3033</v>
      </c>
      <c r="R19192">
        <v>1657</v>
      </c>
      <c r="S19192">
        <v>2444</v>
      </c>
      <c r="T19192">
        <v>1764</v>
      </c>
      <c r="U19192">
        <v>3872</v>
      </c>
      <c r="V19192">
        <v>2896</v>
      </c>
      <c r="W19192">
        <v>4165</v>
      </c>
      <c r="X19192">
        <v>4077</v>
      </c>
      <c r="Y19192">
        <v>3275</v>
      </c>
      <c r="Z19192">
        <v>3037</v>
      </c>
      <c r="AA19192">
        <v>2815</v>
      </c>
      <c r="AB19192">
        <v>4075</v>
      </c>
      <c r="AC19192">
        <v>3643</v>
      </c>
      <c r="AD19192">
        <v>3976</v>
      </c>
      <c r="AE19192">
        <v>4984</v>
      </c>
    </row>
    <row r="19193" spans="1:31">
      <c r="A19193" t="s">
        <v>174</v>
      </c>
      <c r="B19193" t="s">
        <v>2567</v>
      </c>
      <c r="C19193">
        <v>75</v>
      </c>
      <c r="D19193">
        <v>443229</v>
      </c>
      <c r="E19193">
        <v>358123</v>
      </c>
      <c r="F19193">
        <v>344576</v>
      </c>
      <c r="G19193">
        <v>7911</v>
      </c>
      <c r="H19193">
        <v>779</v>
      </c>
      <c r="I19193">
        <v>1445</v>
      </c>
      <c r="J19193">
        <v>1269</v>
      </c>
      <c r="K19193">
        <v>2155</v>
      </c>
      <c r="L19193">
        <v>2740</v>
      </c>
      <c r="M19193">
        <v>2425</v>
      </c>
      <c r="N19193">
        <v>2977</v>
      </c>
      <c r="O19193">
        <v>1704</v>
      </c>
      <c r="P19193">
        <v>2986</v>
      </c>
      <c r="Q19193">
        <v>2913</v>
      </c>
      <c r="R19193">
        <v>1603</v>
      </c>
      <c r="S19193">
        <v>2347</v>
      </c>
      <c r="T19193">
        <v>1608</v>
      </c>
      <c r="U19193">
        <v>3472</v>
      </c>
      <c r="V19193">
        <v>2614</v>
      </c>
      <c r="W19193">
        <v>3657</v>
      </c>
      <c r="X19193">
        <v>3659</v>
      </c>
      <c r="Y19193">
        <v>2915</v>
      </c>
      <c r="Z19193">
        <v>2684</v>
      </c>
      <c r="AA19193">
        <v>2493</v>
      </c>
      <c r="AB19193">
        <v>3601</v>
      </c>
      <c r="AC19193">
        <v>3240</v>
      </c>
      <c r="AD19193">
        <v>3481</v>
      </c>
      <c r="AE19193">
        <v>4233</v>
      </c>
    </row>
    <row r="19194" spans="1:31">
      <c r="A19194" t="s">
        <v>174</v>
      </c>
      <c r="B19194" t="s">
        <v>2568</v>
      </c>
      <c r="C19194">
        <v>0</v>
      </c>
      <c r="D19194">
        <v>409486</v>
      </c>
      <c r="E19194">
        <v>409486</v>
      </c>
      <c r="F19194">
        <v>409486</v>
      </c>
      <c r="G19194">
        <v>9178</v>
      </c>
      <c r="H19194">
        <v>176</v>
      </c>
      <c r="I19194">
        <v>652</v>
      </c>
      <c r="J19194">
        <v>384</v>
      </c>
      <c r="K19194">
        <v>669</v>
      </c>
      <c r="L19194">
        <v>174</v>
      </c>
      <c r="M19194">
        <v>444</v>
      </c>
      <c r="N19194">
        <v>802</v>
      </c>
      <c r="O19194">
        <v>0</v>
      </c>
      <c r="P19194">
        <v>877</v>
      </c>
      <c r="Q19194">
        <v>1560</v>
      </c>
      <c r="R19194">
        <v>1244</v>
      </c>
      <c r="S19194">
        <v>3505</v>
      </c>
      <c r="T19194">
        <v>301</v>
      </c>
      <c r="U19194">
        <v>396</v>
      </c>
      <c r="V19194">
        <v>696</v>
      </c>
      <c r="W19194">
        <v>636</v>
      </c>
      <c r="X19194">
        <v>503</v>
      </c>
      <c r="Y19194">
        <v>363</v>
      </c>
      <c r="Z19194">
        <v>505</v>
      </c>
      <c r="AA19194">
        <v>1046</v>
      </c>
      <c r="AB19194">
        <v>680</v>
      </c>
      <c r="AC19194">
        <v>1041</v>
      </c>
      <c r="AD19194">
        <v>931</v>
      </c>
      <c r="AE19194">
        <v>1276</v>
      </c>
    </row>
    <row r="19195" spans="1:31">
      <c r="A19195" t="s">
        <v>174</v>
      </c>
      <c r="B19195" t="s">
        <v>2568</v>
      </c>
      <c r="C19195">
        <v>10</v>
      </c>
      <c r="D19195">
        <v>409486</v>
      </c>
      <c r="E19195">
        <v>31656</v>
      </c>
      <c r="F19195">
        <v>26613</v>
      </c>
      <c r="G19195">
        <v>9178</v>
      </c>
      <c r="H19195">
        <v>136</v>
      </c>
      <c r="I19195">
        <v>529</v>
      </c>
      <c r="J19195">
        <v>289</v>
      </c>
      <c r="K19195">
        <v>561</v>
      </c>
      <c r="L19195">
        <v>129</v>
      </c>
      <c r="M19195">
        <v>304</v>
      </c>
      <c r="N19195">
        <v>598</v>
      </c>
      <c r="O19195">
        <v>0</v>
      </c>
      <c r="P19195">
        <v>628</v>
      </c>
      <c r="Q19195">
        <v>1117</v>
      </c>
      <c r="R19195">
        <v>883</v>
      </c>
      <c r="S19195">
        <v>2433</v>
      </c>
      <c r="T19195">
        <v>92</v>
      </c>
      <c r="U19195">
        <v>117</v>
      </c>
      <c r="V19195">
        <v>137</v>
      </c>
      <c r="W19195">
        <v>241</v>
      </c>
      <c r="X19195">
        <v>143</v>
      </c>
      <c r="Y19195">
        <v>114</v>
      </c>
      <c r="Z19195">
        <v>131</v>
      </c>
      <c r="AA19195">
        <v>293</v>
      </c>
      <c r="AB19195">
        <v>207</v>
      </c>
      <c r="AC19195">
        <v>301</v>
      </c>
      <c r="AD19195">
        <v>207</v>
      </c>
      <c r="AE19195">
        <v>205</v>
      </c>
    </row>
    <row r="19196" spans="1:31">
      <c r="A19196" t="s">
        <v>174</v>
      </c>
      <c r="B19196" t="s">
        <v>2568</v>
      </c>
      <c r="C19196">
        <v>15</v>
      </c>
      <c r="D19196">
        <v>409486</v>
      </c>
      <c r="E19196">
        <v>27084</v>
      </c>
      <c r="F19196">
        <v>20784</v>
      </c>
      <c r="G19196">
        <v>9178</v>
      </c>
      <c r="H19196">
        <v>127</v>
      </c>
      <c r="I19196">
        <v>503</v>
      </c>
      <c r="J19196">
        <v>272</v>
      </c>
      <c r="K19196">
        <v>530</v>
      </c>
      <c r="L19196">
        <v>121</v>
      </c>
      <c r="M19196">
        <v>284</v>
      </c>
      <c r="N19196">
        <v>564</v>
      </c>
      <c r="O19196">
        <v>0</v>
      </c>
      <c r="P19196">
        <v>590</v>
      </c>
      <c r="Q19196">
        <v>1042</v>
      </c>
      <c r="R19196">
        <v>821</v>
      </c>
      <c r="S19196">
        <v>2281</v>
      </c>
      <c r="T19196">
        <v>80</v>
      </c>
      <c r="U19196">
        <v>95</v>
      </c>
      <c r="V19196">
        <v>110</v>
      </c>
      <c r="W19196">
        <v>202</v>
      </c>
      <c r="X19196">
        <v>120</v>
      </c>
      <c r="Y19196">
        <v>99</v>
      </c>
      <c r="Z19196">
        <v>105</v>
      </c>
      <c r="AA19196">
        <v>236</v>
      </c>
      <c r="AB19196">
        <v>175</v>
      </c>
      <c r="AC19196">
        <v>247</v>
      </c>
      <c r="AD19196">
        <v>166</v>
      </c>
      <c r="AE19196">
        <v>165</v>
      </c>
    </row>
    <row r="19197" spans="1:31">
      <c r="A19197" t="s">
        <v>174</v>
      </c>
      <c r="B19197" t="s">
        <v>2568</v>
      </c>
      <c r="C19197">
        <v>20</v>
      </c>
      <c r="D19197">
        <v>409486</v>
      </c>
      <c r="E19197">
        <v>25132</v>
      </c>
      <c r="F19197">
        <v>19787</v>
      </c>
      <c r="G19197">
        <v>9178</v>
      </c>
      <c r="H19197">
        <v>124</v>
      </c>
      <c r="I19197">
        <v>496</v>
      </c>
      <c r="J19197">
        <v>265</v>
      </c>
      <c r="K19197">
        <v>521</v>
      </c>
      <c r="L19197">
        <v>119</v>
      </c>
      <c r="M19197">
        <v>276</v>
      </c>
      <c r="N19197">
        <v>550</v>
      </c>
      <c r="O19197">
        <v>0</v>
      </c>
      <c r="P19197">
        <v>577</v>
      </c>
      <c r="Q19197">
        <v>1018</v>
      </c>
      <c r="R19197">
        <v>807</v>
      </c>
      <c r="S19197">
        <v>2227</v>
      </c>
      <c r="T19197">
        <v>72</v>
      </c>
      <c r="U19197">
        <v>83</v>
      </c>
      <c r="V19197">
        <v>96</v>
      </c>
      <c r="W19197">
        <v>176</v>
      </c>
      <c r="X19197">
        <v>108</v>
      </c>
      <c r="Y19197">
        <v>89</v>
      </c>
      <c r="Z19197">
        <v>90</v>
      </c>
      <c r="AA19197">
        <v>207</v>
      </c>
      <c r="AB19197">
        <v>156</v>
      </c>
      <c r="AC19197">
        <v>220</v>
      </c>
      <c r="AD19197">
        <v>143</v>
      </c>
      <c r="AE19197">
        <v>141</v>
      </c>
    </row>
    <row r="19198" spans="1:31">
      <c r="A19198" t="s">
        <v>174</v>
      </c>
      <c r="B19198" t="s">
        <v>2568</v>
      </c>
      <c r="C19198">
        <v>25</v>
      </c>
      <c r="D19198">
        <v>409486</v>
      </c>
      <c r="E19198">
        <v>23603</v>
      </c>
      <c r="F19198">
        <v>17540</v>
      </c>
      <c r="G19198">
        <v>9178</v>
      </c>
      <c r="H19198">
        <v>120</v>
      </c>
      <c r="I19198">
        <v>483</v>
      </c>
      <c r="J19198">
        <v>253</v>
      </c>
      <c r="K19198">
        <v>506</v>
      </c>
      <c r="L19198">
        <v>113</v>
      </c>
      <c r="M19198">
        <v>267</v>
      </c>
      <c r="N19198">
        <v>532</v>
      </c>
      <c r="O19198">
        <v>0</v>
      </c>
      <c r="P19198">
        <v>561</v>
      </c>
      <c r="Q19198">
        <v>981</v>
      </c>
      <c r="R19198">
        <v>781</v>
      </c>
      <c r="S19198">
        <v>2154</v>
      </c>
      <c r="T19198">
        <v>66</v>
      </c>
      <c r="U19198">
        <v>77</v>
      </c>
      <c r="V19198">
        <v>87</v>
      </c>
      <c r="W19198">
        <v>163</v>
      </c>
      <c r="X19198">
        <v>99</v>
      </c>
      <c r="Y19198">
        <v>83</v>
      </c>
      <c r="Z19198">
        <v>83</v>
      </c>
      <c r="AA19198">
        <v>189</v>
      </c>
      <c r="AB19198">
        <v>141</v>
      </c>
      <c r="AC19198">
        <v>199</v>
      </c>
      <c r="AD19198">
        <v>129</v>
      </c>
      <c r="AE19198">
        <v>128</v>
      </c>
    </row>
    <row r="19199" spans="1:31">
      <c r="A19199" t="s">
        <v>174</v>
      </c>
      <c r="B19199" t="s">
        <v>2568</v>
      </c>
      <c r="C19199">
        <v>30</v>
      </c>
      <c r="D19199">
        <v>409486</v>
      </c>
      <c r="E19199">
        <v>20428</v>
      </c>
      <c r="F19199">
        <v>14070</v>
      </c>
      <c r="G19199">
        <v>9178</v>
      </c>
      <c r="H19199">
        <v>119</v>
      </c>
      <c r="I19199">
        <v>478</v>
      </c>
      <c r="J19199">
        <v>251</v>
      </c>
      <c r="K19199">
        <v>498</v>
      </c>
      <c r="L19199">
        <v>111</v>
      </c>
      <c r="M19199">
        <v>263</v>
      </c>
      <c r="N19199">
        <v>525</v>
      </c>
      <c r="O19199">
        <v>0</v>
      </c>
      <c r="P19199">
        <v>553</v>
      </c>
      <c r="Q19199">
        <v>968</v>
      </c>
      <c r="R19199">
        <v>770</v>
      </c>
      <c r="S19199">
        <v>2125</v>
      </c>
      <c r="T19199">
        <v>53</v>
      </c>
      <c r="U19199">
        <v>58</v>
      </c>
      <c r="V19199">
        <v>66</v>
      </c>
      <c r="W19199">
        <v>130</v>
      </c>
      <c r="X19199">
        <v>75</v>
      </c>
      <c r="Y19199">
        <v>64</v>
      </c>
      <c r="Z19199">
        <v>61</v>
      </c>
      <c r="AA19199">
        <v>143</v>
      </c>
      <c r="AB19199">
        <v>107</v>
      </c>
      <c r="AC19199">
        <v>151</v>
      </c>
      <c r="AD19199">
        <v>96</v>
      </c>
      <c r="AE19199">
        <v>94</v>
      </c>
    </row>
    <row r="19200" spans="1:31">
      <c r="A19200" t="s">
        <v>174</v>
      </c>
      <c r="B19200" t="s">
        <v>2568</v>
      </c>
      <c r="C19200">
        <v>50</v>
      </c>
      <c r="D19200">
        <v>409486</v>
      </c>
      <c r="E19200">
        <v>9913</v>
      </c>
      <c r="F19200">
        <v>3661</v>
      </c>
      <c r="G19200">
        <v>9178</v>
      </c>
      <c r="H19200">
        <v>83</v>
      </c>
      <c r="I19200">
        <v>386</v>
      </c>
      <c r="J19200">
        <v>168</v>
      </c>
      <c r="K19200">
        <v>374</v>
      </c>
      <c r="L19200">
        <v>73</v>
      </c>
      <c r="M19200">
        <v>173</v>
      </c>
      <c r="N19200">
        <v>373</v>
      </c>
      <c r="O19200">
        <v>0</v>
      </c>
      <c r="P19200">
        <v>395</v>
      </c>
      <c r="Q19200">
        <v>645</v>
      </c>
      <c r="R19200">
        <v>535</v>
      </c>
      <c r="S19200">
        <v>1553</v>
      </c>
      <c r="T19200">
        <v>24</v>
      </c>
      <c r="U19200">
        <v>17</v>
      </c>
      <c r="V19200">
        <v>16</v>
      </c>
      <c r="W19200">
        <v>36</v>
      </c>
      <c r="X19200">
        <v>20</v>
      </c>
      <c r="Y19200">
        <v>18</v>
      </c>
      <c r="Z19200">
        <v>15</v>
      </c>
      <c r="AA19200">
        <v>34</v>
      </c>
      <c r="AB19200">
        <v>30</v>
      </c>
      <c r="AC19200">
        <v>41</v>
      </c>
      <c r="AD19200">
        <v>28</v>
      </c>
      <c r="AE19200">
        <v>17</v>
      </c>
    </row>
    <row r="19201" spans="1:31">
      <c r="A19201" t="s">
        <v>174</v>
      </c>
      <c r="B19201" t="s">
        <v>2568</v>
      </c>
      <c r="C19201">
        <v>75</v>
      </c>
      <c r="D19201">
        <v>409486</v>
      </c>
      <c r="E19201">
        <v>2339</v>
      </c>
      <c r="F19201">
        <v>302</v>
      </c>
      <c r="G19201">
        <v>9178</v>
      </c>
      <c r="H19201">
        <v>27</v>
      </c>
      <c r="I19201">
        <v>204</v>
      </c>
      <c r="J19201">
        <v>50</v>
      </c>
      <c r="K19201">
        <v>172</v>
      </c>
      <c r="L19201">
        <v>25</v>
      </c>
      <c r="M19201">
        <v>59</v>
      </c>
      <c r="N19201">
        <v>150</v>
      </c>
      <c r="O19201">
        <v>0</v>
      </c>
      <c r="P19201">
        <v>161</v>
      </c>
      <c r="Q19201">
        <v>204</v>
      </c>
      <c r="R19201">
        <v>228</v>
      </c>
      <c r="S19201">
        <v>662</v>
      </c>
      <c r="T19201">
        <v>4</v>
      </c>
      <c r="U19201">
        <v>1</v>
      </c>
      <c r="V19201">
        <v>1</v>
      </c>
      <c r="W19201">
        <v>3</v>
      </c>
      <c r="X19201">
        <v>1</v>
      </c>
      <c r="Y19201">
        <v>1</v>
      </c>
      <c r="Z19201">
        <v>1</v>
      </c>
      <c r="AA19201">
        <v>2</v>
      </c>
      <c r="AB19201">
        <v>1</v>
      </c>
      <c r="AC19201">
        <v>2</v>
      </c>
      <c r="AD19201">
        <v>1</v>
      </c>
      <c r="AE19201">
        <v>1</v>
      </c>
    </row>
    <row r="19202" spans="1:31">
      <c r="A19202" t="s">
        <v>175</v>
      </c>
      <c r="B19202" t="s">
        <v>2569</v>
      </c>
      <c r="C19202">
        <v>0</v>
      </c>
      <c r="D19202">
        <v>73711</v>
      </c>
      <c r="E19202">
        <v>73711</v>
      </c>
      <c r="F19202">
        <v>73711</v>
      </c>
      <c r="G19202">
        <v>150</v>
      </c>
      <c r="H19202">
        <v>22</v>
      </c>
      <c r="I19202">
        <v>38</v>
      </c>
      <c r="J19202">
        <v>23</v>
      </c>
      <c r="K19202">
        <v>25</v>
      </c>
      <c r="L19202">
        <v>50</v>
      </c>
      <c r="M19202">
        <v>61</v>
      </c>
      <c r="N19202">
        <v>49</v>
      </c>
      <c r="O19202">
        <v>35</v>
      </c>
      <c r="P19202">
        <v>21</v>
      </c>
      <c r="Q19202">
        <v>14</v>
      </c>
      <c r="R19202">
        <v>62</v>
      </c>
      <c r="S19202">
        <v>64</v>
      </c>
      <c r="T19202">
        <v>15</v>
      </c>
      <c r="U19202">
        <v>55</v>
      </c>
      <c r="V19202">
        <v>62</v>
      </c>
      <c r="W19202">
        <v>50</v>
      </c>
      <c r="X19202">
        <v>60</v>
      </c>
      <c r="Y19202">
        <v>50</v>
      </c>
      <c r="Z19202">
        <v>41</v>
      </c>
      <c r="AA19202">
        <v>128</v>
      </c>
      <c r="AB19202">
        <v>125</v>
      </c>
      <c r="AC19202">
        <v>30</v>
      </c>
      <c r="AD19202">
        <v>34</v>
      </c>
      <c r="AE19202">
        <v>43</v>
      </c>
    </row>
    <row r="19203" spans="1:31">
      <c r="A19203" t="s">
        <v>175</v>
      </c>
      <c r="B19203" t="s">
        <v>2569</v>
      </c>
      <c r="C19203">
        <v>10</v>
      </c>
      <c r="D19203">
        <v>73711</v>
      </c>
      <c r="E19203">
        <v>33353</v>
      </c>
      <c r="F19203">
        <v>31089</v>
      </c>
      <c r="G19203">
        <v>150</v>
      </c>
      <c r="H19203">
        <v>22</v>
      </c>
      <c r="I19203">
        <v>38</v>
      </c>
      <c r="J19203">
        <v>23</v>
      </c>
      <c r="K19203">
        <v>25</v>
      </c>
      <c r="L19203">
        <v>50</v>
      </c>
      <c r="M19203">
        <v>61</v>
      </c>
      <c r="N19203">
        <v>49</v>
      </c>
      <c r="O19203">
        <v>34</v>
      </c>
      <c r="P19203">
        <v>21</v>
      </c>
      <c r="Q19203">
        <v>14</v>
      </c>
      <c r="R19203">
        <v>61</v>
      </c>
      <c r="S19203">
        <v>63</v>
      </c>
      <c r="T19203">
        <v>10</v>
      </c>
      <c r="U19203">
        <v>40</v>
      </c>
      <c r="V19203">
        <v>45</v>
      </c>
      <c r="W19203">
        <v>42</v>
      </c>
      <c r="X19203">
        <v>47</v>
      </c>
      <c r="Y19203">
        <v>43</v>
      </c>
      <c r="Z19203">
        <v>31</v>
      </c>
      <c r="AA19203">
        <v>103</v>
      </c>
      <c r="AB19203">
        <v>97</v>
      </c>
      <c r="AC19203">
        <v>25</v>
      </c>
      <c r="AD19203">
        <v>29</v>
      </c>
      <c r="AE19203">
        <v>32</v>
      </c>
    </row>
    <row r="19204" spans="1:31">
      <c r="A19204" t="s">
        <v>175</v>
      </c>
      <c r="B19204" t="s">
        <v>2569</v>
      </c>
      <c r="C19204">
        <v>15</v>
      </c>
      <c r="D19204">
        <v>73711</v>
      </c>
      <c r="E19204">
        <v>31620</v>
      </c>
      <c r="F19204">
        <v>28502</v>
      </c>
      <c r="G19204">
        <v>150</v>
      </c>
      <c r="H19204">
        <v>22</v>
      </c>
      <c r="I19204">
        <v>38</v>
      </c>
      <c r="J19204">
        <v>23</v>
      </c>
      <c r="K19204">
        <v>25</v>
      </c>
      <c r="L19204">
        <v>50</v>
      </c>
      <c r="M19204">
        <v>61</v>
      </c>
      <c r="N19204">
        <v>49</v>
      </c>
      <c r="O19204">
        <v>34</v>
      </c>
      <c r="P19204">
        <v>21</v>
      </c>
      <c r="Q19204">
        <v>14</v>
      </c>
      <c r="R19204">
        <v>61</v>
      </c>
      <c r="S19204">
        <v>63</v>
      </c>
      <c r="T19204">
        <v>10</v>
      </c>
      <c r="U19204">
        <v>39</v>
      </c>
      <c r="V19204">
        <v>43</v>
      </c>
      <c r="W19204">
        <v>42</v>
      </c>
      <c r="X19204">
        <v>45</v>
      </c>
      <c r="Y19204">
        <v>42</v>
      </c>
      <c r="Z19204">
        <v>30</v>
      </c>
      <c r="AA19204">
        <v>102</v>
      </c>
      <c r="AB19204">
        <v>95</v>
      </c>
      <c r="AC19204">
        <v>25</v>
      </c>
      <c r="AD19204">
        <v>28</v>
      </c>
      <c r="AE19204">
        <v>31</v>
      </c>
    </row>
    <row r="19205" spans="1:31">
      <c r="A19205" t="s">
        <v>175</v>
      </c>
      <c r="B19205" t="s">
        <v>2569</v>
      </c>
      <c r="C19205">
        <v>20</v>
      </c>
      <c r="D19205">
        <v>73711</v>
      </c>
      <c r="E19205">
        <v>30462</v>
      </c>
      <c r="F19205">
        <v>28075</v>
      </c>
      <c r="G19205">
        <v>150</v>
      </c>
      <c r="H19205">
        <v>22</v>
      </c>
      <c r="I19205">
        <v>38</v>
      </c>
      <c r="J19205">
        <v>23</v>
      </c>
      <c r="K19205">
        <v>25</v>
      </c>
      <c r="L19205">
        <v>50</v>
      </c>
      <c r="M19205">
        <v>61</v>
      </c>
      <c r="N19205">
        <v>49</v>
      </c>
      <c r="O19205">
        <v>34</v>
      </c>
      <c r="P19205">
        <v>21</v>
      </c>
      <c r="Q19205">
        <v>14</v>
      </c>
      <c r="R19205">
        <v>61</v>
      </c>
      <c r="S19205">
        <v>63</v>
      </c>
      <c r="T19205">
        <v>10</v>
      </c>
      <c r="U19205">
        <v>39</v>
      </c>
      <c r="V19205">
        <v>43</v>
      </c>
      <c r="W19205">
        <v>41</v>
      </c>
      <c r="X19205">
        <v>45</v>
      </c>
      <c r="Y19205">
        <v>42</v>
      </c>
      <c r="Z19205">
        <v>30</v>
      </c>
      <c r="AA19205">
        <v>100</v>
      </c>
      <c r="AB19205">
        <v>93</v>
      </c>
      <c r="AC19205">
        <v>25</v>
      </c>
      <c r="AD19205">
        <v>28</v>
      </c>
      <c r="AE19205">
        <v>31</v>
      </c>
    </row>
    <row r="19206" spans="1:31">
      <c r="A19206" t="s">
        <v>175</v>
      </c>
      <c r="B19206" t="s">
        <v>2569</v>
      </c>
      <c r="C19206">
        <v>25</v>
      </c>
      <c r="D19206">
        <v>73711</v>
      </c>
      <c r="E19206">
        <v>28588</v>
      </c>
      <c r="F19206">
        <v>27079</v>
      </c>
      <c r="G19206">
        <v>150</v>
      </c>
      <c r="H19206">
        <v>22</v>
      </c>
      <c r="I19206">
        <v>38</v>
      </c>
      <c r="J19206">
        <v>23</v>
      </c>
      <c r="K19206">
        <v>25</v>
      </c>
      <c r="L19206">
        <v>50</v>
      </c>
      <c r="M19206">
        <v>61</v>
      </c>
      <c r="N19206">
        <v>48</v>
      </c>
      <c r="O19206">
        <v>34</v>
      </c>
      <c r="P19206">
        <v>21</v>
      </c>
      <c r="Q19206">
        <v>14</v>
      </c>
      <c r="R19206">
        <v>61</v>
      </c>
      <c r="S19206">
        <v>63</v>
      </c>
      <c r="T19206">
        <v>9</v>
      </c>
      <c r="U19206">
        <v>38</v>
      </c>
      <c r="V19206">
        <v>42</v>
      </c>
      <c r="W19206">
        <v>41</v>
      </c>
      <c r="X19206">
        <v>44</v>
      </c>
      <c r="Y19206">
        <v>41</v>
      </c>
      <c r="Z19206">
        <v>29</v>
      </c>
      <c r="AA19206">
        <v>100</v>
      </c>
      <c r="AB19206">
        <v>92</v>
      </c>
      <c r="AC19206">
        <v>24</v>
      </c>
      <c r="AD19206">
        <v>27</v>
      </c>
      <c r="AE19206">
        <v>30</v>
      </c>
    </row>
    <row r="19207" spans="1:31">
      <c r="A19207" t="s">
        <v>175</v>
      </c>
      <c r="B19207" t="s">
        <v>2569</v>
      </c>
      <c r="C19207">
        <v>30</v>
      </c>
      <c r="D19207">
        <v>73711</v>
      </c>
      <c r="E19207">
        <v>26763</v>
      </c>
      <c r="F19207">
        <v>25618</v>
      </c>
      <c r="G19207">
        <v>150</v>
      </c>
      <c r="H19207">
        <v>22</v>
      </c>
      <c r="I19207">
        <v>38</v>
      </c>
      <c r="J19207">
        <v>22</v>
      </c>
      <c r="K19207">
        <v>25</v>
      </c>
      <c r="L19207">
        <v>50</v>
      </c>
      <c r="M19207">
        <v>61</v>
      </c>
      <c r="N19207">
        <v>48</v>
      </c>
      <c r="O19207">
        <v>34</v>
      </c>
      <c r="P19207">
        <v>21</v>
      </c>
      <c r="Q19207">
        <v>14</v>
      </c>
      <c r="R19207">
        <v>61</v>
      </c>
      <c r="S19207">
        <v>63</v>
      </c>
      <c r="T19207">
        <v>8</v>
      </c>
      <c r="U19207">
        <v>37</v>
      </c>
      <c r="V19207">
        <v>40</v>
      </c>
      <c r="W19207">
        <v>40</v>
      </c>
      <c r="X19207">
        <v>43</v>
      </c>
      <c r="Y19207">
        <v>41</v>
      </c>
      <c r="Z19207">
        <v>29</v>
      </c>
      <c r="AA19207">
        <v>97</v>
      </c>
      <c r="AB19207">
        <v>91</v>
      </c>
      <c r="AC19207">
        <v>24</v>
      </c>
      <c r="AD19207">
        <v>26</v>
      </c>
      <c r="AE19207">
        <v>29</v>
      </c>
    </row>
    <row r="19208" spans="1:31">
      <c r="A19208" t="s">
        <v>175</v>
      </c>
      <c r="B19208" t="s">
        <v>2569</v>
      </c>
      <c r="C19208">
        <v>50</v>
      </c>
      <c r="D19208">
        <v>73711</v>
      </c>
      <c r="E19208">
        <v>20595</v>
      </c>
      <c r="F19208">
        <v>18937</v>
      </c>
      <c r="G19208">
        <v>150</v>
      </c>
      <c r="H19208">
        <v>22</v>
      </c>
      <c r="I19208">
        <v>38</v>
      </c>
      <c r="J19208">
        <v>22</v>
      </c>
      <c r="K19208">
        <v>24</v>
      </c>
      <c r="L19208">
        <v>50</v>
      </c>
      <c r="M19208">
        <v>60</v>
      </c>
      <c r="N19208">
        <v>47</v>
      </c>
      <c r="O19208">
        <v>33</v>
      </c>
      <c r="P19208">
        <v>21</v>
      </c>
      <c r="Q19208">
        <v>14</v>
      </c>
      <c r="R19208">
        <v>58</v>
      </c>
      <c r="S19208">
        <v>62</v>
      </c>
      <c r="T19208">
        <v>8</v>
      </c>
      <c r="U19208">
        <v>32</v>
      </c>
      <c r="V19208">
        <v>34</v>
      </c>
      <c r="W19208">
        <v>37</v>
      </c>
      <c r="X19208">
        <v>38</v>
      </c>
      <c r="Y19208">
        <v>38</v>
      </c>
      <c r="Z19208">
        <v>26</v>
      </c>
      <c r="AA19208">
        <v>85</v>
      </c>
      <c r="AB19208">
        <v>80</v>
      </c>
      <c r="AC19208">
        <v>21</v>
      </c>
      <c r="AD19208">
        <v>22</v>
      </c>
      <c r="AE19208">
        <v>24</v>
      </c>
    </row>
    <row r="19209" spans="1:31">
      <c r="A19209" t="s">
        <v>175</v>
      </c>
      <c r="B19209" t="s">
        <v>2569</v>
      </c>
      <c r="C19209">
        <v>75</v>
      </c>
      <c r="D19209">
        <v>73711</v>
      </c>
      <c r="E19209">
        <v>13462</v>
      </c>
      <c r="F19209">
        <v>10823</v>
      </c>
      <c r="G19209">
        <v>150</v>
      </c>
      <c r="H19209">
        <v>20</v>
      </c>
      <c r="I19209">
        <v>36</v>
      </c>
      <c r="J19209">
        <v>20</v>
      </c>
      <c r="K19209">
        <v>22</v>
      </c>
      <c r="L19209">
        <v>47</v>
      </c>
      <c r="M19209">
        <v>54</v>
      </c>
      <c r="N19209">
        <v>44</v>
      </c>
      <c r="O19209">
        <v>28</v>
      </c>
      <c r="P19209">
        <v>18</v>
      </c>
      <c r="Q19209">
        <v>12</v>
      </c>
      <c r="R19209">
        <v>49</v>
      </c>
      <c r="S19209">
        <v>57</v>
      </c>
      <c r="T19209">
        <v>5</v>
      </c>
      <c r="U19209">
        <v>23</v>
      </c>
      <c r="V19209">
        <v>25</v>
      </c>
      <c r="W19209">
        <v>29</v>
      </c>
      <c r="X19209">
        <v>30</v>
      </c>
      <c r="Y19209">
        <v>30</v>
      </c>
      <c r="Z19209">
        <v>17</v>
      </c>
      <c r="AA19209">
        <v>58</v>
      </c>
      <c r="AB19209">
        <v>59</v>
      </c>
      <c r="AC19209">
        <v>16</v>
      </c>
      <c r="AD19209">
        <v>17</v>
      </c>
      <c r="AE19209">
        <v>16</v>
      </c>
    </row>
    <row r="19210" spans="1:31">
      <c r="A19210" t="s">
        <v>175</v>
      </c>
      <c r="B19210" t="s">
        <v>2570</v>
      </c>
      <c r="C19210">
        <v>0</v>
      </c>
      <c r="D19210">
        <v>80985</v>
      </c>
      <c r="E19210">
        <v>80985</v>
      </c>
      <c r="F19210">
        <v>80985</v>
      </c>
      <c r="G19210">
        <v>872</v>
      </c>
      <c r="H19210">
        <v>108</v>
      </c>
      <c r="I19210">
        <v>105</v>
      </c>
      <c r="J19210">
        <v>64</v>
      </c>
      <c r="K19210">
        <v>168</v>
      </c>
      <c r="L19210">
        <v>70</v>
      </c>
      <c r="M19210">
        <v>302</v>
      </c>
      <c r="N19210">
        <v>154</v>
      </c>
      <c r="O19210">
        <v>145</v>
      </c>
      <c r="P19210">
        <v>139</v>
      </c>
      <c r="Q19210">
        <v>63</v>
      </c>
      <c r="R19210">
        <v>110</v>
      </c>
      <c r="S19210">
        <v>167</v>
      </c>
      <c r="T19210">
        <v>34</v>
      </c>
      <c r="U19210">
        <v>157</v>
      </c>
      <c r="V19210">
        <v>142</v>
      </c>
      <c r="W19210">
        <v>116</v>
      </c>
      <c r="X19210">
        <v>135</v>
      </c>
      <c r="Y19210">
        <v>97</v>
      </c>
      <c r="Z19210">
        <v>217</v>
      </c>
      <c r="AA19210">
        <v>266</v>
      </c>
      <c r="AB19210">
        <v>194</v>
      </c>
      <c r="AC19210">
        <v>113</v>
      </c>
      <c r="AD19210">
        <v>257</v>
      </c>
      <c r="AE19210">
        <v>124</v>
      </c>
    </row>
    <row r="19211" spans="1:31">
      <c r="A19211" t="s">
        <v>175</v>
      </c>
      <c r="B19211" t="s">
        <v>2570</v>
      </c>
      <c r="C19211">
        <v>10</v>
      </c>
      <c r="D19211">
        <v>80985</v>
      </c>
      <c r="E19211">
        <v>47887</v>
      </c>
      <c r="F19211">
        <v>44476</v>
      </c>
      <c r="G19211">
        <v>872</v>
      </c>
      <c r="H19211">
        <v>107</v>
      </c>
      <c r="I19211">
        <v>104</v>
      </c>
      <c r="J19211">
        <v>63</v>
      </c>
      <c r="K19211">
        <v>166</v>
      </c>
      <c r="L19211">
        <v>70</v>
      </c>
      <c r="M19211">
        <v>300</v>
      </c>
      <c r="N19211">
        <v>153</v>
      </c>
      <c r="O19211">
        <v>144</v>
      </c>
      <c r="P19211">
        <v>138</v>
      </c>
      <c r="Q19211">
        <v>63</v>
      </c>
      <c r="R19211">
        <v>110</v>
      </c>
      <c r="S19211">
        <v>161</v>
      </c>
      <c r="T19211">
        <v>25</v>
      </c>
      <c r="U19211">
        <v>100</v>
      </c>
      <c r="V19211">
        <v>89</v>
      </c>
      <c r="W19211">
        <v>76</v>
      </c>
      <c r="X19211">
        <v>96</v>
      </c>
      <c r="Y19211">
        <v>75</v>
      </c>
      <c r="Z19211">
        <v>134</v>
      </c>
      <c r="AA19211">
        <v>196</v>
      </c>
      <c r="AB19211">
        <v>156</v>
      </c>
      <c r="AC19211">
        <v>87</v>
      </c>
      <c r="AD19211">
        <v>163</v>
      </c>
      <c r="AE19211">
        <v>76</v>
      </c>
    </row>
    <row r="19212" spans="1:31">
      <c r="A19212" t="s">
        <v>175</v>
      </c>
      <c r="B19212" t="s">
        <v>2570</v>
      </c>
      <c r="C19212">
        <v>15</v>
      </c>
      <c r="D19212">
        <v>80985</v>
      </c>
      <c r="E19212">
        <v>46261</v>
      </c>
      <c r="F19212">
        <v>41056</v>
      </c>
      <c r="G19212">
        <v>872</v>
      </c>
      <c r="H19212">
        <v>107</v>
      </c>
      <c r="I19212">
        <v>104</v>
      </c>
      <c r="J19212">
        <v>63</v>
      </c>
      <c r="K19212">
        <v>165</v>
      </c>
      <c r="L19212">
        <v>70</v>
      </c>
      <c r="M19212">
        <v>299</v>
      </c>
      <c r="N19212">
        <v>153</v>
      </c>
      <c r="O19212">
        <v>143</v>
      </c>
      <c r="P19212">
        <v>138</v>
      </c>
      <c r="Q19212">
        <v>63</v>
      </c>
      <c r="R19212">
        <v>109</v>
      </c>
      <c r="S19212">
        <v>161</v>
      </c>
      <c r="T19212">
        <v>24</v>
      </c>
      <c r="U19212">
        <v>97</v>
      </c>
      <c r="V19212">
        <v>86</v>
      </c>
      <c r="W19212">
        <v>73</v>
      </c>
      <c r="X19212">
        <v>94</v>
      </c>
      <c r="Y19212">
        <v>74</v>
      </c>
      <c r="Z19212">
        <v>133</v>
      </c>
      <c r="AA19212">
        <v>191</v>
      </c>
      <c r="AB19212">
        <v>154</v>
      </c>
      <c r="AC19212">
        <v>85</v>
      </c>
      <c r="AD19212">
        <v>159</v>
      </c>
      <c r="AE19212">
        <v>74</v>
      </c>
    </row>
    <row r="19213" spans="1:31">
      <c r="A19213" t="s">
        <v>175</v>
      </c>
      <c r="B19213" t="s">
        <v>2570</v>
      </c>
      <c r="C19213">
        <v>20</v>
      </c>
      <c r="D19213">
        <v>80985</v>
      </c>
      <c r="E19213">
        <v>44815</v>
      </c>
      <c r="F19213">
        <v>40375</v>
      </c>
      <c r="G19213">
        <v>872</v>
      </c>
      <c r="H19213">
        <v>107</v>
      </c>
      <c r="I19213">
        <v>104</v>
      </c>
      <c r="J19213">
        <v>63</v>
      </c>
      <c r="K19213">
        <v>165</v>
      </c>
      <c r="L19213">
        <v>70</v>
      </c>
      <c r="M19213">
        <v>299</v>
      </c>
      <c r="N19213">
        <v>153</v>
      </c>
      <c r="O19213">
        <v>143</v>
      </c>
      <c r="P19213">
        <v>138</v>
      </c>
      <c r="Q19213">
        <v>63</v>
      </c>
      <c r="R19213">
        <v>109</v>
      </c>
      <c r="S19213">
        <v>160</v>
      </c>
      <c r="T19213">
        <v>24</v>
      </c>
      <c r="U19213">
        <v>95</v>
      </c>
      <c r="V19213">
        <v>83</v>
      </c>
      <c r="W19213">
        <v>71</v>
      </c>
      <c r="X19213">
        <v>92</v>
      </c>
      <c r="Y19213">
        <v>72</v>
      </c>
      <c r="Z19213">
        <v>129</v>
      </c>
      <c r="AA19213">
        <v>187</v>
      </c>
      <c r="AB19213">
        <v>153</v>
      </c>
      <c r="AC19213">
        <v>83</v>
      </c>
      <c r="AD19213">
        <v>154</v>
      </c>
      <c r="AE19213">
        <v>70</v>
      </c>
    </row>
    <row r="19214" spans="1:31">
      <c r="A19214" t="s">
        <v>175</v>
      </c>
      <c r="B19214" t="s">
        <v>2570</v>
      </c>
      <c r="C19214">
        <v>25</v>
      </c>
      <c r="D19214">
        <v>80985</v>
      </c>
      <c r="E19214">
        <v>41535</v>
      </c>
      <c r="F19214">
        <v>38710</v>
      </c>
      <c r="G19214">
        <v>872</v>
      </c>
      <c r="H19214">
        <v>107</v>
      </c>
      <c r="I19214">
        <v>104</v>
      </c>
      <c r="J19214">
        <v>63</v>
      </c>
      <c r="K19214">
        <v>164</v>
      </c>
      <c r="L19214">
        <v>69</v>
      </c>
      <c r="M19214">
        <v>299</v>
      </c>
      <c r="N19214">
        <v>152</v>
      </c>
      <c r="O19214">
        <v>143</v>
      </c>
      <c r="P19214">
        <v>138</v>
      </c>
      <c r="Q19214">
        <v>62</v>
      </c>
      <c r="R19214">
        <v>108</v>
      </c>
      <c r="S19214">
        <v>159</v>
      </c>
      <c r="T19214">
        <v>23</v>
      </c>
      <c r="U19214">
        <v>86</v>
      </c>
      <c r="V19214">
        <v>76</v>
      </c>
      <c r="W19214">
        <v>67</v>
      </c>
      <c r="X19214">
        <v>88</v>
      </c>
      <c r="Y19214">
        <v>68</v>
      </c>
      <c r="Z19214">
        <v>119</v>
      </c>
      <c r="AA19214">
        <v>179</v>
      </c>
      <c r="AB19214">
        <v>149</v>
      </c>
      <c r="AC19214">
        <v>80</v>
      </c>
      <c r="AD19214">
        <v>147</v>
      </c>
      <c r="AE19214">
        <v>65</v>
      </c>
    </row>
    <row r="19215" spans="1:31">
      <c r="A19215" t="s">
        <v>175</v>
      </c>
      <c r="B19215" t="s">
        <v>2570</v>
      </c>
      <c r="C19215">
        <v>30</v>
      </c>
      <c r="D19215">
        <v>80985</v>
      </c>
      <c r="E19215">
        <v>39013</v>
      </c>
      <c r="F19215">
        <v>37278</v>
      </c>
      <c r="G19215">
        <v>872</v>
      </c>
      <c r="H19215">
        <v>107</v>
      </c>
      <c r="I19215">
        <v>104</v>
      </c>
      <c r="J19215">
        <v>63</v>
      </c>
      <c r="K19215">
        <v>164</v>
      </c>
      <c r="L19215">
        <v>69</v>
      </c>
      <c r="M19215">
        <v>298</v>
      </c>
      <c r="N19215">
        <v>152</v>
      </c>
      <c r="O19215">
        <v>143</v>
      </c>
      <c r="P19215">
        <v>138</v>
      </c>
      <c r="Q19215">
        <v>62</v>
      </c>
      <c r="R19215">
        <v>108</v>
      </c>
      <c r="S19215">
        <v>158</v>
      </c>
      <c r="T19215">
        <v>22</v>
      </c>
      <c r="U19215">
        <v>80</v>
      </c>
      <c r="V19215">
        <v>69</v>
      </c>
      <c r="W19215">
        <v>62</v>
      </c>
      <c r="X19215">
        <v>84</v>
      </c>
      <c r="Y19215">
        <v>66</v>
      </c>
      <c r="Z19215">
        <v>114</v>
      </c>
      <c r="AA19215">
        <v>170</v>
      </c>
      <c r="AB19215">
        <v>147</v>
      </c>
      <c r="AC19215">
        <v>78</v>
      </c>
      <c r="AD19215">
        <v>141</v>
      </c>
      <c r="AE19215">
        <v>61</v>
      </c>
    </row>
    <row r="19216" spans="1:31">
      <c r="A19216" t="s">
        <v>175</v>
      </c>
      <c r="B19216" t="s">
        <v>2570</v>
      </c>
      <c r="C19216">
        <v>50</v>
      </c>
      <c r="D19216">
        <v>80985</v>
      </c>
      <c r="E19216">
        <v>31370</v>
      </c>
      <c r="F19216">
        <v>28359</v>
      </c>
      <c r="G19216">
        <v>872</v>
      </c>
      <c r="H19216">
        <v>106</v>
      </c>
      <c r="I19216">
        <v>100</v>
      </c>
      <c r="J19216">
        <v>61</v>
      </c>
      <c r="K19216">
        <v>155</v>
      </c>
      <c r="L19216">
        <v>69</v>
      </c>
      <c r="M19216">
        <v>288</v>
      </c>
      <c r="N19216">
        <v>148</v>
      </c>
      <c r="O19216">
        <v>138</v>
      </c>
      <c r="P19216">
        <v>134</v>
      </c>
      <c r="Q19216">
        <v>60</v>
      </c>
      <c r="R19216">
        <v>104</v>
      </c>
      <c r="S19216">
        <v>152</v>
      </c>
      <c r="T19216">
        <v>17</v>
      </c>
      <c r="U19216">
        <v>65</v>
      </c>
      <c r="V19216">
        <v>55</v>
      </c>
      <c r="W19216">
        <v>49</v>
      </c>
      <c r="X19216">
        <v>69</v>
      </c>
      <c r="Y19216">
        <v>55</v>
      </c>
      <c r="Z19216">
        <v>93</v>
      </c>
      <c r="AA19216">
        <v>147</v>
      </c>
      <c r="AB19216">
        <v>135</v>
      </c>
      <c r="AC19216">
        <v>67</v>
      </c>
      <c r="AD19216">
        <v>111</v>
      </c>
      <c r="AE19216">
        <v>47</v>
      </c>
    </row>
    <row r="19217" spans="1:31">
      <c r="A19217" t="s">
        <v>175</v>
      </c>
      <c r="B19217" t="s">
        <v>2570</v>
      </c>
      <c r="C19217">
        <v>75</v>
      </c>
      <c r="D19217">
        <v>80985</v>
      </c>
      <c r="E19217">
        <v>20776</v>
      </c>
      <c r="F19217">
        <v>16090</v>
      </c>
      <c r="G19217">
        <v>872</v>
      </c>
      <c r="H19217">
        <v>96</v>
      </c>
      <c r="I19217">
        <v>83</v>
      </c>
      <c r="J19217">
        <v>57</v>
      </c>
      <c r="K19217">
        <v>117</v>
      </c>
      <c r="L19217">
        <v>65</v>
      </c>
      <c r="M19217">
        <v>240</v>
      </c>
      <c r="N19217">
        <v>129</v>
      </c>
      <c r="O19217">
        <v>117</v>
      </c>
      <c r="P19217">
        <v>125</v>
      </c>
      <c r="Q19217">
        <v>49</v>
      </c>
      <c r="R19217">
        <v>84</v>
      </c>
      <c r="S19217">
        <v>128</v>
      </c>
      <c r="T19217">
        <v>10</v>
      </c>
      <c r="U19217">
        <v>39</v>
      </c>
      <c r="V19217">
        <v>29</v>
      </c>
      <c r="W19217">
        <v>31</v>
      </c>
      <c r="X19217">
        <v>46</v>
      </c>
      <c r="Y19217">
        <v>36</v>
      </c>
      <c r="Z19217">
        <v>56</v>
      </c>
      <c r="AA19217">
        <v>98</v>
      </c>
      <c r="AB19217">
        <v>110</v>
      </c>
      <c r="AC19217">
        <v>51</v>
      </c>
      <c r="AD19217">
        <v>70</v>
      </c>
      <c r="AE19217">
        <v>31</v>
      </c>
    </row>
    <row r="19218" spans="1:31">
      <c r="A19218" t="s">
        <v>175</v>
      </c>
      <c r="B19218" t="s">
        <v>2571</v>
      </c>
      <c r="C19218">
        <v>0</v>
      </c>
      <c r="D19218">
        <v>81597</v>
      </c>
      <c r="E19218">
        <v>81597</v>
      </c>
      <c r="F19218">
        <v>81597</v>
      </c>
      <c r="G19218">
        <v>532</v>
      </c>
      <c r="H19218">
        <v>9</v>
      </c>
      <c r="I19218">
        <v>13</v>
      </c>
      <c r="J19218">
        <v>19</v>
      </c>
      <c r="K19218">
        <v>22</v>
      </c>
      <c r="L19218">
        <v>57</v>
      </c>
      <c r="M19218">
        <v>42</v>
      </c>
      <c r="N19218">
        <v>46</v>
      </c>
      <c r="O19218">
        <v>26</v>
      </c>
      <c r="P19218">
        <v>32</v>
      </c>
      <c r="Q19218">
        <v>15</v>
      </c>
      <c r="R19218">
        <v>60</v>
      </c>
      <c r="S19218">
        <v>36</v>
      </c>
      <c r="T19218">
        <v>99</v>
      </c>
      <c r="U19218">
        <v>296</v>
      </c>
      <c r="V19218">
        <v>116</v>
      </c>
      <c r="W19218">
        <v>217</v>
      </c>
      <c r="X19218">
        <v>233</v>
      </c>
      <c r="Y19218">
        <v>96</v>
      </c>
      <c r="Z19218">
        <v>280</v>
      </c>
      <c r="AA19218">
        <v>253</v>
      </c>
      <c r="AB19218">
        <v>189</v>
      </c>
      <c r="AC19218">
        <v>140</v>
      </c>
      <c r="AD19218">
        <v>163</v>
      </c>
      <c r="AE19218">
        <v>164</v>
      </c>
    </row>
    <row r="19219" spans="1:31">
      <c r="A19219" t="s">
        <v>175</v>
      </c>
      <c r="B19219" t="s">
        <v>2571</v>
      </c>
      <c r="C19219">
        <v>10</v>
      </c>
      <c r="D19219">
        <v>81597</v>
      </c>
      <c r="E19219">
        <v>27168</v>
      </c>
      <c r="F19219">
        <v>22468</v>
      </c>
      <c r="G19219">
        <v>532</v>
      </c>
      <c r="H19219">
        <v>9</v>
      </c>
      <c r="I19219">
        <v>13</v>
      </c>
      <c r="J19219">
        <v>19</v>
      </c>
      <c r="K19219">
        <v>21</v>
      </c>
      <c r="L19219">
        <v>56</v>
      </c>
      <c r="M19219">
        <v>42</v>
      </c>
      <c r="N19219">
        <v>46</v>
      </c>
      <c r="O19219">
        <v>26</v>
      </c>
      <c r="P19219">
        <v>32</v>
      </c>
      <c r="Q19219">
        <v>15</v>
      </c>
      <c r="R19219">
        <v>55</v>
      </c>
      <c r="S19219">
        <v>17</v>
      </c>
      <c r="T19219">
        <v>38</v>
      </c>
      <c r="U19219">
        <v>177</v>
      </c>
      <c r="V19219">
        <v>81</v>
      </c>
      <c r="W19219">
        <v>135</v>
      </c>
      <c r="X19219">
        <v>150</v>
      </c>
      <c r="Y19219">
        <v>64</v>
      </c>
      <c r="Z19219">
        <v>193</v>
      </c>
      <c r="AA19219">
        <v>145</v>
      </c>
      <c r="AB19219">
        <v>123</v>
      </c>
      <c r="AC19219">
        <v>87</v>
      </c>
      <c r="AD19219">
        <v>86</v>
      </c>
      <c r="AE19219">
        <v>83</v>
      </c>
    </row>
    <row r="19220" spans="1:31">
      <c r="A19220" t="s">
        <v>175</v>
      </c>
      <c r="B19220" t="s">
        <v>2571</v>
      </c>
      <c r="C19220">
        <v>15</v>
      </c>
      <c r="D19220">
        <v>81597</v>
      </c>
      <c r="E19220">
        <v>25342</v>
      </c>
      <c r="F19220">
        <v>19903</v>
      </c>
      <c r="G19220">
        <v>532</v>
      </c>
      <c r="H19220">
        <v>9</v>
      </c>
      <c r="I19220">
        <v>13</v>
      </c>
      <c r="J19220">
        <v>19</v>
      </c>
      <c r="K19220">
        <v>21</v>
      </c>
      <c r="L19220">
        <v>56</v>
      </c>
      <c r="M19220">
        <v>42</v>
      </c>
      <c r="N19220">
        <v>46</v>
      </c>
      <c r="O19220">
        <v>26</v>
      </c>
      <c r="P19220">
        <v>32</v>
      </c>
      <c r="Q19220">
        <v>15</v>
      </c>
      <c r="R19220">
        <v>54</v>
      </c>
      <c r="S19220">
        <v>16</v>
      </c>
      <c r="T19220">
        <v>37</v>
      </c>
      <c r="U19220">
        <v>172</v>
      </c>
      <c r="V19220">
        <v>80</v>
      </c>
      <c r="W19220">
        <v>133</v>
      </c>
      <c r="X19220">
        <v>147</v>
      </c>
      <c r="Y19220">
        <v>62</v>
      </c>
      <c r="Z19220">
        <v>187</v>
      </c>
      <c r="AA19220">
        <v>139</v>
      </c>
      <c r="AB19220">
        <v>121</v>
      </c>
      <c r="AC19220">
        <v>84</v>
      </c>
      <c r="AD19220">
        <v>81</v>
      </c>
      <c r="AE19220">
        <v>79</v>
      </c>
    </row>
    <row r="19221" spans="1:31">
      <c r="A19221" t="s">
        <v>175</v>
      </c>
      <c r="B19221" t="s">
        <v>2571</v>
      </c>
      <c r="C19221">
        <v>20</v>
      </c>
      <c r="D19221">
        <v>81597</v>
      </c>
      <c r="E19221">
        <v>24294</v>
      </c>
      <c r="F19221">
        <v>19510</v>
      </c>
      <c r="G19221">
        <v>532</v>
      </c>
      <c r="H19221">
        <v>9</v>
      </c>
      <c r="I19221">
        <v>13</v>
      </c>
      <c r="J19221">
        <v>18</v>
      </c>
      <c r="K19221">
        <v>21</v>
      </c>
      <c r="L19221">
        <v>56</v>
      </c>
      <c r="M19221">
        <v>42</v>
      </c>
      <c r="N19221">
        <v>46</v>
      </c>
      <c r="O19221">
        <v>26</v>
      </c>
      <c r="P19221">
        <v>32</v>
      </c>
      <c r="Q19221">
        <v>15</v>
      </c>
      <c r="R19221">
        <v>54</v>
      </c>
      <c r="S19221">
        <v>16</v>
      </c>
      <c r="T19221">
        <v>35</v>
      </c>
      <c r="U19221">
        <v>166</v>
      </c>
      <c r="V19221">
        <v>79</v>
      </c>
      <c r="W19221">
        <v>131</v>
      </c>
      <c r="X19221">
        <v>142</v>
      </c>
      <c r="Y19221">
        <v>60</v>
      </c>
      <c r="Z19221">
        <v>183</v>
      </c>
      <c r="AA19221">
        <v>136</v>
      </c>
      <c r="AB19221">
        <v>118</v>
      </c>
      <c r="AC19221">
        <v>81</v>
      </c>
      <c r="AD19221">
        <v>77</v>
      </c>
      <c r="AE19221">
        <v>75</v>
      </c>
    </row>
    <row r="19222" spans="1:31">
      <c r="A19222" t="s">
        <v>175</v>
      </c>
      <c r="B19222" t="s">
        <v>2571</v>
      </c>
      <c r="C19222">
        <v>25</v>
      </c>
      <c r="D19222">
        <v>81597</v>
      </c>
      <c r="E19222">
        <v>21531</v>
      </c>
      <c r="F19222">
        <v>18616</v>
      </c>
      <c r="G19222">
        <v>532</v>
      </c>
      <c r="H19222">
        <v>9</v>
      </c>
      <c r="I19222">
        <v>13</v>
      </c>
      <c r="J19222">
        <v>18</v>
      </c>
      <c r="K19222">
        <v>21</v>
      </c>
      <c r="L19222">
        <v>55</v>
      </c>
      <c r="M19222">
        <v>42</v>
      </c>
      <c r="N19222">
        <v>46</v>
      </c>
      <c r="O19222">
        <v>26</v>
      </c>
      <c r="P19222">
        <v>32</v>
      </c>
      <c r="Q19222">
        <v>15</v>
      </c>
      <c r="R19222">
        <v>54</v>
      </c>
      <c r="S19222">
        <v>15</v>
      </c>
      <c r="T19222">
        <v>32</v>
      </c>
      <c r="U19222">
        <v>157</v>
      </c>
      <c r="V19222">
        <v>76</v>
      </c>
      <c r="W19222">
        <v>126</v>
      </c>
      <c r="X19222">
        <v>133</v>
      </c>
      <c r="Y19222">
        <v>58</v>
      </c>
      <c r="Z19222">
        <v>177</v>
      </c>
      <c r="AA19222">
        <v>128</v>
      </c>
      <c r="AB19222">
        <v>113</v>
      </c>
      <c r="AC19222">
        <v>75</v>
      </c>
      <c r="AD19222">
        <v>69</v>
      </c>
      <c r="AE19222">
        <v>68</v>
      </c>
    </row>
    <row r="19223" spans="1:31">
      <c r="A19223" t="s">
        <v>175</v>
      </c>
      <c r="B19223" t="s">
        <v>2571</v>
      </c>
      <c r="C19223">
        <v>30</v>
      </c>
      <c r="D19223">
        <v>81597</v>
      </c>
      <c r="E19223">
        <v>19142</v>
      </c>
      <c r="F19223">
        <v>17342</v>
      </c>
      <c r="G19223">
        <v>532</v>
      </c>
      <c r="H19223">
        <v>9</v>
      </c>
      <c r="I19223">
        <v>13</v>
      </c>
      <c r="J19223">
        <v>18</v>
      </c>
      <c r="K19223">
        <v>21</v>
      </c>
      <c r="L19223">
        <v>55</v>
      </c>
      <c r="M19223">
        <v>41</v>
      </c>
      <c r="N19223">
        <v>46</v>
      </c>
      <c r="O19223">
        <v>26</v>
      </c>
      <c r="P19223">
        <v>32</v>
      </c>
      <c r="Q19223">
        <v>15</v>
      </c>
      <c r="R19223">
        <v>54</v>
      </c>
      <c r="S19223">
        <v>14</v>
      </c>
      <c r="T19223">
        <v>29</v>
      </c>
      <c r="U19223">
        <v>148</v>
      </c>
      <c r="V19223">
        <v>74</v>
      </c>
      <c r="W19223">
        <v>123</v>
      </c>
      <c r="X19223">
        <v>128</v>
      </c>
      <c r="Y19223">
        <v>55</v>
      </c>
      <c r="Z19223">
        <v>172</v>
      </c>
      <c r="AA19223">
        <v>122</v>
      </c>
      <c r="AB19223">
        <v>107</v>
      </c>
      <c r="AC19223">
        <v>72</v>
      </c>
      <c r="AD19223">
        <v>63</v>
      </c>
      <c r="AE19223">
        <v>63</v>
      </c>
    </row>
    <row r="19224" spans="1:31">
      <c r="A19224" t="s">
        <v>175</v>
      </c>
      <c r="B19224" t="s">
        <v>2571</v>
      </c>
      <c r="C19224">
        <v>50</v>
      </c>
      <c r="D19224">
        <v>81597</v>
      </c>
      <c r="E19224">
        <v>14221</v>
      </c>
      <c r="F19224">
        <v>12069</v>
      </c>
      <c r="G19224">
        <v>532</v>
      </c>
      <c r="H19224">
        <v>9</v>
      </c>
      <c r="I19224">
        <v>12</v>
      </c>
      <c r="J19224">
        <v>17</v>
      </c>
      <c r="K19224">
        <v>20</v>
      </c>
      <c r="L19224">
        <v>52</v>
      </c>
      <c r="M19224">
        <v>40</v>
      </c>
      <c r="N19224">
        <v>44</v>
      </c>
      <c r="O19224">
        <v>26</v>
      </c>
      <c r="P19224">
        <v>31</v>
      </c>
      <c r="Q19224">
        <v>14</v>
      </c>
      <c r="R19224">
        <v>52</v>
      </c>
      <c r="S19224">
        <v>12</v>
      </c>
      <c r="T19224">
        <v>20</v>
      </c>
      <c r="U19224">
        <v>106</v>
      </c>
      <c r="V19224">
        <v>57</v>
      </c>
      <c r="W19224">
        <v>102</v>
      </c>
      <c r="X19224">
        <v>101</v>
      </c>
      <c r="Y19224">
        <v>43</v>
      </c>
      <c r="Z19224">
        <v>136</v>
      </c>
      <c r="AA19224">
        <v>94</v>
      </c>
      <c r="AB19224">
        <v>82</v>
      </c>
      <c r="AC19224">
        <v>53</v>
      </c>
      <c r="AD19224">
        <v>40</v>
      </c>
      <c r="AE19224">
        <v>41</v>
      </c>
    </row>
    <row r="19225" spans="1:31">
      <c r="A19225" t="s">
        <v>175</v>
      </c>
      <c r="B19225" t="s">
        <v>2571</v>
      </c>
      <c r="C19225">
        <v>75</v>
      </c>
      <c r="D19225">
        <v>81597</v>
      </c>
      <c r="E19225">
        <v>8944</v>
      </c>
      <c r="F19225">
        <v>6164</v>
      </c>
      <c r="G19225">
        <v>532</v>
      </c>
      <c r="H19225">
        <v>8</v>
      </c>
      <c r="I19225">
        <v>10</v>
      </c>
      <c r="J19225">
        <v>14</v>
      </c>
      <c r="K19225">
        <v>15</v>
      </c>
      <c r="L19225">
        <v>45</v>
      </c>
      <c r="M19225">
        <v>34</v>
      </c>
      <c r="N19225">
        <v>37</v>
      </c>
      <c r="O19225">
        <v>23</v>
      </c>
      <c r="P19225">
        <v>26</v>
      </c>
      <c r="Q19225">
        <v>11</v>
      </c>
      <c r="R19225">
        <v>42</v>
      </c>
      <c r="S19225">
        <v>9</v>
      </c>
      <c r="T19225">
        <v>10</v>
      </c>
      <c r="U19225">
        <v>61</v>
      </c>
      <c r="V19225">
        <v>28</v>
      </c>
      <c r="W19225">
        <v>67</v>
      </c>
      <c r="X19225">
        <v>63</v>
      </c>
      <c r="Y19225">
        <v>21</v>
      </c>
      <c r="Z19225">
        <v>72</v>
      </c>
      <c r="AA19225">
        <v>53</v>
      </c>
      <c r="AB19225">
        <v>43</v>
      </c>
      <c r="AC19225">
        <v>34</v>
      </c>
      <c r="AD19225">
        <v>17</v>
      </c>
      <c r="AE19225">
        <v>16</v>
      </c>
    </row>
    <row r="19226" spans="1:31">
      <c r="A19226" t="s">
        <v>175</v>
      </c>
      <c r="B19226" t="s">
        <v>2572</v>
      </c>
      <c r="C19226">
        <v>0</v>
      </c>
      <c r="D19226">
        <v>149761</v>
      </c>
      <c r="E19226">
        <v>149761</v>
      </c>
      <c r="F19226">
        <v>149761</v>
      </c>
      <c r="G19226">
        <v>687</v>
      </c>
      <c r="H19226">
        <v>11</v>
      </c>
      <c r="I19226">
        <v>25</v>
      </c>
      <c r="J19226">
        <v>15</v>
      </c>
      <c r="K19226">
        <v>70</v>
      </c>
      <c r="L19226">
        <v>30</v>
      </c>
      <c r="M19226">
        <v>65</v>
      </c>
      <c r="N19226">
        <v>16</v>
      </c>
      <c r="O19226">
        <v>5</v>
      </c>
      <c r="P19226">
        <v>179</v>
      </c>
      <c r="Q19226">
        <v>20</v>
      </c>
      <c r="R19226">
        <v>77</v>
      </c>
      <c r="S19226">
        <v>82</v>
      </c>
      <c r="T19226">
        <v>70</v>
      </c>
      <c r="U19226">
        <v>125</v>
      </c>
      <c r="V19226">
        <v>47</v>
      </c>
      <c r="W19226">
        <v>33</v>
      </c>
      <c r="X19226">
        <v>55</v>
      </c>
      <c r="Y19226">
        <v>109</v>
      </c>
      <c r="Z19226">
        <v>97</v>
      </c>
      <c r="AA19226">
        <v>42</v>
      </c>
      <c r="AB19226">
        <v>43</v>
      </c>
      <c r="AC19226">
        <v>34</v>
      </c>
      <c r="AD19226">
        <v>86</v>
      </c>
      <c r="AE19226">
        <v>55</v>
      </c>
    </row>
    <row r="19227" spans="1:31">
      <c r="A19227" t="s">
        <v>175</v>
      </c>
      <c r="B19227" t="s">
        <v>2572</v>
      </c>
      <c r="C19227">
        <v>10</v>
      </c>
      <c r="D19227">
        <v>149761</v>
      </c>
      <c r="E19227">
        <v>64498</v>
      </c>
      <c r="F19227">
        <v>56461</v>
      </c>
      <c r="G19227">
        <v>687</v>
      </c>
      <c r="H19227">
        <v>11</v>
      </c>
      <c r="I19227">
        <v>24</v>
      </c>
      <c r="J19227">
        <v>13</v>
      </c>
      <c r="K19227">
        <v>69</v>
      </c>
      <c r="L19227">
        <v>29</v>
      </c>
      <c r="M19227">
        <v>62</v>
      </c>
      <c r="N19227">
        <v>15</v>
      </c>
      <c r="O19227">
        <v>5</v>
      </c>
      <c r="P19227">
        <v>173</v>
      </c>
      <c r="Q19227">
        <v>20</v>
      </c>
      <c r="R19227">
        <v>74</v>
      </c>
      <c r="S19227">
        <v>71</v>
      </c>
      <c r="T19227">
        <v>37</v>
      </c>
      <c r="U19227">
        <v>81</v>
      </c>
      <c r="V19227">
        <v>30</v>
      </c>
      <c r="W19227">
        <v>14</v>
      </c>
      <c r="X19227">
        <v>36</v>
      </c>
      <c r="Y19227">
        <v>62</v>
      </c>
      <c r="Z19227">
        <v>58</v>
      </c>
      <c r="AA19227">
        <v>32</v>
      </c>
      <c r="AB19227">
        <v>28</v>
      </c>
      <c r="AC19227">
        <v>29</v>
      </c>
      <c r="AD19227">
        <v>56</v>
      </c>
      <c r="AE19227">
        <v>34</v>
      </c>
    </row>
    <row r="19228" spans="1:31">
      <c r="A19228" t="s">
        <v>175</v>
      </c>
      <c r="B19228" t="s">
        <v>2572</v>
      </c>
      <c r="C19228">
        <v>15</v>
      </c>
      <c r="D19228">
        <v>149761</v>
      </c>
      <c r="E19228">
        <v>62113</v>
      </c>
      <c r="F19228">
        <v>51232</v>
      </c>
      <c r="G19228">
        <v>687</v>
      </c>
      <c r="H19228">
        <v>11</v>
      </c>
      <c r="I19228">
        <v>24</v>
      </c>
      <c r="J19228">
        <v>13</v>
      </c>
      <c r="K19228">
        <v>69</v>
      </c>
      <c r="L19228">
        <v>29</v>
      </c>
      <c r="M19228">
        <v>62</v>
      </c>
      <c r="N19228">
        <v>15</v>
      </c>
      <c r="O19228">
        <v>5</v>
      </c>
      <c r="P19228">
        <v>171</v>
      </c>
      <c r="Q19228">
        <v>20</v>
      </c>
      <c r="R19228">
        <v>73</v>
      </c>
      <c r="S19228">
        <v>71</v>
      </c>
      <c r="T19228">
        <v>36</v>
      </c>
      <c r="U19228">
        <v>79</v>
      </c>
      <c r="V19228">
        <v>29</v>
      </c>
      <c r="W19228">
        <v>13</v>
      </c>
      <c r="X19228">
        <v>35</v>
      </c>
      <c r="Y19228">
        <v>61</v>
      </c>
      <c r="Z19228">
        <v>58</v>
      </c>
      <c r="AA19228">
        <v>31</v>
      </c>
      <c r="AB19228">
        <v>27</v>
      </c>
      <c r="AC19228">
        <v>29</v>
      </c>
      <c r="AD19228">
        <v>55</v>
      </c>
      <c r="AE19228">
        <v>33</v>
      </c>
    </row>
    <row r="19229" spans="1:31">
      <c r="A19229" t="s">
        <v>175</v>
      </c>
      <c r="B19229" t="s">
        <v>2572</v>
      </c>
      <c r="C19229">
        <v>20</v>
      </c>
      <c r="D19229">
        <v>149761</v>
      </c>
      <c r="E19229">
        <v>60250</v>
      </c>
      <c r="F19229">
        <v>50090</v>
      </c>
      <c r="G19229">
        <v>687</v>
      </c>
      <c r="H19229">
        <v>11</v>
      </c>
      <c r="I19229">
        <v>24</v>
      </c>
      <c r="J19229">
        <v>13</v>
      </c>
      <c r="K19229">
        <v>69</v>
      </c>
      <c r="L19229">
        <v>29</v>
      </c>
      <c r="M19229">
        <v>62</v>
      </c>
      <c r="N19229">
        <v>15</v>
      </c>
      <c r="O19229">
        <v>5</v>
      </c>
      <c r="P19229">
        <v>170</v>
      </c>
      <c r="Q19229">
        <v>20</v>
      </c>
      <c r="R19229">
        <v>73</v>
      </c>
      <c r="S19229">
        <v>70</v>
      </c>
      <c r="T19229">
        <v>35</v>
      </c>
      <c r="U19229">
        <v>79</v>
      </c>
      <c r="V19229">
        <v>29</v>
      </c>
      <c r="W19229">
        <v>13</v>
      </c>
      <c r="X19229">
        <v>35</v>
      </c>
      <c r="Y19229">
        <v>60</v>
      </c>
      <c r="Z19229">
        <v>57</v>
      </c>
      <c r="AA19229">
        <v>31</v>
      </c>
      <c r="AB19229">
        <v>27</v>
      </c>
      <c r="AC19229">
        <v>28</v>
      </c>
      <c r="AD19229">
        <v>54</v>
      </c>
      <c r="AE19229">
        <v>32</v>
      </c>
    </row>
    <row r="19230" spans="1:31">
      <c r="A19230" t="s">
        <v>175</v>
      </c>
      <c r="B19230" t="s">
        <v>2572</v>
      </c>
      <c r="C19230">
        <v>25</v>
      </c>
      <c r="D19230">
        <v>149761</v>
      </c>
      <c r="E19230">
        <v>56860</v>
      </c>
      <c r="F19230">
        <v>46951</v>
      </c>
      <c r="G19230">
        <v>687</v>
      </c>
      <c r="H19230">
        <v>11</v>
      </c>
      <c r="I19230">
        <v>24</v>
      </c>
      <c r="J19230">
        <v>13</v>
      </c>
      <c r="K19230">
        <v>68</v>
      </c>
      <c r="L19230">
        <v>29</v>
      </c>
      <c r="M19230">
        <v>61</v>
      </c>
      <c r="N19230">
        <v>15</v>
      </c>
      <c r="O19230">
        <v>5</v>
      </c>
      <c r="P19230">
        <v>169</v>
      </c>
      <c r="Q19230">
        <v>20</v>
      </c>
      <c r="R19230">
        <v>72</v>
      </c>
      <c r="S19230">
        <v>70</v>
      </c>
      <c r="T19230">
        <v>34</v>
      </c>
      <c r="U19230">
        <v>76</v>
      </c>
      <c r="V19230">
        <v>27</v>
      </c>
      <c r="W19230">
        <v>12</v>
      </c>
      <c r="X19230">
        <v>33</v>
      </c>
      <c r="Y19230">
        <v>58</v>
      </c>
      <c r="Z19230">
        <v>55</v>
      </c>
      <c r="AA19230">
        <v>30</v>
      </c>
      <c r="AB19230">
        <v>26</v>
      </c>
      <c r="AC19230">
        <v>26</v>
      </c>
      <c r="AD19230">
        <v>52</v>
      </c>
      <c r="AE19230">
        <v>30</v>
      </c>
    </row>
    <row r="19231" spans="1:31">
      <c r="A19231" t="s">
        <v>175</v>
      </c>
      <c r="B19231" t="s">
        <v>2572</v>
      </c>
      <c r="C19231">
        <v>30</v>
      </c>
      <c r="D19231">
        <v>149761</v>
      </c>
      <c r="E19231">
        <v>53069</v>
      </c>
      <c r="F19231">
        <v>45365</v>
      </c>
      <c r="G19231">
        <v>687</v>
      </c>
      <c r="H19231">
        <v>11</v>
      </c>
      <c r="I19231">
        <v>23</v>
      </c>
      <c r="J19231">
        <v>13</v>
      </c>
      <c r="K19231">
        <v>68</v>
      </c>
      <c r="L19231">
        <v>29</v>
      </c>
      <c r="M19231">
        <v>61</v>
      </c>
      <c r="N19231">
        <v>15</v>
      </c>
      <c r="O19231">
        <v>5</v>
      </c>
      <c r="P19231">
        <v>169</v>
      </c>
      <c r="Q19231">
        <v>19</v>
      </c>
      <c r="R19231">
        <v>72</v>
      </c>
      <c r="S19231">
        <v>69</v>
      </c>
      <c r="T19231">
        <v>32</v>
      </c>
      <c r="U19231">
        <v>73</v>
      </c>
      <c r="V19231">
        <v>27</v>
      </c>
      <c r="W19231">
        <v>12</v>
      </c>
      <c r="X19231">
        <v>32</v>
      </c>
      <c r="Y19231">
        <v>56</v>
      </c>
      <c r="Z19231">
        <v>54</v>
      </c>
      <c r="AA19231">
        <v>28</v>
      </c>
      <c r="AB19231">
        <v>25</v>
      </c>
      <c r="AC19231">
        <v>26</v>
      </c>
      <c r="AD19231">
        <v>50</v>
      </c>
      <c r="AE19231">
        <v>30</v>
      </c>
    </row>
    <row r="19232" spans="1:31">
      <c r="A19232" t="s">
        <v>175</v>
      </c>
      <c r="B19232" t="s">
        <v>2572</v>
      </c>
      <c r="C19232">
        <v>50</v>
      </c>
      <c r="D19232">
        <v>149761</v>
      </c>
      <c r="E19232">
        <v>42890</v>
      </c>
      <c r="F19232">
        <v>33319</v>
      </c>
      <c r="G19232">
        <v>687</v>
      </c>
      <c r="H19232">
        <v>10</v>
      </c>
      <c r="I19232">
        <v>21</v>
      </c>
      <c r="J19232">
        <v>12</v>
      </c>
      <c r="K19232">
        <v>61</v>
      </c>
      <c r="L19232">
        <v>27</v>
      </c>
      <c r="M19232">
        <v>57</v>
      </c>
      <c r="N19232">
        <v>15</v>
      </c>
      <c r="O19232">
        <v>5</v>
      </c>
      <c r="P19232">
        <v>155</v>
      </c>
      <c r="Q19232">
        <v>19</v>
      </c>
      <c r="R19232">
        <v>64</v>
      </c>
      <c r="S19232">
        <v>65</v>
      </c>
      <c r="T19232">
        <v>27</v>
      </c>
      <c r="U19232">
        <v>62</v>
      </c>
      <c r="V19232">
        <v>23</v>
      </c>
      <c r="W19232">
        <v>10</v>
      </c>
      <c r="X19232">
        <v>28</v>
      </c>
      <c r="Y19232">
        <v>48</v>
      </c>
      <c r="Z19232">
        <v>45</v>
      </c>
      <c r="AA19232">
        <v>24</v>
      </c>
      <c r="AB19232">
        <v>24</v>
      </c>
      <c r="AC19232">
        <v>24</v>
      </c>
      <c r="AD19232">
        <v>41</v>
      </c>
      <c r="AE19232">
        <v>26</v>
      </c>
    </row>
    <row r="19233" spans="1:31">
      <c r="A19233" t="s">
        <v>175</v>
      </c>
      <c r="B19233" t="s">
        <v>2572</v>
      </c>
      <c r="C19233">
        <v>75</v>
      </c>
      <c r="D19233">
        <v>149761</v>
      </c>
      <c r="E19233">
        <v>26292</v>
      </c>
      <c r="F19233">
        <v>17052</v>
      </c>
      <c r="G19233">
        <v>687</v>
      </c>
      <c r="H19233">
        <v>7</v>
      </c>
      <c r="I19233">
        <v>15</v>
      </c>
      <c r="J19233">
        <v>7</v>
      </c>
      <c r="K19233">
        <v>42</v>
      </c>
      <c r="L19233">
        <v>20</v>
      </c>
      <c r="M19233">
        <v>38</v>
      </c>
      <c r="N19233">
        <v>12</v>
      </c>
      <c r="O19233">
        <v>4</v>
      </c>
      <c r="P19233">
        <v>114</v>
      </c>
      <c r="Q19233">
        <v>16</v>
      </c>
      <c r="R19233">
        <v>40</v>
      </c>
      <c r="S19233">
        <v>54</v>
      </c>
      <c r="T19233">
        <v>17</v>
      </c>
      <c r="U19233">
        <v>37</v>
      </c>
      <c r="V19233">
        <v>15</v>
      </c>
      <c r="W19233">
        <v>8</v>
      </c>
      <c r="X19233">
        <v>18</v>
      </c>
      <c r="Y19233">
        <v>32</v>
      </c>
      <c r="Z19233">
        <v>28</v>
      </c>
      <c r="AA19233">
        <v>16</v>
      </c>
      <c r="AB19233">
        <v>16</v>
      </c>
      <c r="AC19233">
        <v>17</v>
      </c>
      <c r="AD19233">
        <v>25</v>
      </c>
      <c r="AE19233">
        <v>18</v>
      </c>
    </row>
    <row r="19234" spans="1:31">
      <c r="A19234" t="s">
        <v>175</v>
      </c>
      <c r="B19234" t="s">
        <v>2573</v>
      </c>
      <c r="C19234">
        <v>0</v>
      </c>
      <c r="D19234">
        <v>137703</v>
      </c>
      <c r="E19234">
        <v>137703</v>
      </c>
      <c r="F19234">
        <v>137703</v>
      </c>
      <c r="G19234">
        <v>701</v>
      </c>
      <c r="H19234">
        <v>30</v>
      </c>
      <c r="I19234">
        <v>98</v>
      </c>
      <c r="J19234">
        <v>73</v>
      </c>
      <c r="K19234">
        <v>135</v>
      </c>
      <c r="L19234">
        <v>98</v>
      </c>
      <c r="M19234">
        <v>217</v>
      </c>
      <c r="N19234">
        <v>224</v>
      </c>
      <c r="O19234">
        <v>109</v>
      </c>
      <c r="P19234">
        <v>82</v>
      </c>
      <c r="Q19234">
        <v>67</v>
      </c>
      <c r="R19234">
        <v>226</v>
      </c>
      <c r="S19234">
        <v>146</v>
      </c>
      <c r="T19234">
        <v>106</v>
      </c>
      <c r="U19234">
        <v>745</v>
      </c>
      <c r="V19234">
        <v>245</v>
      </c>
      <c r="W19234">
        <v>338</v>
      </c>
      <c r="X19234">
        <v>470</v>
      </c>
      <c r="Y19234">
        <v>309</v>
      </c>
      <c r="Z19234">
        <v>318</v>
      </c>
      <c r="AA19234">
        <v>295</v>
      </c>
      <c r="AB19234">
        <v>263</v>
      </c>
      <c r="AC19234">
        <v>187</v>
      </c>
      <c r="AD19234">
        <v>519</v>
      </c>
      <c r="AE19234">
        <v>357</v>
      </c>
    </row>
    <row r="19235" spans="1:31">
      <c r="A19235" t="s">
        <v>175</v>
      </c>
      <c r="B19235" t="s">
        <v>2573</v>
      </c>
      <c r="C19235">
        <v>10</v>
      </c>
      <c r="D19235">
        <v>137703</v>
      </c>
      <c r="E19235">
        <v>81684</v>
      </c>
      <c r="F19235">
        <v>67069</v>
      </c>
      <c r="G19235">
        <v>701</v>
      </c>
      <c r="H19235">
        <v>29</v>
      </c>
      <c r="I19235">
        <v>96</v>
      </c>
      <c r="J19235">
        <v>71</v>
      </c>
      <c r="K19235">
        <v>131</v>
      </c>
      <c r="L19235">
        <v>97</v>
      </c>
      <c r="M19235">
        <v>215</v>
      </c>
      <c r="N19235">
        <v>223</v>
      </c>
      <c r="O19235">
        <v>104</v>
      </c>
      <c r="P19235">
        <v>81</v>
      </c>
      <c r="Q19235">
        <v>66</v>
      </c>
      <c r="R19235">
        <v>218</v>
      </c>
      <c r="S19235">
        <v>128</v>
      </c>
      <c r="T19235">
        <v>78</v>
      </c>
      <c r="U19235">
        <v>529</v>
      </c>
      <c r="V19235">
        <v>155</v>
      </c>
      <c r="W19235">
        <v>270</v>
      </c>
      <c r="X19235">
        <v>339</v>
      </c>
      <c r="Y19235">
        <v>197</v>
      </c>
      <c r="Z19235">
        <v>240</v>
      </c>
      <c r="AA19235">
        <v>236</v>
      </c>
      <c r="AB19235">
        <v>204</v>
      </c>
      <c r="AC19235">
        <v>142</v>
      </c>
      <c r="AD19235">
        <v>318</v>
      </c>
      <c r="AE19235">
        <v>262</v>
      </c>
    </row>
    <row r="19236" spans="1:31">
      <c r="A19236" t="s">
        <v>175</v>
      </c>
      <c r="B19236" t="s">
        <v>2573</v>
      </c>
      <c r="C19236">
        <v>15</v>
      </c>
      <c r="D19236">
        <v>137703</v>
      </c>
      <c r="E19236">
        <v>78328</v>
      </c>
      <c r="F19236">
        <v>60967</v>
      </c>
      <c r="G19236">
        <v>701</v>
      </c>
      <c r="H19236">
        <v>29</v>
      </c>
      <c r="I19236">
        <v>96</v>
      </c>
      <c r="J19236">
        <v>71</v>
      </c>
      <c r="K19236">
        <v>130</v>
      </c>
      <c r="L19236">
        <v>97</v>
      </c>
      <c r="M19236">
        <v>215</v>
      </c>
      <c r="N19236">
        <v>222</v>
      </c>
      <c r="O19236">
        <v>103</v>
      </c>
      <c r="P19236">
        <v>80</v>
      </c>
      <c r="Q19236">
        <v>66</v>
      </c>
      <c r="R19236">
        <v>216</v>
      </c>
      <c r="S19236">
        <v>126</v>
      </c>
      <c r="T19236">
        <v>77</v>
      </c>
      <c r="U19236">
        <v>515</v>
      </c>
      <c r="V19236">
        <v>149</v>
      </c>
      <c r="W19236">
        <v>262</v>
      </c>
      <c r="X19236">
        <v>329</v>
      </c>
      <c r="Y19236">
        <v>190</v>
      </c>
      <c r="Z19236">
        <v>234</v>
      </c>
      <c r="AA19236">
        <v>230</v>
      </c>
      <c r="AB19236">
        <v>198</v>
      </c>
      <c r="AC19236">
        <v>140</v>
      </c>
      <c r="AD19236">
        <v>306</v>
      </c>
      <c r="AE19236">
        <v>255</v>
      </c>
    </row>
    <row r="19237" spans="1:31">
      <c r="A19237" t="s">
        <v>175</v>
      </c>
      <c r="B19237" t="s">
        <v>2573</v>
      </c>
      <c r="C19237">
        <v>20</v>
      </c>
      <c r="D19237">
        <v>137703</v>
      </c>
      <c r="E19237">
        <v>76253</v>
      </c>
      <c r="F19237">
        <v>59789</v>
      </c>
      <c r="G19237">
        <v>701</v>
      </c>
      <c r="H19237">
        <v>29</v>
      </c>
      <c r="I19237">
        <v>95</v>
      </c>
      <c r="J19237">
        <v>70</v>
      </c>
      <c r="K19237">
        <v>129</v>
      </c>
      <c r="L19237">
        <v>96</v>
      </c>
      <c r="M19237">
        <v>215</v>
      </c>
      <c r="N19237">
        <v>222</v>
      </c>
      <c r="O19237">
        <v>103</v>
      </c>
      <c r="P19237">
        <v>80</v>
      </c>
      <c r="Q19237">
        <v>65</v>
      </c>
      <c r="R19237">
        <v>216</v>
      </c>
      <c r="S19237">
        <v>125</v>
      </c>
      <c r="T19237">
        <v>74</v>
      </c>
      <c r="U19237">
        <v>503</v>
      </c>
      <c r="V19237">
        <v>143</v>
      </c>
      <c r="W19237">
        <v>255</v>
      </c>
      <c r="X19237">
        <v>320</v>
      </c>
      <c r="Y19237">
        <v>183</v>
      </c>
      <c r="Z19237">
        <v>230</v>
      </c>
      <c r="AA19237">
        <v>225</v>
      </c>
      <c r="AB19237">
        <v>195</v>
      </c>
      <c r="AC19237">
        <v>137</v>
      </c>
      <c r="AD19237">
        <v>299</v>
      </c>
      <c r="AE19237">
        <v>248</v>
      </c>
    </row>
    <row r="19238" spans="1:31">
      <c r="A19238" t="s">
        <v>175</v>
      </c>
      <c r="B19238" t="s">
        <v>2573</v>
      </c>
      <c r="C19238">
        <v>25</v>
      </c>
      <c r="D19238">
        <v>137703</v>
      </c>
      <c r="E19238">
        <v>71571</v>
      </c>
      <c r="F19238">
        <v>56640</v>
      </c>
      <c r="G19238">
        <v>701</v>
      </c>
      <c r="H19238">
        <v>29</v>
      </c>
      <c r="I19238">
        <v>95</v>
      </c>
      <c r="J19238">
        <v>70</v>
      </c>
      <c r="K19238">
        <v>129</v>
      </c>
      <c r="L19238">
        <v>96</v>
      </c>
      <c r="M19238">
        <v>214</v>
      </c>
      <c r="N19238">
        <v>221</v>
      </c>
      <c r="O19238">
        <v>102</v>
      </c>
      <c r="P19238">
        <v>79</v>
      </c>
      <c r="Q19238">
        <v>65</v>
      </c>
      <c r="R19238">
        <v>215</v>
      </c>
      <c r="S19238">
        <v>123</v>
      </c>
      <c r="T19238">
        <v>71</v>
      </c>
      <c r="U19238">
        <v>478</v>
      </c>
      <c r="V19238">
        <v>133</v>
      </c>
      <c r="W19238">
        <v>241</v>
      </c>
      <c r="X19238">
        <v>308</v>
      </c>
      <c r="Y19238">
        <v>170</v>
      </c>
      <c r="Z19238">
        <v>222</v>
      </c>
      <c r="AA19238">
        <v>215</v>
      </c>
      <c r="AB19238">
        <v>187</v>
      </c>
      <c r="AC19238">
        <v>132</v>
      </c>
      <c r="AD19238">
        <v>284</v>
      </c>
      <c r="AE19238">
        <v>235</v>
      </c>
    </row>
    <row r="19239" spans="1:31">
      <c r="A19239" t="s">
        <v>175</v>
      </c>
      <c r="B19239" t="s">
        <v>2573</v>
      </c>
      <c r="C19239">
        <v>30</v>
      </c>
      <c r="D19239">
        <v>137703</v>
      </c>
      <c r="E19239">
        <v>66709</v>
      </c>
      <c r="F19239">
        <v>54287</v>
      </c>
      <c r="G19239">
        <v>701</v>
      </c>
      <c r="H19239">
        <v>29</v>
      </c>
      <c r="I19239">
        <v>95</v>
      </c>
      <c r="J19239">
        <v>70</v>
      </c>
      <c r="K19239">
        <v>128</v>
      </c>
      <c r="L19239">
        <v>95</v>
      </c>
      <c r="M19239">
        <v>214</v>
      </c>
      <c r="N19239">
        <v>221</v>
      </c>
      <c r="O19239">
        <v>102</v>
      </c>
      <c r="P19239">
        <v>79</v>
      </c>
      <c r="Q19239">
        <v>65</v>
      </c>
      <c r="R19239">
        <v>214</v>
      </c>
      <c r="S19239">
        <v>122</v>
      </c>
      <c r="T19239">
        <v>65</v>
      </c>
      <c r="U19239">
        <v>455</v>
      </c>
      <c r="V19239">
        <v>125</v>
      </c>
      <c r="W19239">
        <v>230</v>
      </c>
      <c r="X19239">
        <v>294</v>
      </c>
      <c r="Y19239">
        <v>159</v>
      </c>
      <c r="Z19239">
        <v>216</v>
      </c>
      <c r="AA19239">
        <v>209</v>
      </c>
      <c r="AB19239">
        <v>179</v>
      </c>
      <c r="AC19239">
        <v>125</v>
      </c>
      <c r="AD19239">
        <v>270</v>
      </c>
      <c r="AE19239">
        <v>225</v>
      </c>
    </row>
    <row r="19240" spans="1:31">
      <c r="A19240" t="s">
        <v>175</v>
      </c>
      <c r="B19240" t="s">
        <v>2573</v>
      </c>
      <c r="C19240">
        <v>50</v>
      </c>
      <c r="D19240">
        <v>137703</v>
      </c>
      <c r="E19240">
        <v>52674</v>
      </c>
      <c r="F19240">
        <v>40021</v>
      </c>
      <c r="G19240">
        <v>701</v>
      </c>
      <c r="H19240">
        <v>28</v>
      </c>
      <c r="I19240">
        <v>92</v>
      </c>
      <c r="J19240">
        <v>65</v>
      </c>
      <c r="K19240">
        <v>121</v>
      </c>
      <c r="L19240">
        <v>89</v>
      </c>
      <c r="M19240">
        <v>205</v>
      </c>
      <c r="N19240">
        <v>214</v>
      </c>
      <c r="O19240">
        <v>99</v>
      </c>
      <c r="P19240">
        <v>75</v>
      </c>
      <c r="Q19240">
        <v>62</v>
      </c>
      <c r="R19240">
        <v>204</v>
      </c>
      <c r="S19240">
        <v>112</v>
      </c>
      <c r="T19240">
        <v>48</v>
      </c>
      <c r="U19240">
        <v>346</v>
      </c>
      <c r="V19240">
        <v>86</v>
      </c>
      <c r="W19240">
        <v>178</v>
      </c>
      <c r="X19240">
        <v>237</v>
      </c>
      <c r="Y19240">
        <v>119</v>
      </c>
      <c r="Z19240">
        <v>181</v>
      </c>
      <c r="AA19240">
        <v>174</v>
      </c>
      <c r="AB19240">
        <v>143</v>
      </c>
      <c r="AC19240">
        <v>100</v>
      </c>
      <c r="AD19240">
        <v>201</v>
      </c>
      <c r="AE19240">
        <v>162</v>
      </c>
    </row>
    <row r="19241" spans="1:31">
      <c r="A19241" t="s">
        <v>175</v>
      </c>
      <c r="B19241" t="s">
        <v>2573</v>
      </c>
      <c r="C19241">
        <v>75</v>
      </c>
      <c r="D19241">
        <v>137703</v>
      </c>
      <c r="E19241">
        <v>34833</v>
      </c>
      <c r="F19241">
        <v>20818</v>
      </c>
      <c r="G19241">
        <v>701</v>
      </c>
      <c r="H19241">
        <v>23</v>
      </c>
      <c r="I19241">
        <v>74</v>
      </c>
      <c r="J19241">
        <v>47</v>
      </c>
      <c r="K19241">
        <v>93</v>
      </c>
      <c r="L19241">
        <v>63</v>
      </c>
      <c r="M19241">
        <v>153</v>
      </c>
      <c r="N19241">
        <v>161</v>
      </c>
      <c r="O19241">
        <v>79</v>
      </c>
      <c r="P19241">
        <v>60</v>
      </c>
      <c r="Q19241">
        <v>50</v>
      </c>
      <c r="R19241">
        <v>144</v>
      </c>
      <c r="S19241">
        <v>92</v>
      </c>
      <c r="T19241">
        <v>29</v>
      </c>
      <c r="U19241">
        <v>207</v>
      </c>
      <c r="V19241">
        <v>43</v>
      </c>
      <c r="W19241">
        <v>95</v>
      </c>
      <c r="X19241">
        <v>140</v>
      </c>
      <c r="Y19241">
        <v>65</v>
      </c>
      <c r="Z19241">
        <v>117</v>
      </c>
      <c r="AA19241">
        <v>112</v>
      </c>
      <c r="AB19241">
        <v>81</v>
      </c>
      <c r="AC19241">
        <v>61</v>
      </c>
      <c r="AD19241">
        <v>117</v>
      </c>
      <c r="AE19241">
        <v>90</v>
      </c>
    </row>
    <row r="19242" spans="1:31">
      <c r="A19242" t="s">
        <v>175</v>
      </c>
      <c r="B19242" t="s">
        <v>2574</v>
      </c>
      <c r="C19242">
        <v>0</v>
      </c>
      <c r="D19242">
        <v>119878</v>
      </c>
      <c r="E19242">
        <v>119878</v>
      </c>
      <c r="F19242">
        <v>119878</v>
      </c>
      <c r="G19242">
        <v>1388</v>
      </c>
      <c r="H19242">
        <v>101</v>
      </c>
      <c r="I19242">
        <v>327</v>
      </c>
      <c r="J19242">
        <v>139</v>
      </c>
      <c r="K19242">
        <v>509</v>
      </c>
      <c r="L19242">
        <v>122</v>
      </c>
      <c r="M19242">
        <v>513</v>
      </c>
      <c r="N19242">
        <v>303</v>
      </c>
      <c r="O19242">
        <v>248</v>
      </c>
      <c r="P19242">
        <v>254</v>
      </c>
      <c r="Q19242">
        <v>87</v>
      </c>
      <c r="R19242">
        <v>225</v>
      </c>
      <c r="S19242">
        <v>466</v>
      </c>
      <c r="T19242">
        <v>75</v>
      </c>
      <c r="U19242">
        <v>437</v>
      </c>
      <c r="V19242">
        <v>248</v>
      </c>
      <c r="W19242">
        <v>456</v>
      </c>
      <c r="X19242">
        <v>492</v>
      </c>
      <c r="Y19242">
        <v>355</v>
      </c>
      <c r="Z19242">
        <v>301</v>
      </c>
      <c r="AA19242">
        <v>377</v>
      </c>
      <c r="AB19242">
        <v>472</v>
      </c>
      <c r="AC19242">
        <v>359</v>
      </c>
      <c r="AD19242">
        <v>331</v>
      </c>
      <c r="AE19242">
        <v>239</v>
      </c>
    </row>
    <row r="19243" spans="1:31">
      <c r="A19243" t="s">
        <v>175</v>
      </c>
      <c r="B19243" t="s">
        <v>2574</v>
      </c>
      <c r="C19243">
        <v>10</v>
      </c>
      <c r="D19243">
        <v>119878</v>
      </c>
      <c r="E19243">
        <v>87159</v>
      </c>
      <c r="F19243">
        <v>78829</v>
      </c>
      <c r="G19243">
        <v>1388</v>
      </c>
      <c r="H19243">
        <v>101</v>
      </c>
      <c r="I19243">
        <v>324</v>
      </c>
      <c r="J19243">
        <v>139</v>
      </c>
      <c r="K19243">
        <v>507</v>
      </c>
      <c r="L19243">
        <v>121</v>
      </c>
      <c r="M19243">
        <v>511</v>
      </c>
      <c r="N19243">
        <v>303</v>
      </c>
      <c r="O19243">
        <v>247</v>
      </c>
      <c r="P19243">
        <v>254</v>
      </c>
      <c r="Q19243">
        <v>85</v>
      </c>
      <c r="R19243">
        <v>223</v>
      </c>
      <c r="S19243">
        <v>446</v>
      </c>
      <c r="T19243">
        <v>56</v>
      </c>
      <c r="U19243">
        <v>345</v>
      </c>
      <c r="V19243">
        <v>180</v>
      </c>
      <c r="W19243">
        <v>357</v>
      </c>
      <c r="X19243">
        <v>397</v>
      </c>
      <c r="Y19243">
        <v>296</v>
      </c>
      <c r="Z19243">
        <v>240</v>
      </c>
      <c r="AA19243">
        <v>313</v>
      </c>
      <c r="AB19243">
        <v>388</v>
      </c>
      <c r="AC19243">
        <v>298</v>
      </c>
      <c r="AD19243">
        <v>269</v>
      </c>
      <c r="AE19243">
        <v>184</v>
      </c>
    </row>
    <row r="19244" spans="1:31">
      <c r="A19244" t="s">
        <v>175</v>
      </c>
      <c r="B19244" t="s">
        <v>2574</v>
      </c>
      <c r="C19244">
        <v>15</v>
      </c>
      <c r="D19244">
        <v>119878</v>
      </c>
      <c r="E19244">
        <v>85007</v>
      </c>
      <c r="F19244">
        <v>73916</v>
      </c>
      <c r="G19244">
        <v>1388</v>
      </c>
      <c r="H19244">
        <v>101</v>
      </c>
      <c r="I19244">
        <v>324</v>
      </c>
      <c r="J19244">
        <v>139</v>
      </c>
      <c r="K19244">
        <v>505</v>
      </c>
      <c r="L19244">
        <v>121</v>
      </c>
      <c r="M19244">
        <v>511</v>
      </c>
      <c r="N19244">
        <v>302</v>
      </c>
      <c r="O19244">
        <v>247</v>
      </c>
      <c r="P19244">
        <v>252</v>
      </c>
      <c r="Q19244">
        <v>85</v>
      </c>
      <c r="R19244">
        <v>223</v>
      </c>
      <c r="S19244">
        <v>444</v>
      </c>
      <c r="T19244">
        <v>55</v>
      </c>
      <c r="U19244">
        <v>341</v>
      </c>
      <c r="V19244">
        <v>176</v>
      </c>
      <c r="W19244">
        <v>350</v>
      </c>
      <c r="X19244">
        <v>388</v>
      </c>
      <c r="Y19244">
        <v>292</v>
      </c>
      <c r="Z19244">
        <v>236</v>
      </c>
      <c r="AA19244">
        <v>307</v>
      </c>
      <c r="AB19244">
        <v>380</v>
      </c>
      <c r="AC19244">
        <v>290</v>
      </c>
      <c r="AD19244">
        <v>263</v>
      </c>
      <c r="AE19244">
        <v>178</v>
      </c>
    </row>
    <row r="19245" spans="1:31">
      <c r="A19245" t="s">
        <v>175</v>
      </c>
      <c r="B19245" t="s">
        <v>2574</v>
      </c>
      <c r="C19245">
        <v>20</v>
      </c>
      <c r="D19245">
        <v>119878</v>
      </c>
      <c r="E19245">
        <v>83370</v>
      </c>
      <c r="F19245">
        <v>72764</v>
      </c>
      <c r="G19245">
        <v>1388</v>
      </c>
      <c r="H19245">
        <v>101</v>
      </c>
      <c r="I19245">
        <v>323</v>
      </c>
      <c r="J19245">
        <v>139</v>
      </c>
      <c r="K19245">
        <v>505</v>
      </c>
      <c r="L19245">
        <v>121</v>
      </c>
      <c r="M19245">
        <v>510</v>
      </c>
      <c r="N19245">
        <v>302</v>
      </c>
      <c r="O19245">
        <v>247</v>
      </c>
      <c r="P19245">
        <v>252</v>
      </c>
      <c r="Q19245">
        <v>84</v>
      </c>
      <c r="R19245">
        <v>222</v>
      </c>
      <c r="S19245">
        <v>443</v>
      </c>
      <c r="T19245">
        <v>53</v>
      </c>
      <c r="U19245">
        <v>336</v>
      </c>
      <c r="V19245">
        <v>173</v>
      </c>
      <c r="W19245">
        <v>343</v>
      </c>
      <c r="X19245">
        <v>381</v>
      </c>
      <c r="Y19245">
        <v>288</v>
      </c>
      <c r="Z19245">
        <v>231</v>
      </c>
      <c r="AA19245">
        <v>304</v>
      </c>
      <c r="AB19245">
        <v>375</v>
      </c>
      <c r="AC19245">
        <v>285</v>
      </c>
      <c r="AD19245">
        <v>258</v>
      </c>
      <c r="AE19245">
        <v>174</v>
      </c>
    </row>
    <row r="19246" spans="1:31">
      <c r="A19246" t="s">
        <v>175</v>
      </c>
      <c r="B19246" t="s">
        <v>2574</v>
      </c>
      <c r="C19246">
        <v>25</v>
      </c>
      <c r="D19246">
        <v>119878</v>
      </c>
      <c r="E19246">
        <v>79812</v>
      </c>
      <c r="F19246">
        <v>70163</v>
      </c>
      <c r="G19246">
        <v>1388</v>
      </c>
      <c r="H19246">
        <v>101</v>
      </c>
      <c r="I19246">
        <v>322</v>
      </c>
      <c r="J19246">
        <v>139</v>
      </c>
      <c r="K19246">
        <v>504</v>
      </c>
      <c r="L19246">
        <v>121</v>
      </c>
      <c r="M19246">
        <v>510</v>
      </c>
      <c r="N19246">
        <v>302</v>
      </c>
      <c r="O19246">
        <v>246</v>
      </c>
      <c r="P19246">
        <v>252</v>
      </c>
      <c r="Q19246">
        <v>84</v>
      </c>
      <c r="R19246">
        <v>221</v>
      </c>
      <c r="S19246">
        <v>440</v>
      </c>
      <c r="T19246">
        <v>50</v>
      </c>
      <c r="U19246">
        <v>329</v>
      </c>
      <c r="V19246">
        <v>166</v>
      </c>
      <c r="W19246">
        <v>331</v>
      </c>
      <c r="X19246">
        <v>369</v>
      </c>
      <c r="Y19246">
        <v>279</v>
      </c>
      <c r="Z19246">
        <v>223</v>
      </c>
      <c r="AA19246">
        <v>294</v>
      </c>
      <c r="AB19246">
        <v>365</v>
      </c>
      <c r="AC19246">
        <v>278</v>
      </c>
      <c r="AD19246">
        <v>248</v>
      </c>
      <c r="AE19246">
        <v>168</v>
      </c>
    </row>
    <row r="19247" spans="1:31">
      <c r="A19247" t="s">
        <v>175</v>
      </c>
      <c r="B19247" t="s">
        <v>2574</v>
      </c>
      <c r="C19247">
        <v>30</v>
      </c>
      <c r="D19247">
        <v>119878</v>
      </c>
      <c r="E19247">
        <v>76377</v>
      </c>
      <c r="F19247">
        <v>68062</v>
      </c>
      <c r="G19247">
        <v>1388</v>
      </c>
      <c r="H19247">
        <v>101</v>
      </c>
      <c r="I19247">
        <v>322</v>
      </c>
      <c r="J19247">
        <v>139</v>
      </c>
      <c r="K19247">
        <v>502</v>
      </c>
      <c r="L19247">
        <v>121</v>
      </c>
      <c r="M19247">
        <v>510</v>
      </c>
      <c r="N19247">
        <v>302</v>
      </c>
      <c r="O19247">
        <v>246</v>
      </c>
      <c r="P19247">
        <v>252</v>
      </c>
      <c r="Q19247">
        <v>84</v>
      </c>
      <c r="R19247">
        <v>221</v>
      </c>
      <c r="S19247">
        <v>437</v>
      </c>
      <c r="T19247">
        <v>49</v>
      </c>
      <c r="U19247">
        <v>323</v>
      </c>
      <c r="V19247">
        <v>159</v>
      </c>
      <c r="W19247">
        <v>320</v>
      </c>
      <c r="X19247">
        <v>355</v>
      </c>
      <c r="Y19247">
        <v>271</v>
      </c>
      <c r="Z19247">
        <v>218</v>
      </c>
      <c r="AA19247">
        <v>284</v>
      </c>
      <c r="AB19247">
        <v>353</v>
      </c>
      <c r="AC19247">
        <v>271</v>
      </c>
      <c r="AD19247">
        <v>238</v>
      </c>
      <c r="AE19247">
        <v>161</v>
      </c>
    </row>
    <row r="19248" spans="1:31">
      <c r="A19248" t="s">
        <v>175</v>
      </c>
      <c r="B19248" t="s">
        <v>2574</v>
      </c>
      <c r="C19248">
        <v>50</v>
      </c>
      <c r="D19248">
        <v>119878</v>
      </c>
      <c r="E19248">
        <v>65857</v>
      </c>
      <c r="F19248">
        <v>53246</v>
      </c>
      <c r="G19248">
        <v>1388</v>
      </c>
      <c r="H19248">
        <v>100</v>
      </c>
      <c r="I19248">
        <v>313</v>
      </c>
      <c r="J19248">
        <v>138</v>
      </c>
      <c r="K19248">
        <v>490</v>
      </c>
      <c r="L19248">
        <v>119</v>
      </c>
      <c r="M19248">
        <v>501</v>
      </c>
      <c r="N19248">
        <v>296</v>
      </c>
      <c r="O19248">
        <v>239</v>
      </c>
      <c r="P19248">
        <v>247</v>
      </c>
      <c r="Q19248">
        <v>81</v>
      </c>
      <c r="R19248">
        <v>218</v>
      </c>
      <c r="S19248">
        <v>424</v>
      </c>
      <c r="T19248">
        <v>41</v>
      </c>
      <c r="U19248">
        <v>290</v>
      </c>
      <c r="V19248">
        <v>133</v>
      </c>
      <c r="W19248">
        <v>278</v>
      </c>
      <c r="X19248">
        <v>304</v>
      </c>
      <c r="Y19248">
        <v>236</v>
      </c>
      <c r="Z19248">
        <v>184</v>
      </c>
      <c r="AA19248">
        <v>248</v>
      </c>
      <c r="AB19248">
        <v>306</v>
      </c>
      <c r="AC19248">
        <v>237</v>
      </c>
      <c r="AD19248">
        <v>202</v>
      </c>
      <c r="AE19248">
        <v>135</v>
      </c>
    </row>
    <row r="19249" spans="1:31">
      <c r="A19249" t="s">
        <v>175</v>
      </c>
      <c r="B19249" t="s">
        <v>2574</v>
      </c>
      <c r="C19249">
        <v>75</v>
      </c>
      <c r="D19249">
        <v>119878</v>
      </c>
      <c r="E19249">
        <v>47423</v>
      </c>
      <c r="F19249">
        <v>31130</v>
      </c>
      <c r="G19249">
        <v>1388</v>
      </c>
      <c r="H19249">
        <v>93</v>
      </c>
      <c r="I19249">
        <v>287</v>
      </c>
      <c r="J19249">
        <v>132</v>
      </c>
      <c r="K19249">
        <v>427</v>
      </c>
      <c r="L19249">
        <v>109</v>
      </c>
      <c r="M19249">
        <v>455</v>
      </c>
      <c r="N19249">
        <v>264</v>
      </c>
      <c r="O19249">
        <v>198</v>
      </c>
      <c r="P19249">
        <v>226</v>
      </c>
      <c r="Q19249">
        <v>70</v>
      </c>
      <c r="R19249">
        <v>194</v>
      </c>
      <c r="S19249">
        <v>384</v>
      </c>
      <c r="T19249">
        <v>25</v>
      </c>
      <c r="U19249">
        <v>201</v>
      </c>
      <c r="V19249">
        <v>82</v>
      </c>
      <c r="W19249">
        <v>195</v>
      </c>
      <c r="X19249">
        <v>203</v>
      </c>
      <c r="Y19249">
        <v>162</v>
      </c>
      <c r="Z19249">
        <v>119</v>
      </c>
      <c r="AA19249">
        <v>170</v>
      </c>
      <c r="AB19249">
        <v>202</v>
      </c>
      <c r="AC19249">
        <v>161</v>
      </c>
      <c r="AD19249">
        <v>126</v>
      </c>
      <c r="AE19249">
        <v>86</v>
      </c>
    </row>
    <row r="19250" spans="1:31">
      <c r="A19250" t="s">
        <v>175</v>
      </c>
      <c r="B19250" t="s">
        <v>2575</v>
      </c>
      <c r="C19250">
        <v>0</v>
      </c>
      <c r="D19250">
        <v>36851</v>
      </c>
      <c r="E19250">
        <v>36851</v>
      </c>
      <c r="F19250">
        <v>36851</v>
      </c>
      <c r="G19250">
        <v>222</v>
      </c>
      <c r="H19250">
        <v>6</v>
      </c>
      <c r="I19250">
        <v>16</v>
      </c>
      <c r="J19250">
        <v>2</v>
      </c>
      <c r="K19250">
        <v>6</v>
      </c>
      <c r="L19250">
        <v>9</v>
      </c>
      <c r="M19250">
        <v>12</v>
      </c>
      <c r="N19250">
        <v>33</v>
      </c>
      <c r="O19250">
        <v>7</v>
      </c>
      <c r="P19250">
        <v>5</v>
      </c>
      <c r="Q19250">
        <v>6</v>
      </c>
      <c r="R19250">
        <v>27</v>
      </c>
      <c r="S19250">
        <v>15</v>
      </c>
      <c r="T19250">
        <v>8</v>
      </c>
      <c r="U19250">
        <v>9</v>
      </c>
      <c r="V19250">
        <v>12</v>
      </c>
      <c r="W19250">
        <v>56</v>
      </c>
      <c r="X19250">
        <v>27</v>
      </c>
      <c r="Y19250">
        <v>4</v>
      </c>
      <c r="Z19250">
        <v>5</v>
      </c>
      <c r="AA19250">
        <v>6</v>
      </c>
      <c r="AB19250">
        <v>13</v>
      </c>
      <c r="AC19250">
        <v>9</v>
      </c>
      <c r="AD19250">
        <v>2</v>
      </c>
      <c r="AE19250">
        <v>5</v>
      </c>
    </row>
    <row r="19251" spans="1:31">
      <c r="A19251" t="s">
        <v>175</v>
      </c>
      <c r="B19251" t="s">
        <v>2575</v>
      </c>
      <c r="C19251">
        <v>10</v>
      </c>
      <c r="D19251">
        <v>36851</v>
      </c>
      <c r="E19251">
        <v>9911</v>
      </c>
      <c r="F19251">
        <v>9259</v>
      </c>
      <c r="G19251">
        <v>222</v>
      </c>
      <c r="H19251">
        <v>6</v>
      </c>
      <c r="I19251">
        <v>16</v>
      </c>
      <c r="J19251">
        <v>2</v>
      </c>
      <c r="K19251">
        <v>5</v>
      </c>
      <c r="L19251">
        <v>7</v>
      </c>
      <c r="M19251">
        <v>12</v>
      </c>
      <c r="N19251">
        <v>31</v>
      </c>
      <c r="O19251">
        <v>7</v>
      </c>
      <c r="P19251">
        <v>4</v>
      </c>
      <c r="Q19251">
        <v>6</v>
      </c>
      <c r="R19251">
        <v>23</v>
      </c>
      <c r="S19251">
        <v>14</v>
      </c>
      <c r="T19251">
        <v>4</v>
      </c>
      <c r="U19251">
        <v>7</v>
      </c>
      <c r="V19251">
        <v>7</v>
      </c>
      <c r="W19251">
        <v>33</v>
      </c>
      <c r="X19251">
        <v>14</v>
      </c>
      <c r="Y19251">
        <v>3</v>
      </c>
      <c r="Z19251">
        <v>5</v>
      </c>
      <c r="AA19251">
        <v>3</v>
      </c>
      <c r="AB19251">
        <v>9</v>
      </c>
      <c r="AC19251">
        <v>4</v>
      </c>
      <c r="AD19251">
        <v>1</v>
      </c>
      <c r="AE19251">
        <v>2</v>
      </c>
    </row>
    <row r="19252" spans="1:31">
      <c r="A19252" t="s">
        <v>175</v>
      </c>
      <c r="B19252" t="s">
        <v>2575</v>
      </c>
      <c r="C19252">
        <v>15</v>
      </c>
      <c r="D19252">
        <v>36851</v>
      </c>
      <c r="E19252">
        <v>9408</v>
      </c>
      <c r="F19252">
        <v>8429</v>
      </c>
      <c r="G19252">
        <v>222</v>
      </c>
      <c r="H19252">
        <v>6</v>
      </c>
      <c r="I19252">
        <v>16</v>
      </c>
      <c r="J19252">
        <v>2</v>
      </c>
      <c r="K19252">
        <v>5</v>
      </c>
      <c r="L19252">
        <v>7</v>
      </c>
      <c r="M19252">
        <v>11</v>
      </c>
      <c r="N19252">
        <v>31</v>
      </c>
      <c r="O19252">
        <v>7</v>
      </c>
      <c r="P19252">
        <v>4</v>
      </c>
      <c r="Q19252">
        <v>6</v>
      </c>
      <c r="R19252">
        <v>23</v>
      </c>
      <c r="S19252">
        <v>14</v>
      </c>
      <c r="T19252">
        <v>4</v>
      </c>
      <c r="U19252">
        <v>7</v>
      </c>
      <c r="V19252">
        <v>7</v>
      </c>
      <c r="W19252">
        <v>32</v>
      </c>
      <c r="X19252">
        <v>13</v>
      </c>
      <c r="Y19252">
        <v>3</v>
      </c>
      <c r="Z19252">
        <v>5</v>
      </c>
      <c r="AA19252">
        <v>3</v>
      </c>
      <c r="AB19252">
        <v>9</v>
      </c>
      <c r="AC19252">
        <v>4</v>
      </c>
      <c r="AD19252">
        <v>1</v>
      </c>
      <c r="AE19252">
        <v>2</v>
      </c>
    </row>
    <row r="19253" spans="1:31">
      <c r="A19253" t="s">
        <v>175</v>
      </c>
      <c r="B19253" t="s">
        <v>2575</v>
      </c>
      <c r="C19253">
        <v>20</v>
      </c>
      <c r="D19253">
        <v>36851</v>
      </c>
      <c r="E19253">
        <v>9102</v>
      </c>
      <c r="F19253">
        <v>8274</v>
      </c>
      <c r="G19253">
        <v>222</v>
      </c>
      <c r="H19253">
        <v>6</v>
      </c>
      <c r="I19253">
        <v>16</v>
      </c>
      <c r="J19253">
        <v>2</v>
      </c>
      <c r="K19253">
        <v>5</v>
      </c>
      <c r="L19253">
        <v>7</v>
      </c>
      <c r="M19253">
        <v>11</v>
      </c>
      <c r="N19253">
        <v>31</v>
      </c>
      <c r="O19253">
        <v>7</v>
      </c>
      <c r="P19253">
        <v>4</v>
      </c>
      <c r="Q19253">
        <v>6</v>
      </c>
      <c r="R19253">
        <v>23</v>
      </c>
      <c r="S19253">
        <v>14</v>
      </c>
      <c r="T19253">
        <v>4</v>
      </c>
      <c r="U19253">
        <v>7</v>
      </c>
      <c r="V19253">
        <v>7</v>
      </c>
      <c r="W19253">
        <v>31</v>
      </c>
      <c r="X19253">
        <v>11</v>
      </c>
      <c r="Y19253">
        <v>3</v>
      </c>
      <c r="Z19253">
        <v>5</v>
      </c>
      <c r="AA19253">
        <v>3</v>
      </c>
      <c r="AB19253">
        <v>9</v>
      </c>
      <c r="AC19253">
        <v>3</v>
      </c>
      <c r="AD19253">
        <v>1</v>
      </c>
      <c r="AE19253">
        <v>2</v>
      </c>
    </row>
    <row r="19254" spans="1:31">
      <c r="A19254" t="s">
        <v>175</v>
      </c>
      <c r="B19254" t="s">
        <v>2575</v>
      </c>
      <c r="C19254">
        <v>25</v>
      </c>
      <c r="D19254">
        <v>36851</v>
      </c>
      <c r="E19254">
        <v>8587</v>
      </c>
      <c r="F19254">
        <v>7935</v>
      </c>
      <c r="G19254">
        <v>222</v>
      </c>
      <c r="H19254">
        <v>6</v>
      </c>
      <c r="I19254">
        <v>16</v>
      </c>
      <c r="J19254">
        <v>2</v>
      </c>
      <c r="K19254">
        <v>5</v>
      </c>
      <c r="L19254">
        <v>7</v>
      </c>
      <c r="M19254">
        <v>11</v>
      </c>
      <c r="N19254">
        <v>30</v>
      </c>
      <c r="O19254">
        <v>7</v>
      </c>
      <c r="P19254">
        <v>4</v>
      </c>
      <c r="Q19254">
        <v>6</v>
      </c>
      <c r="R19254">
        <v>23</v>
      </c>
      <c r="S19254">
        <v>14</v>
      </c>
      <c r="T19254">
        <v>4</v>
      </c>
      <c r="U19254">
        <v>7</v>
      </c>
      <c r="V19254">
        <v>7</v>
      </c>
      <c r="W19254">
        <v>29</v>
      </c>
      <c r="X19254">
        <v>11</v>
      </c>
      <c r="Y19254">
        <v>3</v>
      </c>
      <c r="Z19254">
        <v>5</v>
      </c>
      <c r="AA19254">
        <v>3</v>
      </c>
      <c r="AB19254">
        <v>9</v>
      </c>
      <c r="AC19254">
        <v>3</v>
      </c>
      <c r="AD19254">
        <v>1</v>
      </c>
      <c r="AE19254">
        <v>2</v>
      </c>
    </row>
    <row r="19255" spans="1:31">
      <c r="A19255" t="s">
        <v>175</v>
      </c>
      <c r="B19255" t="s">
        <v>2575</v>
      </c>
      <c r="C19255">
        <v>30</v>
      </c>
      <c r="D19255">
        <v>36851</v>
      </c>
      <c r="E19255">
        <v>8145</v>
      </c>
      <c r="F19255">
        <v>7484</v>
      </c>
      <c r="G19255">
        <v>222</v>
      </c>
      <c r="H19255">
        <v>6</v>
      </c>
      <c r="I19255">
        <v>15</v>
      </c>
      <c r="J19255">
        <v>2</v>
      </c>
      <c r="K19255">
        <v>5</v>
      </c>
      <c r="L19255">
        <v>7</v>
      </c>
      <c r="M19255">
        <v>11</v>
      </c>
      <c r="N19255">
        <v>30</v>
      </c>
      <c r="O19255">
        <v>7</v>
      </c>
      <c r="P19255">
        <v>4</v>
      </c>
      <c r="Q19255">
        <v>6</v>
      </c>
      <c r="R19255">
        <v>23</v>
      </c>
      <c r="S19255">
        <v>14</v>
      </c>
      <c r="T19255">
        <v>4</v>
      </c>
      <c r="U19255">
        <v>7</v>
      </c>
      <c r="V19255">
        <v>7</v>
      </c>
      <c r="W19255">
        <v>27</v>
      </c>
      <c r="X19255">
        <v>11</v>
      </c>
      <c r="Y19255">
        <v>3</v>
      </c>
      <c r="Z19255">
        <v>5</v>
      </c>
      <c r="AA19255">
        <v>3</v>
      </c>
      <c r="AB19255">
        <v>9</v>
      </c>
      <c r="AC19255">
        <v>3</v>
      </c>
      <c r="AD19255">
        <v>1</v>
      </c>
      <c r="AE19255">
        <v>2</v>
      </c>
    </row>
    <row r="19256" spans="1:31">
      <c r="A19256" t="s">
        <v>175</v>
      </c>
      <c r="B19256" t="s">
        <v>2575</v>
      </c>
      <c r="C19256">
        <v>50</v>
      </c>
      <c r="D19256">
        <v>36851</v>
      </c>
      <c r="E19256">
        <v>6368</v>
      </c>
      <c r="F19256">
        <v>5453</v>
      </c>
      <c r="G19256">
        <v>222</v>
      </c>
      <c r="H19256">
        <v>5</v>
      </c>
      <c r="I19256">
        <v>14</v>
      </c>
      <c r="J19256">
        <v>2</v>
      </c>
      <c r="K19256">
        <v>5</v>
      </c>
      <c r="L19256">
        <v>6</v>
      </c>
      <c r="M19256">
        <v>10</v>
      </c>
      <c r="N19256">
        <v>28</v>
      </c>
      <c r="O19256">
        <v>7</v>
      </c>
      <c r="P19256">
        <v>4</v>
      </c>
      <c r="Q19256">
        <v>6</v>
      </c>
      <c r="R19256">
        <v>20</v>
      </c>
      <c r="S19256">
        <v>13</v>
      </c>
      <c r="T19256">
        <v>2</v>
      </c>
      <c r="U19256">
        <v>5</v>
      </c>
      <c r="V19256">
        <v>4</v>
      </c>
      <c r="W19256">
        <v>23</v>
      </c>
      <c r="X19256">
        <v>7</v>
      </c>
      <c r="Y19256">
        <v>3</v>
      </c>
      <c r="Z19256">
        <v>3</v>
      </c>
      <c r="AA19256">
        <v>2</v>
      </c>
      <c r="AB19256">
        <v>8</v>
      </c>
      <c r="AC19256">
        <v>3</v>
      </c>
      <c r="AD19256">
        <v>1</v>
      </c>
      <c r="AE19256">
        <v>1</v>
      </c>
    </row>
    <row r="19257" spans="1:31">
      <c r="A19257" t="s">
        <v>175</v>
      </c>
      <c r="B19257" t="s">
        <v>2575</v>
      </c>
      <c r="C19257">
        <v>75</v>
      </c>
      <c r="D19257">
        <v>36851</v>
      </c>
      <c r="E19257">
        <v>4154</v>
      </c>
      <c r="F19257">
        <v>2948</v>
      </c>
      <c r="G19257">
        <v>222</v>
      </c>
      <c r="H19257">
        <v>3</v>
      </c>
      <c r="I19257">
        <v>7</v>
      </c>
      <c r="J19257">
        <v>2</v>
      </c>
      <c r="K19257">
        <v>4</v>
      </c>
      <c r="L19257">
        <v>3</v>
      </c>
      <c r="M19257">
        <v>9</v>
      </c>
      <c r="N19257">
        <v>16</v>
      </c>
      <c r="O19257">
        <v>6</v>
      </c>
      <c r="P19257">
        <v>3</v>
      </c>
      <c r="Q19257">
        <v>5</v>
      </c>
      <c r="R19257">
        <v>13</v>
      </c>
      <c r="S19257">
        <v>11</v>
      </c>
      <c r="T19257">
        <v>2</v>
      </c>
      <c r="U19257">
        <v>2</v>
      </c>
      <c r="V19257">
        <v>2</v>
      </c>
      <c r="W19257">
        <v>16</v>
      </c>
      <c r="X19257">
        <v>6</v>
      </c>
      <c r="Y19257">
        <v>2</v>
      </c>
      <c r="Z19257">
        <v>2</v>
      </c>
      <c r="AA19257">
        <v>2</v>
      </c>
      <c r="AB19257">
        <v>6</v>
      </c>
      <c r="AC19257">
        <v>2</v>
      </c>
      <c r="AD19257">
        <v>1</v>
      </c>
      <c r="AE19257">
        <v>1</v>
      </c>
    </row>
    <row r="19258" spans="1:31">
      <c r="A19258" t="s">
        <v>175</v>
      </c>
      <c r="B19258" t="s">
        <v>2576</v>
      </c>
      <c r="C19258">
        <v>0</v>
      </c>
      <c r="D19258">
        <v>76707</v>
      </c>
      <c r="E19258">
        <v>76707</v>
      </c>
      <c r="F19258">
        <v>76707</v>
      </c>
      <c r="G19258">
        <v>314</v>
      </c>
      <c r="H19258">
        <v>59</v>
      </c>
      <c r="I19258">
        <v>101</v>
      </c>
      <c r="J19258">
        <v>80</v>
      </c>
      <c r="K19258">
        <v>117</v>
      </c>
      <c r="L19258">
        <v>55</v>
      </c>
      <c r="M19258">
        <v>124</v>
      </c>
      <c r="N19258">
        <v>100</v>
      </c>
      <c r="O19258">
        <v>75</v>
      </c>
      <c r="P19258">
        <v>49</v>
      </c>
      <c r="Q19258">
        <v>35</v>
      </c>
      <c r="R19258">
        <v>215</v>
      </c>
      <c r="S19258">
        <v>124</v>
      </c>
      <c r="T19258">
        <v>13</v>
      </c>
      <c r="U19258">
        <v>105</v>
      </c>
      <c r="V19258">
        <v>82</v>
      </c>
      <c r="W19258">
        <v>15</v>
      </c>
      <c r="X19258">
        <v>79</v>
      </c>
      <c r="Y19258">
        <v>61</v>
      </c>
      <c r="Z19258">
        <v>51</v>
      </c>
      <c r="AA19258">
        <v>76</v>
      </c>
      <c r="AB19258">
        <v>71</v>
      </c>
      <c r="AC19258">
        <v>36</v>
      </c>
      <c r="AD19258">
        <v>57</v>
      </c>
      <c r="AE19258">
        <v>53</v>
      </c>
    </row>
    <row r="19259" spans="1:31">
      <c r="A19259" t="s">
        <v>175</v>
      </c>
      <c r="B19259" t="s">
        <v>2576</v>
      </c>
      <c r="C19259">
        <v>10</v>
      </c>
      <c r="D19259">
        <v>76707</v>
      </c>
      <c r="E19259">
        <v>50945</v>
      </c>
      <c r="F19259">
        <v>46620</v>
      </c>
      <c r="G19259">
        <v>314</v>
      </c>
      <c r="H19259">
        <v>59</v>
      </c>
      <c r="I19259">
        <v>101</v>
      </c>
      <c r="J19259">
        <v>79</v>
      </c>
      <c r="K19259">
        <v>117</v>
      </c>
      <c r="L19259">
        <v>54</v>
      </c>
      <c r="M19259">
        <v>124</v>
      </c>
      <c r="N19259">
        <v>98</v>
      </c>
      <c r="O19259">
        <v>75</v>
      </c>
      <c r="P19259">
        <v>49</v>
      </c>
      <c r="Q19259">
        <v>35</v>
      </c>
      <c r="R19259">
        <v>214</v>
      </c>
      <c r="S19259">
        <v>121</v>
      </c>
      <c r="T19259">
        <v>6</v>
      </c>
      <c r="U19259">
        <v>74</v>
      </c>
      <c r="V19259">
        <v>59</v>
      </c>
      <c r="W19259">
        <v>13</v>
      </c>
      <c r="X19259">
        <v>65</v>
      </c>
      <c r="Y19259">
        <v>49</v>
      </c>
      <c r="Z19259">
        <v>43</v>
      </c>
      <c r="AA19259">
        <v>61</v>
      </c>
      <c r="AB19259">
        <v>60</v>
      </c>
      <c r="AC19259">
        <v>31</v>
      </c>
      <c r="AD19259">
        <v>42</v>
      </c>
      <c r="AE19259">
        <v>43</v>
      </c>
    </row>
    <row r="19260" spans="1:31">
      <c r="A19260" t="s">
        <v>175</v>
      </c>
      <c r="B19260" t="s">
        <v>2576</v>
      </c>
      <c r="C19260">
        <v>15</v>
      </c>
      <c r="D19260">
        <v>76707</v>
      </c>
      <c r="E19260">
        <v>49630</v>
      </c>
      <c r="F19260">
        <v>44050</v>
      </c>
      <c r="G19260">
        <v>314</v>
      </c>
      <c r="H19260">
        <v>59</v>
      </c>
      <c r="I19260">
        <v>101</v>
      </c>
      <c r="J19260">
        <v>79</v>
      </c>
      <c r="K19260">
        <v>117</v>
      </c>
      <c r="L19260">
        <v>54</v>
      </c>
      <c r="M19260">
        <v>123</v>
      </c>
      <c r="N19260">
        <v>98</v>
      </c>
      <c r="O19260">
        <v>75</v>
      </c>
      <c r="P19260">
        <v>49</v>
      </c>
      <c r="Q19260">
        <v>35</v>
      </c>
      <c r="R19260">
        <v>213</v>
      </c>
      <c r="S19260">
        <v>121</v>
      </c>
      <c r="T19260">
        <v>6</v>
      </c>
      <c r="U19260">
        <v>71</v>
      </c>
      <c r="V19260">
        <v>57</v>
      </c>
      <c r="W19260">
        <v>13</v>
      </c>
      <c r="X19260">
        <v>64</v>
      </c>
      <c r="Y19260">
        <v>48</v>
      </c>
      <c r="Z19260">
        <v>43</v>
      </c>
      <c r="AA19260">
        <v>60</v>
      </c>
      <c r="AB19260">
        <v>59</v>
      </c>
      <c r="AC19260">
        <v>29</v>
      </c>
      <c r="AD19260">
        <v>42</v>
      </c>
      <c r="AE19260">
        <v>42</v>
      </c>
    </row>
    <row r="19261" spans="1:31">
      <c r="A19261" t="s">
        <v>175</v>
      </c>
      <c r="B19261" t="s">
        <v>2576</v>
      </c>
      <c r="C19261">
        <v>20</v>
      </c>
      <c r="D19261">
        <v>76707</v>
      </c>
      <c r="E19261">
        <v>48899</v>
      </c>
      <c r="F19261">
        <v>43507</v>
      </c>
      <c r="G19261">
        <v>314</v>
      </c>
      <c r="H19261">
        <v>59</v>
      </c>
      <c r="I19261">
        <v>101</v>
      </c>
      <c r="J19261">
        <v>79</v>
      </c>
      <c r="K19261">
        <v>117</v>
      </c>
      <c r="L19261">
        <v>54</v>
      </c>
      <c r="M19261">
        <v>123</v>
      </c>
      <c r="N19261">
        <v>98</v>
      </c>
      <c r="O19261">
        <v>75</v>
      </c>
      <c r="P19261">
        <v>49</v>
      </c>
      <c r="Q19261">
        <v>35</v>
      </c>
      <c r="R19261">
        <v>213</v>
      </c>
      <c r="S19261">
        <v>121</v>
      </c>
      <c r="T19261">
        <v>5</v>
      </c>
      <c r="U19261">
        <v>68</v>
      </c>
      <c r="V19261">
        <v>57</v>
      </c>
      <c r="W19261">
        <v>13</v>
      </c>
      <c r="X19261">
        <v>63</v>
      </c>
      <c r="Y19261">
        <v>47</v>
      </c>
      <c r="Z19261">
        <v>42</v>
      </c>
      <c r="AA19261">
        <v>60</v>
      </c>
      <c r="AB19261">
        <v>58</v>
      </c>
      <c r="AC19261">
        <v>29</v>
      </c>
      <c r="AD19261">
        <v>41</v>
      </c>
      <c r="AE19261">
        <v>41</v>
      </c>
    </row>
    <row r="19262" spans="1:31">
      <c r="A19262" t="s">
        <v>175</v>
      </c>
      <c r="B19262" t="s">
        <v>2576</v>
      </c>
      <c r="C19262">
        <v>25</v>
      </c>
      <c r="D19262">
        <v>76707</v>
      </c>
      <c r="E19262">
        <v>47525</v>
      </c>
      <c r="F19262">
        <v>42158</v>
      </c>
      <c r="G19262">
        <v>314</v>
      </c>
      <c r="H19262">
        <v>59</v>
      </c>
      <c r="I19262">
        <v>100</v>
      </c>
      <c r="J19262">
        <v>79</v>
      </c>
      <c r="K19262">
        <v>116</v>
      </c>
      <c r="L19262">
        <v>54</v>
      </c>
      <c r="M19262">
        <v>123</v>
      </c>
      <c r="N19262">
        <v>97</v>
      </c>
      <c r="O19262">
        <v>75</v>
      </c>
      <c r="P19262">
        <v>49</v>
      </c>
      <c r="Q19262">
        <v>35</v>
      </c>
      <c r="R19262">
        <v>212</v>
      </c>
      <c r="S19262">
        <v>121</v>
      </c>
      <c r="T19262">
        <v>5</v>
      </c>
      <c r="U19262">
        <v>65</v>
      </c>
      <c r="V19262">
        <v>55</v>
      </c>
      <c r="W19262">
        <v>13</v>
      </c>
      <c r="X19262">
        <v>62</v>
      </c>
      <c r="Y19262">
        <v>46</v>
      </c>
      <c r="Z19262">
        <v>42</v>
      </c>
      <c r="AA19262">
        <v>59</v>
      </c>
      <c r="AB19262">
        <v>56</v>
      </c>
      <c r="AC19262">
        <v>29</v>
      </c>
      <c r="AD19262">
        <v>41</v>
      </c>
      <c r="AE19262">
        <v>41</v>
      </c>
    </row>
    <row r="19263" spans="1:31">
      <c r="A19263" t="s">
        <v>175</v>
      </c>
      <c r="B19263" t="s">
        <v>2576</v>
      </c>
      <c r="C19263">
        <v>30</v>
      </c>
      <c r="D19263">
        <v>76707</v>
      </c>
      <c r="E19263">
        <v>45759</v>
      </c>
      <c r="F19263">
        <v>40914</v>
      </c>
      <c r="G19263">
        <v>314</v>
      </c>
      <c r="H19263">
        <v>59</v>
      </c>
      <c r="I19263">
        <v>100</v>
      </c>
      <c r="J19263">
        <v>79</v>
      </c>
      <c r="K19263">
        <v>116</v>
      </c>
      <c r="L19263">
        <v>54</v>
      </c>
      <c r="M19263">
        <v>123</v>
      </c>
      <c r="N19263">
        <v>97</v>
      </c>
      <c r="O19263">
        <v>74</v>
      </c>
      <c r="P19263">
        <v>49</v>
      </c>
      <c r="Q19263">
        <v>35</v>
      </c>
      <c r="R19263">
        <v>211</v>
      </c>
      <c r="S19263">
        <v>121</v>
      </c>
      <c r="T19263">
        <v>5</v>
      </c>
      <c r="U19263">
        <v>62</v>
      </c>
      <c r="V19263">
        <v>52</v>
      </c>
      <c r="W19263">
        <v>13</v>
      </c>
      <c r="X19263">
        <v>60</v>
      </c>
      <c r="Y19263">
        <v>45</v>
      </c>
      <c r="Z19263">
        <v>41</v>
      </c>
      <c r="AA19263">
        <v>57</v>
      </c>
      <c r="AB19263">
        <v>55</v>
      </c>
      <c r="AC19263">
        <v>29</v>
      </c>
      <c r="AD19263">
        <v>40</v>
      </c>
      <c r="AE19263">
        <v>39</v>
      </c>
    </row>
    <row r="19264" spans="1:31">
      <c r="A19264" t="s">
        <v>175</v>
      </c>
      <c r="B19264" t="s">
        <v>2576</v>
      </c>
      <c r="C19264">
        <v>50</v>
      </c>
      <c r="D19264">
        <v>76707</v>
      </c>
      <c r="E19264">
        <v>39633</v>
      </c>
      <c r="F19264">
        <v>33600</v>
      </c>
      <c r="G19264">
        <v>314</v>
      </c>
      <c r="H19264">
        <v>59</v>
      </c>
      <c r="I19264">
        <v>100</v>
      </c>
      <c r="J19264">
        <v>78</v>
      </c>
      <c r="K19264">
        <v>116</v>
      </c>
      <c r="L19264">
        <v>52</v>
      </c>
      <c r="M19264">
        <v>122</v>
      </c>
      <c r="N19264">
        <v>96</v>
      </c>
      <c r="O19264">
        <v>73</v>
      </c>
      <c r="P19264">
        <v>49</v>
      </c>
      <c r="Q19264">
        <v>34</v>
      </c>
      <c r="R19264">
        <v>206</v>
      </c>
      <c r="S19264">
        <v>119</v>
      </c>
      <c r="T19264">
        <v>4</v>
      </c>
      <c r="U19264">
        <v>48</v>
      </c>
      <c r="V19264">
        <v>44</v>
      </c>
      <c r="W19264">
        <v>12</v>
      </c>
      <c r="X19264">
        <v>51</v>
      </c>
      <c r="Y19264">
        <v>41</v>
      </c>
      <c r="Z19264">
        <v>38</v>
      </c>
      <c r="AA19264">
        <v>52</v>
      </c>
      <c r="AB19264">
        <v>51</v>
      </c>
      <c r="AC19264">
        <v>26</v>
      </c>
      <c r="AD19264">
        <v>33</v>
      </c>
      <c r="AE19264">
        <v>31</v>
      </c>
    </row>
    <row r="19265" spans="1:31">
      <c r="A19265" t="s">
        <v>175</v>
      </c>
      <c r="B19265" t="s">
        <v>2576</v>
      </c>
      <c r="C19265">
        <v>75</v>
      </c>
      <c r="D19265">
        <v>76707</v>
      </c>
      <c r="E19265">
        <v>29747</v>
      </c>
      <c r="F19265">
        <v>22932</v>
      </c>
      <c r="G19265">
        <v>314</v>
      </c>
      <c r="H19265">
        <v>55</v>
      </c>
      <c r="I19265">
        <v>93</v>
      </c>
      <c r="J19265">
        <v>71</v>
      </c>
      <c r="K19265">
        <v>104</v>
      </c>
      <c r="L19265">
        <v>47</v>
      </c>
      <c r="M19265">
        <v>110</v>
      </c>
      <c r="N19265">
        <v>86</v>
      </c>
      <c r="O19265">
        <v>67</v>
      </c>
      <c r="P19265">
        <v>44</v>
      </c>
      <c r="Q19265">
        <v>30</v>
      </c>
      <c r="R19265">
        <v>175</v>
      </c>
      <c r="S19265">
        <v>114</v>
      </c>
      <c r="T19265">
        <v>3</v>
      </c>
      <c r="U19265">
        <v>28</v>
      </c>
      <c r="V19265">
        <v>28</v>
      </c>
      <c r="W19265">
        <v>10</v>
      </c>
      <c r="X19265">
        <v>32</v>
      </c>
      <c r="Y19265">
        <v>30</v>
      </c>
      <c r="Z19265">
        <v>29</v>
      </c>
      <c r="AA19265">
        <v>35</v>
      </c>
      <c r="AB19265">
        <v>36</v>
      </c>
      <c r="AC19265">
        <v>21</v>
      </c>
      <c r="AD19265">
        <v>24</v>
      </c>
      <c r="AE19265">
        <v>22</v>
      </c>
    </row>
    <row r="19266" spans="1:31">
      <c r="A19266" t="s">
        <v>175</v>
      </c>
      <c r="B19266" t="s">
        <v>2577</v>
      </c>
      <c r="C19266">
        <v>0</v>
      </c>
      <c r="D19266">
        <v>180887</v>
      </c>
      <c r="E19266">
        <v>180887</v>
      </c>
      <c r="F19266">
        <v>180887</v>
      </c>
      <c r="G19266">
        <v>865</v>
      </c>
      <c r="H19266">
        <v>110</v>
      </c>
      <c r="I19266">
        <v>442</v>
      </c>
      <c r="J19266">
        <v>126</v>
      </c>
      <c r="K19266">
        <v>477</v>
      </c>
      <c r="L19266">
        <v>427</v>
      </c>
      <c r="M19266">
        <v>744</v>
      </c>
      <c r="N19266">
        <v>236</v>
      </c>
      <c r="O19266">
        <v>14</v>
      </c>
      <c r="P19266">
        <v>940</v>
      </c>
      <c r="Q19266">
        <v>99</v>
      </c>
      <c r="R19266">
        <v>151</v>
      </c>
      <c r="S19266">
        <v>275</v>
      </c>
      <c r="T19266">
        <v>165</v>
      </c>
      <c r="U19266">
        <v>442</v>
      </c>
      <c r="V19266">
        <v>135</v>
      </c>
      <c r="W19266">
        <v>360</v>
      </c>
      <c r="X19266">
        <v>302</v>
      </c>
      <c r="Y19266">
        <v>255</v>
      </c>
      <c r="Z19266">
        <v>350</v>
      </c>
      <c r="AA19266">
        <v>161</v>
      </c>
      <c r="AB19266">
        <v>135</v>
      </c>
      <c r="AC19266">
        <v>222</v>
      </c>
      <c r="AD19266">
        <v>248</v>
      </c>
      <c r="AE19266">
        <v>141</v>
      </c>
    </row>
    <row r="19267" spans="1:31">
      <c r="A19267" t="s">
        <v>175</v>
      </c>
      <c r="B19267" t="s">
        <v>2577</v>
      </c>
      <c r="C19267">
        <v>10</v>
      </c>
      <c r="D19267">
        <v>180887</v>
      </c>
      <c r="E19267">
        <v>117795</v>
      </c>
      <c r="F19267">
        <v>121124</v>
      </c>
      <c r="G19267">
        <v>865</v>
      </c>
      <c r="H19267">
        <v>108</v>
      </c>
      <c r="I19267">
        <v>439</v>
      </c>
      <c r="J19267">
        <v>126</v>
      </c>
      <c r="K19267">
        <v>471</v>
      </c>
      <c r="L19267">
        <v>423</v>
      </c>
      <c r="M19267">
        <v>742</v>
      </c>
      <c r="N19267">
        <v>236</v>
      </c>
      <c r="O19267">
        <v>14</v>
      </c>
      <c r="P19267">
        <v>910</v>
      </c>
      <c r="Q19267">
        <v>98</v>
      </c>
      <c r="R19267">
        <v>142</v>
      </c>
      <c r="S19267">
        <v>237</v>
      </c>
      <c r="T19267">
        <v>119</v>
      </c>
      <c r="U19267">
        <v>345</v>
      </c>
      <c r="V19267">
        <v>90</v>
      </c>
      <c r="W19267">
        <v>243</v>
      </c>
      <c r="X19267">
        <v>235</v>
      </c>
      <c r="Y19267">
        <v>207</v>
      </c>
      <c r="Z19267">
        <v>244</v>
      </c>
      <c r="AA19267">
        <v>116</v>
      </c>
      <c r="AB19267">
        <v>108</v>
      </c>
      <c r="AC19267">
        <v>176</v>
      </c>
      <c r="AD19267">
        <v>165</v>
      </c>
      <c r="AE19267">
        <v>97</v>
      </c>
    </row>
    <row r="19268" spans="1:31">
      <c r="A19268" t="s">
        <v>175</v>
      </c>
      <c r="B19268" t="s">
        <v>2577</v>
      </c>
      <c r="C19268">
        <v>15</v>
      </c>
      <c r="D19268">
        <v>180887</v>
      </c>
      <c r="E19268">
        <v>116096</v>
      </c>
      <c r="F19268">
        <v>117355</v>
      </c>
      <c r="G19268">
        <v>865</v>
      </c>
      <c r="H19268">
        <v>108</v>
      </c>
      <c r="I19268">
        <v>437</v>
      </c>
      <c r="J19268">
        <v>126</v>
      </c>
      <c r="K19268">
        <v>470</v>
      </c>
      <c r="L19268">
        <v>423</v>
      </c>
      <c r="M19268">
        <v>741</v>
      </c>
      <c r="N19268">
        <v>236</v>
      </c>
      <c r="O19268">
        <v>14</v>
      </c>
      <c r="P19268">
        <v>907</v>
      </c>
      <c r="Q19268">
        <v>98</v>
      </c>
      <c r="R19268">
        <v>140</v>
      </c>
      <c r="S19268">
        <v>234</v>
      </c>
      <c r="T19268">
        <v>116</v>
      </c>
      <c r="U19268">
        <v>341</v>
      </c>
      <c r="V19268">
        <v>88</v>
      </c>
      <c r="W19268">
        <v>238</v>
      </c>
      <c r="X19268">
        <v>233</v>
      </c>
      <c r="Y19268">
        <v>205</v>
      </c>
      <c r="Z19268">
        <v>242</v>
      </c>
      <c r="AA19268">
        <v>114</v>
      </c>
      <c r="AB19268">
        <v>107</v>
      </c>
      <c r="AC19268">
        <v>174</v>
      </c>
      <c r="AD19268">
        <v>162</v>
      </c>
      <c r="AE19268">
        <v>96</v>
      </c>
    </row>
    <row r="19269" spans="1:31">
      <c r="A19269" t="s">
        <v>175</v>
      </c>
      <c r="B19269" t="s">
        <v>2577</v>
      </c>
      <c r="C19269">
        <v>20</v>
      </c>
      <c r="D19269">
        <v>180887</v>
      </c>
      <c r="E19269">
        <v>114818</v>
      </c>
      <c r="F19269">
        <v>115693</v>
      </c>
      <c r="G19269">
        <v>865</v>
      </c>
      <c r="H19269">
        <v>108</v>
      </c>
      <c r="I19269">
        <v>436</v>
      </c>
      <c r="J19269">
        <v>126</v>
      </c>
      <c r="K19269">
        <v>470</v>
      </c>
      <c r="L19269">
        <v>423</v>
      </c>
      <c r="M19269">
        <v>740</v>
      </c>
      <c r="N19269">
        <v>235</v>
      </c>
      <c r="O19269">
        <v>14</v>
      </c>
      <c r="P19269">
        <v>904</v>
      </c>
      <c r="Q19269">
        <v>98</v>
      </c>
      <c r="R19269">
        <v>140</v>
      </c>
      <c r="S19269">
        <v>232</v>
      </c>
      <c r="T19269">
        <v>115</v>
      </c>
      <c r="U19269">
        <v>336</v>
      </c>
      <c r="V19269">
        <v>85</v>
      </c>
      <c r="W19269">
        <v>235</v>
      </c>
      <c r="X19269">
        <v>231</v>
      </c>
      <c r="Y19269">
        <v>203</v>
      </c>
      <c r="Z19269">
        <v>239</v>
      </c>
      <c r="AA19269">
        <v>112</v>
      </c>
      <c r="AB19269">
        <v>106</v>
      </c>
      <c r="AC19269">
        <v>173</v>
      </c>
      <c r="AD19269">
        <v>160</v>
      </c>
      <c r="AE19269">
        <v>94</v>
      </c>
    </row>
    <row r="19270" spans="1:31">
      <c r="A19270" t="s">
        <v>175</v>
      </c>
      <c r="B19270" t="s">
        <v>2577</v>
      </c>
      <c r="C19270">
        <v>25</v>
      </c>
      <c r="D19270">
        <v>180887</v>
      </c>
      <c r="E19270">
        <v>112599</v>
      </c>
      <c r="F19270">
        <v>112778</v>
      </c>
      <c r="G19270">
        <v>865</v>
      </c>
      <c r="H19270">
        <v>107</v>
      </c>
      <c r="I19270">
        <v>436</v>
      </c>
      <c r="J19270">
        <v>126</v>
      </c>
      <c r="K19270">
        <v>469</v>
      </c>
      <c r="L19270">
        <v>423</v>
      </c>
      <c r="M19270">
        <v>740</v>
      </c>
      <c r="N19270">
        <v>235</v>
      </c>
      <c r="O19270">
        <v>14</v>
      </c>
      <c r="P19270">
        <v>901</v>
      </c>
      <c r="Q19270">
        <v>98</v>
      </c>
      <c r="R19270">
        <v>138</v>
      </c>
      <c r="S19270">
        <v>227</v>
      </c>
      <c r="T19270">
        <v>113</v>
      </c>
      <c r="U19270">
        <v>331</v>
      </c>
      <c r="V19270">
        <v>84</v>
      </c>
      <c r="W19270">
        <v>230</v>
      </c>
      <c r="X19270">
        <v>229</v>
      </c>
      <c r="Y19270">
        <v>200</v>
      </c>
      <c r="Z19270">
        <v>234</v>
      </c>
      <c r="AA19270">
        <v>110</v>
      </c>
      <c r="AB19270">
        <v>105</v>
      </c>
      <c r="AC19270">
        <v>172</v>
      </c>
      <c r="AD19270">
        <v>158</v>
      </c>
      <c r="AE19270">
        <v>92</v>
      </c>
    </row>
    <row r="19271" spans="1:31">
      <c r="A19271" t="s">
        <v>175</v>
      </c>
      <c r="B19271" t="s">
        <v>2577</v>
      </c>
      <c r="C19271">
        <v>30</v>
      </c>
      <c r="D19271">
        <v>180887</v>
      </c>
      <c r="E19271">
        <v>109846</v>
      </c>
      <c r="F19271">
        <v>111356</v>
      </c>
      <c r="G19271">
        <v>865</v>
      </c>
      <c r="H19271">
        <v>107</v>
      </c>
      <c r="I19271">
        <v>435</v>
      </c>
      <c r="J19271">
        <v>126</v>
      </c>
      <c r="K19271">
        <v>468</v>
      </c>
      <c r="L19271">
        <v>422</v>
      </c>
      <c r="M19271">
        <v>740</v>
      </c>
      <c r="N19271">
        <v>235</v>
      </c>
      <c r="O19271">
        <v>14</v>
      </c>
      <c r="P19271">
        <v>898</v>
      </c>
      <c r="Q19271">
        <v>98</v>
      </c>
      <c r="R19271">
        <v>138</v>
      </c>
      <c r="S19271">
        <v>225</v>
      </c>
      <c r="T19271">
        <v>112</v>
      </c>
      <c r="U19271">
        <v>325</v>
      </c>
      <c r="V19271">
        <v>82</v>
      </c>
      <c r="W19271">
        <v>224</v>
      </c>
      <c r="X19271">
        <v>226</v>
      </c>
      <c r="Y19271">
        <v>198</v>
      </c>
      <c r="Z19271">
        <v>231</v>
      </c>
      <c r="AA19271">
        <v>107</v>
      </c>
      <c r="AB19271">
        <v>104</v>
      </c>
      <c r="AC19271">
        <v>170</v>
      </c>
      <c r="AD19271">
        <v>155</v>
      </c>
      <c r="AE19271">
        <v>89</v>
      </c>
    </row>
    <row r="19272" spans="1:31">
      <c r="A19272" t="s">
        <v>175</v>
      </c>
      <c r="B19272" t="s">
        <v>2577</v>
      </c>
      <c r="C19272">
        <v>50</v>
      </c>
      <c r="D19272">
        <v>180887</v>
      </c>
      <c r="E19272">
        <v>101811</v>
      </c>
      <c r="F19272">
        <v>98992</v>
      </c>
      <c r="G19272">
        <v>865</v>
      </c>
      <c r="H19272">
        <v>103</v>
      </c>
      <c r="I19272">
        <v>427</v>
      </c>
      <c r="J19272">
        <v>124</v>
      </c>
      <c r="K19272">
        <v>460</v>
      </c>
      <c r="L19272">
        <v>418</v>
      </c>
      <c r="M19272">
        <v>737</v>
      </c>
      <c r="N19272">
        <v>234</v>
      </c>
      <c r="O19272">
        <v>14</v>
      </c>
      <c r="P19272">
        <v>871</v>
      </c>
      <c r="Q19272">
        <v>96</v>
      </c>
      <c r="R19272">
        <v>133</v>
      </c>
      <c r="S19272">
        <v>212</v>
      </c>
      <c r="T19272">
        <v>102</v>
      </c>
      <c r="U19272">
        <v>302</v>
      </c>
      <c r="V19272">
        <v>71</v>
      </c>
      <c r="W19272">
        <v>196</v>
      </c>
      <c r="X19272">
        <v>210</v>
      </c>
      <c r="Y19272">
        <v>185</v>
      </c>
      <c r="Z19272">
        <v>210</v>
      </c>
      <c r="AA19272">
        <v>96</v>
      </c>
      <c r="AB19272">
        <v>96</v>
      </c>
      <c r="AC19272">
        <v>159</v>
      </c>
      <c r="AD19272">
        <v>141</v>
      </c>
      <c r="AE19272">
        <v>79</v>
      </c>
    </row>
    <row r="19273" spans="1:31">
      <c r="A19273" t="s">
        <v>175</v>
      </c>
      <c r="B19273" t="s">
        <v>2577</v>
      </c>
      <c r="C19273">
        <v>75</v>
      </c>
      <c r="D19273">
        <v>180887</v>
      </c>
      <c r="E19273">
        <v>80006</v>
      </c>
      <c r="F19273">
        <v>72750</v>
      </c>
      <c r="G19273">
        <v>865</v>
      </c>
      <c r="H19273">
        <v>97</v>
      </c>
      <c r="I19273">
        <v>405</v>
      </c>
      <c r="J19273">
        <v>121</v>
      </c>
      <c r="K19273">
        <v>429</v>
      </c>
      <c r="L19273">
        <v>408</v>
      </c>
      <c r="M19273">
        <v>712</v>
      </c>
      <c r="N19273">
        <v>228</v>
      </c>
      <c r="O19273">
        <v>13</v>
      </c>
      <c r="P19273">
        <v>804</v>
      </c>
      <c r="Q19273">
        <v>93</v>
      </c>
      <c r="R19273">
        <v>114</v>
      </c>
      <c r="S19273">
        <v>182</v>
      </c>
      <c r="T19273">
        <v>69</v>
      </c>
      <c r="U19273">
        <v>203</v>
      </c>
      <c r="V19273">
        <v>45</v>
      </c>
      <c r="W19273">
        <v>126</v>
      </c>
      <c r="X19273">
        <v>138</v>
      </c>
      <c r="Y19273">
        <v>119</v>
      </c>
      <c r="Z19273">
        <v>129</v>
      </c>
      <c r="AA19273">
        <v>64</v>
      </c>
      <c r="AB19273">
        <v>74</v>
      </c>
      <c r="AC19273">
        <v>103</v>
      </c>
      <c r="AD19273">
        <v>87</v>
      </c>
      <c r="AE19273">
        <v>48</v>
      </c>
    </row>
    <row r="19274" spans="1:31">
      <c r="A19274" t="s">
        <v>175</v>
      </c>
      <c r="B19274" t="s">
        <v>2578</v>
      </c>
      <c r="C19274">
        <v>0</v>
      </c>
      <c r="D19274">
        <v>54972</v>
      </c>
      <c r="E19274">
        <v>54972</v>
      </c>
      <c r="F19274">
        <v>54972</v>
      </c>
      <c r="G19274">
        <v>338</v>
      </c>
      <c r="H19274">
        <v>32</v>
      </c>
      <c r="I19274">
        <v>49</v>
      </c>
      <c r="J19274">
        <v>64</v>
      </c>
      <c r="K19274">
        <v>61</v>
      </c>
      <c r="L19274">
        <v>55</v>
      </c>
      <c r="M19274">
        <v>126</v>
      </c>
      <c r="N19274">
        <v>104</v>
      </c>
      <c r="O19274">
        <v>68</v>
      </c>
      <c r="P19274">
        <v>55</v>
      </c>
      <c r="Q19274">
        <v>53</v>
      </c>
      <c r="R19274">
        <v>106</v>
      </c>
      <c r="S19274">
        <v>144</v>
      </c>
      <c r="T19274">
        <v>20</v>
      </c>
      <c r="U19274">
        <v>80</v>
      </c>
      <c r="V19274">
        <v>71</v>
      </c>
      <c r="W19274">
        <v>86</v>
      </c>
      <c r="X19274">
        <v>78</v>
      </c>
      <c r="Y19274">
        <v>68</v>
      </c>
      <c r="Z19274">
        <v>83</v>
      </c>
      <c r="AA19274">
        <v>119</v>
      </c>
      <c r="AB19274">
        <v>59</v>
      </c>
      <c r="AC19274">
        <v>50</v>
      </c>
      <c r="AD19274">
        <v>127</v>
      </c>
      <c r="AE19274">
        <v>123</v>
      </c>
    </row>
    <row r="19275" spans="1:31">
      <c r="A19275" t="s">
        <v>175</v>
      </c>
      <c r="B19275" t="s">
        <v>2578</v>
      </c>
      <c r="C19275">
        <v>10</v>
      </c>
      <c r="D19275">
        <v>54972</v>
      </c>
      <c r="E19275">
        <v>34142</v>
      </c>
      <c r="F19275">
        <v>33004</v>
      </c>
      <c r="G19275">
        <v>338</v>
      </c>
      <c r="H19275">
        <v>32</v>
      </c>
      <c r="I19275">
        <v>49</v>
      </c>
      <c r="J19275">
        <v>63</v>
      </c>
      <c r="K19275">
        <v>60</v>
      </c>
      <c r="L19275">
        <v>55</v>
      </c>
      <c r="M19275">
        <v>125</v>
      </c>
      <c r="N19275">
        <v>104</v>
      </c>
      <c r="O19275">
        <v>68</v>
      </c>
      <c r="P19275">
        <v>52</v>
      </c>
      <c r="Q19275">
        <v>53</v>
      </c>
      <c r="R19275">
        <v>106</v>
      </c>
      <c r="S19275">
        <v>142</v>
      </c>
      <c r="T19275">
        <v>15</v>
      </c>
      <c r="U19275">
        <v>60</v>
      </c>
      <c r="V19275">
        <v>46</v>
      </c>
      <c r="W19275">
        <v>64</v>
      </c>
      <c r="X19275">
        <v>63</v>
      </c>
      <c r="Y19275">
        <v>51</v>
      </c>
      <c r="Z19275">
        <v>59</v>
      </c>
      <c r="AA19275">
        <v>93</v>
      </c>
      <c r="AB19275">
        <v>48</v>
      </c>
      <c r="AC19275">
        <v>43</v>
      </c>
      <c r="AD19275">
        <v>93</v>
      </c>
      <c r="AE19275">
        <v>88</v>
      </c>
    </row>
    <row r="19276" spans="1:31">
      <c r="A19276" t="s">
        <v>175</v>
      </c>
      <c r="B19276" t="s">
        <v>2578</v>
      </c>
      <c r="C19276">
        <v>15</v>
      </c>
      <c r="D19276">
        <v>54972</v>
      </c>
      <c r="E19276">
        <v>33374</v>
      </c>
      <c r="F19276">
        <v>31432</v>
      </c>
      <c r="G19276">
        <v>338</v>
      </c>
      <c r="H19276">
        <v>32</v>
      </c>
      <c r="I19276">
        <v>49</v>
      </c>
      <c r="J19276">
        <v>63</v>
      </c>
      <c r="K19276">
        <v>60</v>
      </c>
      <c r="L19276">
        <v>55</v>
      </c>
      <c r="M19276">
        <v>125</v>
      </c>
      <c r="N19276">
        <v>104</v>
      </c>
      <c r="O19276">
        <v>68</v>
      </c>
      <c r="P19276">
        <v>52</v>
      </c>
      <c r="Q19276">
        <v>53</v>
      </c>
      <c r="R19276">
        <v>106</v>
      </c>
      <c r="S19276">
        <v>142</v>
      </c>
      <c r="T19276">
        <v>14</v>
      </c>
      <c r="U19276">
        <v>58</v>
      </c>
      <c r="V19276">
        <v>44</v>
      </c>
      <c r="W19276">
        <v>63</v>
      </c>
      <c r="X19276">
        <v>62</v>
      </c>
      <c r="Y19276">
        <v>50</v>
      </c>
      <c r="Z19276">
        <v>55</v>
      </c>
      <c r="AA19276">
        <v>92</v>
      </c>
      <c r="AB19276">
        <v>47</v>
      </c>
      <c r="AC19276">
        <v>42</v>
      </c>
      <c r="AD19276">
        <v>91</v>
      </c>
      <c r="AE19276">
        <v>87</v>
      </c>
    </row>
    <row r="19277" spans="1:31">
      <c r="A19277" t="s">
        <v>175</v>
      </c>
      <c r="B19277" t="s">
        <v>2578</v>
      </c>
      <c r="C19277">
        <v>20</v>
      </c>
      <c r="D19277">
        <v>54972</v>
      </c>
      <c r="E19277">
        <v>32996</v>
      </c>
      <c r="F19277">
        <v>30992</v>
      </c>
      <c r="G19277">
        <v>338</v>
      </c>
      <c r="H19277">
        <v>32</v>
      </c>
      <c r="I19277">
        <v>49</v>
      </c>
      <c r="J19277">
        <v>63</v>
      </c>
      <c r="K19277">
        <v>60</v>
      </c>
      <c r="L19277">
        <v>55</v>
      </c>
      <c r="M19277">
        <v>124</v>
      </c>
      <c r="N19277">
        <v>104</v>
      </c>
      <c r="O19277">
        <v>68</v>
      </c>
      <c r="P19277">
        <v>51</v>
      </c>
      <c r="Q19277">
        <v>53</v>
      </c>
      <c r="R19277">
        <v>106</v>
      </c>
      <c r="S19277">
        <v>142</v>
      </c>
      <c r="T19277">
        <v>14</v>
      </c>
      <c r="U19277">
        <v>57</v>
      </c>
      <c r="V19277">
        <v>43</v>
      </c>
      <c r="W19277">
        <v>62</v>
      </c>
      <c r="X19277">
        <v>62</v>
      </c>
      <c r="Y19277">
        <v>49</v>
      </c>
      <c r="Z19277">
        <v>54</v>
      </c>
      <c r="AA19277">
        <v>92</v>
      </c>
      <c r="AB19277">
        <v>47</v>
      </c>
      <c r="AC19277">
        <v>42</v>
      </c>
      <c r="AD19277">
        <v>90</v>
      </c>
      <c r="AE19277">
        <v>85</v>
      </c>
    </row>
    <row r="19278" spans="1:31">
      <c r="A19278" t="s">
        <v>175</v>
      </c>
      <c r="B19278" t="s">
        <v>2578</v>
      </c>
      <c r="C19278">
        <v>25</v>
      </c>
      <c r="D19278">
        <v>54972</v>
      </c>
      <c r="E19278">
        <v>32155</v>
      </c>
      <c r="F19278">
        <v>30286</v>
      </c>
      <c r="G19278">
        <v>338</v>
      </c>
      <c r="H19278">
        <v>32</v>
      </c>
      <c r="I19278">
        <v>49</v>
      </c>
      <c r="J19278">
        <v>63</v>
      </c>
      <c r="K19278">
        <v>60</v>
      </c>
      <c r="L19278">
        <v>55</v>
      </c>
      <c r="M19278">
        <v>124</v>
      </c>
      <c r="N19278">
        <v>104</v>
      </c>
      <c r="O19278">
        <v>68</v>
      </c>
      <c r="P19278">
        <v>51</v>
      </c>
      <c r="Q19278">
        <v>53</v>
      </c>
      <c r="R19278">
        <v>105</v>
      </c>
      <c r="S19278">
        <v>142</v>
      </c>
      <c r="T19278">
        <v>13</v>
      </c>
      <c r="U19278">
        <v>54</v>
      </c>
      <c r="V19278">
        <v>41</v>
      </c>
      <c r="W19278">
        <v>59</v>
      </c>
      <c r="X19278">
        <v>60</v>
      </c>
      <c r="Y19278">
        <v>49</v>
      </c>
      <c r="Z19278">
        <v>53</v>
      </c>
      <c r="AA19278">
        <v>90</v>
      </c>
      <c r="AB19278">
        <v>45</v>
      </c>
      <c r="AC19278">
        <v>41</v>
      </c>
      <c r="AD19278">
        <v>88</v>
      </c>
      <c r="AE19278">
        <v>82</v>
      </c>
    </row>
    <row r="19279" spans="1:31">
      <c r="A19279" t="s">
        <v>175</v>
      </c>
      <c r="B19279" t="s">
        <v>2578</v>
      </c>
      <c r="C19279">
        <v>30</v>
      </c>
      <c r="D19279">
        <v>54972</v>
      </c>
      <c r="E19279">
        <v>31093</v>
      </c>
      <c r="F19279">
        <v>29386</v>
      </c>
      <c r="G19279">
        <v>338</v>
      </c>
      <c r="H19279">
        <v>32</v>
      </c>
      <c r="I19279">
        <v>49</v>
      </c>
      <c r="J19279">
        <v>63</v>
      </c>
      <c r="K19279">
        <v>59</v>
      </c>
      <c r="L19279">
        <v>54</v>
      </c>
      <c r="M19279">
        <v>124</v>
      </c>
      <c r="N19279">
        <v>104</v>
      </c>
      <c r="O19279">
        <v>68</v>
      </c>
      <c r="P19279">
        <v>51</v>
      </c>
      <c r="Q19279">
        <v>53</v>
      </c>
      <c r="R19279">
        <v>105</v>
      </c>
      <c r="S19279">
        <v>142</v>
      </c>
      <c r="T19279">
        <v>10</v>
      </c>
      <c r="U19279">
        <v>50</v>
      </c>
      <c r="V19279">
        <v>39</v>
      </c>
      <c r="W19279">
        <v>57</v>
      </c>
      <c r="X19279">
        <v>58</v>
      </c>
      <c r="Y19279">
        <v>48</v>
      </c>
      <c r="Z19279">
        <v>51</v>
      </c>
      <c r="AA19279">
        <v>86</v>
      </c>
      <c r="AB19279">
        <v>44</v>
      </c>
      <c r="AC19279">
        <v>40</v>
      </c>
      <c r="AD19279">
        <v>84</v>
      </c>
      <c r="AE19279">
        <v>79</v>
      </c>
    </row>
    <row r="19280" spans="1:31">
      <c r="A19280" t="s">
        <v>175</v>
      </c>
      <c r="B19280" t="s">
        <v>2578</v>
      </c>
      <c r="C19280">
        <v>50</v>
      </c>
      <c r="D19280">
        <v>54972</v>
      </c>
      <c r="E19280">
        <v>27644</v>
      </c>
      <c r="F19280">
        <v>24826</v>
      </c>
      <c r="G19280">
        <v>338</v>
      </c>
      <c r="H19280">
        <v>32</v>
      </c>
      <c r="I19280">
        <v>49</v>
      </c>
      <c r="J19280">
        <v>61</v>
      </c>
      <c r="K19280">
        <v>58</v>
      </c>
      <c r="L19280">
        <v>53</v>
      </c>
      <c r="M19280">
        <v>121</v>
      </c>
      <c r="N19280">
        <v>103</v>
      </c>
      <c r="O19280">
        <v>67</v>
      </c>
      <c r="P19280">
        <v>48</v>
      </c>
      <c r="Q19280">
        <v>52</v>
      </c>
      <c r="R19280">
        <v>102</v>
      </c>
      <c r="S19280">
        <v>140</v>
      </c>
      <c r="T19280">
        <v>5</v>
      </c>
      <c r="U19280">
        <v>39</v>
      </c>
      <c r="V19280">
        <v>33</v>
      </c>
      <c r="W19280">
        <v>44</v>
      </c>
      <c r="X19280">
        <v>52</v>
      </c>
      <c r="Y19280">
        <v>44</v>
      </c>
      <c r="Z19280">
        <v>42</v>
      </c>
      <c r="AA19280">
        <v>73</v>
      </c>
      <c r="AB19280">
        <v>39</v>
      </c>
      <c r="AC19280">
        <v>37</v>
      </c>
      <c r="AD19280">
        <v>72</v>
      </c>
      <c r="AE19280">
        <v>63</v>
      </c>
    </row>
    <row r="19281" spans="1:31">
      <c r="A19281" t="s">
        <v>175</v>
      </c>
      <c r="B19281" t="s">
        <v>2578</v>
      </c>
      <c r="C19281">
        <v>75</v>
      </c>
      <c r="D19281">
        <v>54972</v>
      </c>
      <c r="E19281">
        <v>20761</v>
      </c>
      <c r="F19281">
        <v>16402</v>
      </c>
      <c r="G19281">
        <v>338</v>
      </c>
      <c r="H19281">
        <v>31</v>
      </c>
      <c r="I19281">
        <v>44</v>
      </c>
      <c r="J19281">
        <v>57</v>
      </c>
      <c r="K19281">
        <v>54</v>
      </c>
      <c r="L19281">
        <v>47</v>
      </c>
      <c r="M19281">
        <v>109</v>
      </c>
      <c r="N19281">
        <v>94</v>
      </c>
      <c r="O19281">
        <v>63</v>
      </c>
      <c r="P19281">
        <v>42</v>
      </c>
      <c r="Q19281">
        <v>51</v>
      </c>
      <c r="R19281">
        <v>82</v>
      </c>
      <c r="S19281">
        <v>129</v>
      </c>
      <c r="T19281">
        <v>2</v>
      </c>
      <c r="U19281">
        <v>23</v>
      </c>
      <c r="V19281">
        <v>18</v>
      </c>
      <c r="W19281">
        <v>31</v>
      </c>
      <c r="X19281">
        <v>33</v>
      </c>
      <c r="Y19281">
        <v>28</v>
      </c>
      <c r="Z19281">
        <v>27</v>
      </c>
      <c r="AA19281">
        <v>47</v>
      </c>
      <c r="AB19281">
        <v>30</v>
      </c>
      <c r="AC19281">
        <v>30</v>
      </c>
      <c r="AD19281">
        <v>47</v>
      </c>
      <c r="AE19281">
        <v>39</v>
      </c>
    </row>
    <row r="19282" spans="1:31">
      <c r="A19282" t="s">
        <v>175</v>
      </c>
      <c r="B19282" t="s">
        <v>2579</v>
      </c>
      <c r="C19282">
        <v>0</v>
      </c>
      <c r="D19282">
        <v>177976</v>
      </c>
      <c r="E19282">
        <v>177976</v>
      </c>
      <c r="F19282">
        <v>177976</v>
      </c>
      <c r="G19282">
        <v>939</v>
      </c>
      <c r="H19282">
        <v>50</v>
      </c>
      <c r="I19282">
        <v>67</v>
      </c>
      <c r="J19282">
        <v>20</v>
      </c>
      <c r="K19282">
        <v>101</v>
      </c>
      <c r="L19282">
        <v>49</v>
      </c>
      <c r="M19282">
        <v>98</v>
      </c>
      <c r="N19282">
        <v>71</v>
      </c>
      <c r="O19282">
        <v>17</v>
      </c>
      <c r="P19282">
        <v>163</v>
      </c>
      <c r="Q19282">
        <v>34</v>
      </c>
      <c r="R19282">
        <v>90</v>
      </c>
      <c r="S19282">
        <v>114</v>
      </c>
      <c r="T19282">
        <v>42</v>
      </c>
      <c r="U19282">
        <v>139</v>
      </c>
      <c r="V19282">
        <v>68</v>
      </c>
      <c r="W19282">
        <v>66</v>
      </c>
      <c r="X19282">
        <v>183</v>
      </c>
      <c r="Y19282">
        <v>103</v>
      </c>
      <c r="Z19282">
        <v>186</v>
      </c>
      <c r="AA19282">
        <v>110</v>
      </c>
      <c r="AB19282">
        <v>232</v>
      </c>
      <c r="AC19282">
        <v>70</v>
      </c>
      <c r="AD19282">
        <v>167</v>
      </c>
      <c r="AE19282">
        <v>90</v>
      </c>
    </row>
    <row r="19283" spans="1:31">
      <c r="A19283" t="s">
        <v>175</v>
      </c>
      <c r="B19283" t="s">
        <v>2579</v>
      </c>
      <c r="C19283">
        <v>10</v>
      </c>
      <c r="D19283">
        <v>177976</v>
      </c>
      <c r="E19283">
        <v>87924</v>
      </c>
      <c r="F19283">
        <v>87467</v>
      </c>
      <c r="G19283">
        <v>939</v>
      </c>
      <c r="H19283">
        <v>50</v>
      </c>
      <c r="I19283">
        <v>67</v>
      </c>
      <c r="J19283">
        <v>20</v>
      </c>
      <c r="K19283">
        <v>99</v>
      </c>
      <c r="L19283">
        <v>49</v>
      </c>
      <c r="M19283">
        <v>98</v>
      </c>
      <c r="N19283">
        <v>70</v>
      </c>
      <c r="O19283">
        <v>16</v>
      </c>
      <c r="P19283">
        <v>161</v>
      </c>
      <c r="Q19283">
        <v>33</v>
      </c>
      <c r="R19283">
        <v>87</v>
      </c>
      <c r="S19283">
        <v>106</v>
      </c>
      <c r="T19283">
        <v>31</v>
      </c>
      <c r="U19283">
        <v>96</v>
      </c>
      <c r="V19283">
        <v>45</v>
      </c>
      <c r="W19283">
        <v>44</v>
      </c>
      <c r="X19283">
        <v>126</v>
      </c>
      <c r="Y19283">
        <v>78</v>
      </c>
      <c r="Z19283">
        <v>127</v>
      </c>
      <c r="AA19283">
        <v>92</v>
      </c>
      <c r="AB19283">
        <v>151</v>
      </c>
      <c r="AC19283">
        <v>53</v>
      </c>
      <c r="AD19283">
        <v>109</v>
      </c>
      <c r="AE19283">
        <v>61</v>
      </c>
    </row>
    <row r="19284" spans="1:31">
      <c r="A19284" t="s">
        <v>175</v>
      </c>
      <c r="B19284" t="s">
        <v>2579</v>
      </c>
      <c r="C19284">
        <v>15</v>
      </c>
      <c r="D19284">
        <v>177976</v>
      </c>
      <c r="E19284">
        <v>85111</v>
      </c>
      <c r="F19284">
        <v>82044</v>
      </c>
      <c r="G19284">
        <v>939</v>
      </c>
      <c r="H19284">
        <v>50</v>
      </c>
      <c r="I19284">
        <v>67</v>
      </c>
      <c r="J19284">
        <v>20</v>
      </c>
      <c r="K19284">
        <v>99</v>
      </c>
      <c r="L19284">
        <v>49</v>
      </c>
      <c r="M19284">
        <v>98</v>
      </c>
      <c r="N19284">
        <v>70</v>
      </c>
      <c r="O19284">
        <v>16</v>
      </c>
      <c r="P19284">
        <v>160</v>
      </c>
      <c r="Q19284">
        <v>33</v>
      </c>
      <c r="R19284">
        <v>87</v>
      </c>
      <c r="S19284">
        <v>106</v>
      </c>
      <c r="T19284">
        <v>31</v>
      </c>
      <c r="U19284">
        <v>95</v>
      </c>
      <c r="V19284">
        <v>44</v>
      </c>
      <c r="W19284">
        <v>44</v>
      </c>
      <c r="X19284">
        <v>124</v>
      </c>
      <c r="Y19284">
        <v>77</v>
      </c>
      <c r="Z19284">
        <v>125</v>
      </c>
      <c r="AA19284">
        <v>90</v>
      </c>
      <c r="AB19284">
        <v>148</v>
      </c>
      <c r="AC19284">
        <v>51</v>
      </c>
      <c r="AD19284">
        <v>106</v>
      </c>
      <c r="AE19284">
        <v>61</v>
      </c>
    </row>
    <row r="19285" spans="1:31">
      <c r="A19285" t="s">
        <v>175</v>
      </c>
      <c r="B19285" t="s">
        <v>2579</v>
      </c>
      <c r="C19285">
        <v>20</v>
      </c>
      <c r="D19285">
        <v>177976</v>
      </c>
      <c r="E19285">
        <v>82582</v>
      </c>
      <c r="F19285">
        <v>80872</v>
      </c>
      <c r="G19285">
        <v>939</v>
      </c>
      <c r="H19285">
        <v>50</v>
      </c>
      <c r="I19285">
        <v>67</v>
      </c>
      <c r="J19285">
        <v>20</v>
      </c>
      <c r="K19285">
        <v>98</v>
      </c>
      <c r="L19285">
        <v>49</v>
      </c>
      <c r="M19285">
        <v>97</v>
      </c>
      <c r="N19285">
        <v>69</v>
      </c>
      <c r="O19285">
        <v>16</v>
      </c>
      <c r="P19285">
        <v>160</v>
      </c>
      <c r="Q19285">
        <v>33</v>
      </c>
      <c r="R19285">
        <v>86</v>
      </c>
      <c r="S19285">
        <v>105</v>
      </c>
      <c r="T19285">
        <v>29</v>
      </c>
      <c r="U19285">
        <v>92</v>
      </c>
      <c r="V19285">
        <v>43</v>
      </c>
      <c r="W19285">
        <v>42</v>
      </c>
      <c r="X19285">
        <v>122</v>
      </c>
      <c r="Y19285">
        <v>77</v>
      </c>
      <c r="Z19285">
        <v>122</v>
      </c>
      <c r="AA19285">
        <v>90</v>
      </c>
      <c r="AB19285">
        <v>146</v>
      </c>
      <c r="AC19285">
        <v>51</v>
      </c>
      <c r="AD19285">
        <v>104</v>
      </c>
      <c r="AE19285">
        <v>60</v>
      </c>
    </row>
    <row r="19286" spans="1:31">
      <c r="A19286" t="s">
        <v>175</v>
      </c>
      <c r="B19286" t="s">
        <v>2579</v>
      </c>
      <c r="C19286">
        <v>25</v>
      </c>
      <c r="D19286">
        <v>177976</v>
      </c>
      <c r="E19286">
        <v>79124</v>
      </c>
      <c r="F19286">
        <v>78301</v>
      </c>
      <c r="G19286">
        <v>939</v>
      </c>
      <c r="H19286">
        <v>50</v>
      </c>
      <c r="I19286">
        <v>67</v>
      </c>
      <c r="J19286">
        <v>20</v>
      </c>
      <c r="K19286">
        <v>97</v>
      </c>
      <c r="L19286">
        <v>49</v>
      </c>
      <c r="M19286">
        <v>96</v>
      </c>
      <c r="N19286">
        <v>69</v>
      </c>
      <c r="O19286">
        <v>16</v>
      </c>
      <c r="P19286">
        <v>158</v>
      </c>
      <c r="Q19286">
        <v>32</v>
      </c>
      <c r="R19286">
        <v>85</v>
      </c>
      <c r="S19286">
        <v>104</v>
      </c>
      <c r="T19286">
        <v>28</v>
      </c>
      <c r="U19286">
        <v>89</v>
      </c>
      <c r="V19286">
        <v>42</v>
      </c>
      <c r="W19286">
        <v>40</v>
      </c>
      <c r="X19286">
        <v>118</v>
      </c>
      <c r="Y19286">
        <v>76</v>
      </c>
      <c r="Z19286">
        <v>118</v>
      </c>
      <c r="AA19286">
        <v>88</v>
      </c>
      <c r="AB19286">
        <v>141</v>
      </c>
      <c r="AC19286">
        <v>49</v>
      </c>
      <c r="AD19286">
        <v>100</v>
      </c>
      <c r="AE19286">
        <v>60</v>
      </c>
    </row>
    <row r="19287" spans="1:31">
      <c r="A19287" t="s">
        <v>175</v>
      </c>
      <c r="B19287" t="s">
        <v>2579</v>
      </c>
      <c r="C19287">
        <v>30</v>
      </c>
      <c r="D19287">
        <v>177976</v>
      </c>
      <c r="E19287">
        <v>75137</v>
      </c>
      <c r="F19287">
        <v>75359</v>
      </c>
      <c r="G19287">
        <v>939</v>
      </c>
      <c r="H19287">
        <v>50</v>
      </c>
      <c r="I19287">
        <v>67</v>
      </c>
      <c r="J19287">
        <v>20</v>
      </c>
      <c r="K19287">
        <v>97</v>
      </c>
      <c r="L19287">
        <v>49</v>
      </c>
      <c r="M19287">
        <v>96</v>
      </c>
      <c r="N19287">
        <v>69</v>
      </c>
      <c r="O19287">
        <v>16</v>
      </c>
      <c r="P19287">
        <v>158</v>
      </c>
      <c r="Q19287">
        <v>32</v>
      </c>
      <c r="R19287">
        <v>85</v>
      </c>
      <c r="S19287">
        <v>103</v>
      </c>
      <c r="T19287">
        <v>28</v>
      </c>
      <c r="U19287">
        <v>86</v>
      </c>
      <c r="V19287">
        <v>40</v>
      </c>
      <c r="W19287">
        <v>40</v>
      </c>
      <c r="X19287">
        <v>114</v>
      </c>
      <c r="Y19287">
        <v>75</v>
      </c>
      <c r="Z19287">
        <v>115</v>
      </c>
      <c r="AA19287">
        <v>85</v>
      </c>
      <c r="AB19287">
        <v>136</v>
      </c>
      <c r="AC19287">
        <v>48</v>
      </c>
      <c r="AD19287">
        <v>98</v>
      </c>
      <c r="AE19287">
        <v>58</v>
      </c>
    </row>
    <row r="19288" spans="1:31">
      <c r="A19288" t="s">
        <v>175</v>
      </c>
      <c r="B19288" t="s">
        <v>2579</v>
      </c>
      <c r="C19288">
        <v>50</v>
      </c>
      <c r="D19288">
        <v>177976</v>
      </c>
      <c r="E19288">
        <v>62369</v>
      </c>
      <c r="F19288">
        <v>59437</v>
      </c>
      <c r="G19288">
        <v>939</v>
      </c>
      <c r="H19288">
        <v>49</v>
      </c>
      <c r="I19288">
        <v>66</v>
      </c>
      <c r="J19288">
        <v>18</v>
      </c>
      <c r="K19288">
        <v>91</v>
      </c>
      <c r="L19288">
        <v>48</v>
      </c>
      <c r="M19288">
        <v>94</v>
      </c>
      <c r="N19288">
        <v>66</v>
      </c>
      <c r="O19288">
        <v>15</v>
      </c>
      <c r="P19288">
        <v>153</v>
      </c>
      <c r="Q19288">
        <v>31</v>
      </c>
      <c r="R19288">
        <v>79</v>
      </c>
      <c r="S19288">
        <v>99</v>
      </c>
      <c r="T19288">
        <v>24</v>
      </c>
      <c r="U19288">
        <v>71</v>
      </c>
      <c r="V19288">
        <v>36</v>
      </c>
      <c r="W19288">
        <v>37</v>
      </c>
      <c r="X19288">
        <v>102</v>
      </c>
      <c r="Y19288">
        <v>67</v>
      </c>
      <c r="Z19288">
        <v>100</v>
      </c>
      <c r="AA19288">
        <v>77</v>
      </c>
      <c r="AB19288">
        <v>118</v>
      </c>
      <c r="AC19288">
        <v>42</v>
      </c>
      <c r="AD19288">
        <v>79</v>
      </c>
      <c r="AE19288">
        <v>51</v>
      </c>
    </row>
    <row r="19289" spans="1:31">
      <c r="A19289" t="s">
        <v>175</v>
      </c>
      <c r="B19289" t="s">
        <v>2579</v>
      </c>
      <c r="C19289">
        <v>75</v>
      </c>
      <c r="D19289">
        <v>177976</v>
      </c>
      <c r="E19289">
        <v>39531</v>
      </c>
      <c r="F19289">
        <v>33926</v>
      </c>
      <c r="G19289">
        <v>939</v>
      </c>
      <c r="H19289">
        <v>45</v>
      </c>
      <c r="I19289">
        <v>61</v>
      </c>
      <c r="J19289">
        <v>16</v>
      </c>
      <c r="K19289">
        <v>78</v>
      </c>
      <c r="L19289">
        <v>43</v>
      </c>
      <c r="M19289">
        <v>79</v>
      </c>
      <c r="N19289">
        <v>58</v>
      </c>
      <c r="O19289">
        <v>12</v>
      </c>
      <c r="P19289">
        <v>127</v>
      </c>
      <c r="Q19289">
        <v>27</v>
      </c>
      <c r="R19289">
        <v>54</v>
      </c>
      <c r="S19289">
        <v>84</v>
      </c>
      <c r="T19289">
        <v>16</v>
      </c>
      <c r="U19289">
        <v>43</v>
      </c>
      <c r="V19289">
        <v>22</v>
      </c>
      <c r="W19289">
        <v>27</v>
      </c>
      <c r="X19289">
        <v>64</v>
      </c>
      <c r="Y19289">
        <v>43</v>
      </c>
      <c r="Z19289">
        <v>60</v>
      </c>
      <c r="AA19289">
        <v>50</v>
      </c>
      <c r="AB19289">
        <v>83</v>
      </c>
      <c r="AC19289">
        <v>24</v>
      </c>
      <c r="AD19289">
        <v>45</v>
      </c>
      <c r="AE19289">
        <v>29</v>
      </c>
    </row>
    <row r="19290" spans="1:31">
      <c r="A19290" t="s">
        <v>175</v>
      </c>
      <c r="B19290" t="s">
        <v>2580</v>
      </c>
      <c r="C19290">
        <v>0</v>
      </c>
      <c r="D19290">
        <v>132363</v>
      </c>
      <c r="E19290">
        <v>132363</v>
      </c>
      <c r="F19290">
        <v>132363</v>
      </c>
      <c r="G19290">
        <v>2242</v>
      </c>
      <c r="H19290">
        <v>75</v>
      </c>
      <c r="I19290">
        <v>183</v>
      </c>
      <c r="J19290">
        <v>47</v>
      </c>
      <c r="K19290">
        <v>228</v>
      </c>
      <c r="L19290">
        <v>87</v>
      </c>
      <c r="M19290">
        <v>420</v>
      </c>
      <c r="N19290">
        <v>101</v>
      </c>
      <c r="O19290">
        <v>87</v>
      </c>
      <c r="P19290">
        <v>193</v>
      </c>
      <c r="Q19290">
        <v>57</v>
      </c>
      <c r="R19290">
        <v>138</v>
      </c>
      <c r="S19290">
        <v>160</v>
      </c>
      <c r="T19290">
        <v>41</v>
      </c>
      <c r="U19290">
        <v>138</v>
      </c>
      <c r="V19290">
        <v>129</v>
      </c>
      <c r="W19290">
        <v>130</v>
      </c>
      <c r="X19290">
        <v>258</v>
      </c>
      <c r="Y19290">
        <v>171</v>
      </c>
      <c r="Z19290">
        <v>171</v>
      </c>
      <c r="AA19290">
        <v>165</v>
      </c>
      <c r="AB19290">
        <v>133</v>
      </c>
      <c r="AC19290">
        <v>190</v>
      </c>
      <c r="AD19290">
        <v>270</v>
      </c>
      <c r="AE19290">
        <v>148</v>
      </c>
    </row>
    <row r="19291" spans="1:31">
      <c r="A19291" t="s">
        <v>175</v>
      </c>
      <c r="B19291" t="s">
        <v>2580</v>
      </c>
      <c r="C19291">
        <v>10</v>
      </c>
      <c r="D19291">
        <v>132363</v>
      </c>
      <c r="E19291">
        <v>82236</v>
      </c>
      <c r="F19291">
        <v>86999</v>
      </c>
      <c r="G19291">
        <v>2242</v>
      </c>
      <c r="H19291">
        <v>75</v>
      </c>
      <c r="I19291">
        <v>183</v>
      </c>
      <c r="J19291">
        <v>47</v>
      </c>
      <c r="K19291">
        <v>227</v>
      </c>
      <c r="L19291">
        <v>87</v>
      </c>
      <c r="M19291">
        <v>419</v>
      </c>
      <c r="N19291">
        <v>101</v>
      </c>
      <c r="O19291">
        <v>86</v>
      </c>
      <c r="P19291">
        <v>191</v>
      </c>
      <c r="Q19291">
        <v>56</v>
      </c>
      <c r="R19291">
        <v>136</v>
      </c>
      <c r="S19291">
        <v>154</v>
      </c>
      <c r="T19291">
        <v>26</v>
      </c>
      <c r="U19291">
        <v>102</v>
      </c>
      <c r="V19291">
        <v>83</v>
      </c>
      <c r="W19291">
        <v>82</v>
      </c>
      <c r="X19291">
        <v>169</v>
      </c>
      <c r="Y19291">
        <v>106</v>
      </c>
      <c r="Z19291">
        <v>114</v>
      </c>
      <c r="AA19291">
        <v>106</v>
      </c>
      <c r="AB19291">
        <v>85</v>
      </c>
      <c r="AC19291">
        <v>125</v>
      </c>
      <c r="AD19291">
        <v>159</v>
      </c>
      <c r="AE19291">
        <v>71</v>
      </c>
    </row>
    <row r="19292" spans="1:31">
      <c r="A19292" t="s">
        <v>175</v>
      </c>
      <c r="B19292" t="s">
        <v>2580</v>
      </c>
      <c r="C19292">
        <v>15</v>
      </c>
      <c r="D19292">
        <v>132363</v>
      </c>
      <c r="E19292">
        <v>80226</v>
      </c>
      <c r="F19292">
        <v>80701</v>
      </c>
      <c r="G19292">
        <v>2242</v>
      </c>
      <c r="H19292">
        <v>74</v>
      </c>
      <c r="I19292">
        <v>183</v>
      </c>
      <c r="J19292">
        <v>47</v>
      </c>
      <c r="K19292">
        <v>227</v>
      </c>
      <c r="L19292">
        <v>87</v>
      </c>
      <c r="M19292">
        <v>419</v>
      </c>
      <c r="N19292">
        <v>101</v>
      </c>
      <c r="O19292">
        <v>86</v>
      </c>
      <c r="P19292">
        <v>189</v>
      </c>
      <c r="Q19292">
        <v>56</v>
      </c>
      <c r="R19292">
        <v>136</v>
      </c>
      <c r="S19292">
        <v>153</v>
      </c>
      <c r="T19292">
        <v>24</v>
      </c>
      <c r="U19292">
        <v>100</v>
      </c>
      <c r="V19292">
        <v>82</v>
      </c>
      <c r="W19292">
        <v>80</v>
      </c>
      <c r="X19292">
        <v>166</v>
      </c>
      <c r="Y19292">
        <v>104</v>
      </c>
      <c r="Z19292">
        <v>113</v>
      </c>
      <c r="AA19292">
        <v>105</v>
      </c>
      <c r="AB19292">
        <v>83</v>
      </c>
      <c r="AC19292">
        <v>121</v>
      </c>
      <c r="AD19292">
        <v>156</v>
      </c>
      <c r="AE19292">
        <v>69</v>
      </c>
    </row>
    <row r="19293" spans="1:31">
      <c r="A19293" t="s">
        <v>175</v>
      </c>
      <c r="B19293" t="s">
        <v>2580</v>
      </c>
      <c r="C19293">
        <v>20</v>
      </c>
      <c r="D19293">
        <v>132363</v>
      </c>
      <c r="E19293">
        <v>77998</v>
      </c>
      <c r="F19293">
        <v>79388</v>
      </c>
      <c r="G19293">
        <v>2242</v>
      </c>
      <c r="H19293">
        <v>74</v>
      </c>
      <c r="I19293">
        <v>182</v>
      </c>
      <c r="J19293">
        <v>47</v>
      </c>
      <c r="K19293">
        <v>226</v>
      </c>
      <c r="L19293">
        <v>86</v>
      </c>
      <c r="M19293">
        <v>419</v>
      </c>
      <c r="N19293">
        <v>101</v>
      </c>
      <c r="O19293">
        <v>86</v>
      </c>
      <c r="P19293">
        <v>189</v>
      </c>
      <c r="Q19293">
        <v>56</v>
      </c>
      <c r="R19293">
        <v>135</v>
      </c>
      <c r="S19293">
        <v>151</v>
      </c>
      <c r="T19293">
        <v>24</v>
      </c>
      <c r="U19293">
        <v>97</v>
      </c>
      <c r="V19293">
        <v>81</v>
      </c>
      <c r="W19293">
        <v>78</v>
      </c>
      <c r="X19293">
        <v>162</v>
      </c>
      <c r="Y19293">
        <v>101</v>
      </c>
      <c r="Z19293">
        <v>110</v>
      </c>
      <c r="AA19293">
        <v>102</v>
      </c>
      <c r="AB19293">
        <v>82</v>
      </c>
      <c r="AC19293">
        <v>118</v>
      </c>
      <c r="AD19293">
        <v>151</v>
      </c>
      <c r="AE19293">
        <v>66</v>
      </c>
    </row>
    <row r="19294" spans="1:31">
      <c r="A19294" t="s">
        <v>175</v>
      </c>
      <c r="B19294" t="s">
        <v>2580</v>
      </c>
      <c r="C19294">
        <v>25</v>
      </c>
      <c r="D19294">
        <v>132363</v>
      </c>
      <c r="E19294">
        <v>73552</v>
      </c>
      <c r="F19294">
        <v>76786</v>
      </c>
      <c r="G19294">
        <v>2242</v>
      </c>
      <c r="H19294">
        <v>74</v>
      </c>
      <c r="I19294">
        <v>182</v>
      </c>
      <c r="J19294">
        <v>47</v>
      </c>
      <c r="K19294">
        <v>225</v>
      </c>
      <c r="L19294">
        <v>86</v>
      </c>
      <c r="M19294">
        <v>419</v>
      </c>
      <c r="N19294">
        <v>101</v>
      </c>
      <c r="O19294">
        <v>86</v>
      </c>
      <c r="P19294">
        <v>189</v>
      </c>
      <c r="Q19294">
        <v>56</v>
      </c>
      <c r="R19294">
        <v>135</v>
      </c>
      <c r="S19294">
        <v>150</v>
      </c>
      <c r="T19294">
        <v>23</v>
      </c>
      <c r="U19294">
        <v>93</v>
      </c>
      <c r="V19294">
        <v>76</v>
      </c>
      <c r="W19294">
        <v>73</v>
      </c>
      <c r="X19294">
        <v>156</v>
      </c>
      <c r="Y19294">
        <v>97</v>
      </c>
      <c r="Z19294">
        <v>107</v>
      </c>
      <c r="AA19294">
        <v>99</v>
      </c>
      <c r="AB19294">
        <v>80</v>
      </c>
      <c r="AC19294">
        <v>111</v>
      </c>
      <c r="AD19294">
        <v>144</v>
      </c>
      <c r="AE19294">
        <v>62</v>
      </c>
    </row>
    <row r="19295" spans="1:31">
      <c r="A19295" t="s">
        <v>175</v>
      </c>
      <c r="B19295" t="s">
        <v>2580</v>
      </c>
      <c r="C19295">
        <v>30</v>
      </c>
      <c r="D19295">
        <v>132363</v>
      </c>
      <c r="E19295">
        <v>70374</v>
      </c>
      <c r="F19295">
        <v>73900</v>
      </c>
      <c r="G19295">
        <v>2242</v>
      </c>
      <c r="H19295">
        <v>74</v>
      </c>
      <c r="I19295">
        <v>182</v>
      </c>
      <c r="J19295">
        <v>47</v>
      </c>
      <c r="K19295">
        <v>224</v>
      </c>
      <c r="L19295">
        <v>86</v>
      </c>
      <c r="M19295">
        <v>418</v>
      </c>
      <c r="N19295">
        <v>101</v>
      </c>
      <c r="O19295">
        <v>86</v>
      </c>
      <c r="P19295">
        <v>189</v>
      </c>
      <c r="Q19295">
        <v>56</v>
      </c>
      <c r="R19295">
        <v>135</v>
      </c>
      <c r="S19295">
        <v>150</v>
      </c>
      <c r="T19295">
        <v>22</v>
      </c>
      <c r="U19295">
        <v>90</v>
      </c>
      <c r="V19295">
        <v>73</v>
      </c>
      <c r="W19295">
        <v>71</v>
      </c>
      <c r="X19295">
        <v>152</v>
      </c>
      <c r="Y19295">
        <v>94</v>
      </c>
      <c r="Z19295">
        <v>104</v>
      </c>
      <c r="AA19295">
        <v>96</v>
      </c>
      <c r="AB19295">
        <v>79</v>
      </c>
      <c r="AC19295">
        <v>108</v>
      </c>
      <c r="AD19295">
        <v>139</v>
      </c>
      <c r="AE19295">
        <v>58</v>
      </c>
    </row>
    <row r="19296" spans="1:31">
      <c r="A19296" t="s">
        <v>175</v>
      </c>
      <c r="B19296" t="s">
        <v>2580</v>
      </c>
      <c r="C19296">
        <v>50</v>
      </c>
      <c r="D19296">
        <v>132363</v>
      </c>
      <c r="E19296">
        <v>59458</v>
      </c>
      <c r="F19296">
        <v>58616</v>
      </c>
      <c r="G19296">
        <v>2242</v>
      </c>
      <c r="H19296">
        <v>73</v>
      </c>
      <c r="I19296">
        <v>179</v>
      </c>
      <c r="J19296">
        <v>46</v>
      </c>
      <c r="K19296">
        <v>218</v>
      </c>
      <c r="L19296">
        <v>85</v>
      </c>
      <c r="M19296">
        <v>415</v>
      </c>
      <c r="N19296">
        <v>99</v>
      </c>
      <c r="O19296">
        <v>85</v>
      </c>
      <c r="P19296">
        <v>185</v>
      </c>
      <c r="Q19296">
        <v>55</v>
      </c>
      <c r="R19296">
        <v>128</v>
      </c>
      <c r="S19296">
        <v>144</v>
      </c>
      <c r="T19296">
        <v>19</v>
      </c>
      <c r="U19296">
        <v>79</v>
      </c>
      <c r="V19296">
        <v>64</v>
      </c>
      <c r="W19296">
        <v>58</v>
      </c>
      <c r="X19296">
        <v>128</v>
      </c>
      <c r="Y19296">
        <v>76</v>
      </c>
      <c r="Z19296">
        <v>91</v>
      </c>
      <c r="AA19296">
        <v>84</v>
      </c>
      <c r="AB19296">
        <v>70</v>
      </c>
      <c r="AC19296">
        <v>92</v>
      </c>
      <c r="AD19296">
        <v>118</v>
      </c>
      <c r="AE19296">
        <v>49</v>
      </c>
    </row>
    <row r="19297" spans="1:31">
      <c r="A19297" t="s">
        <v>175</v>
      </c>
      <c r="B19297" t="s">
        <v>2580</v>
      </c>
      <c r="C19297">
        <v>75</v>
      </c>
      <c r="D19297">
        <v>132363</v>
      </c>
      <c r="E19297">
        <v>40725</v>
      </c>
      <c r="F19297">
        <v>34078</v>
      </c>
      <c r="G19297">
        <v>2242</v>
      </c>
      <c r="H19297">
        <v>62</v>
      </c>
      <c r="I19297">
        <v>164</v>
      </c>
      <c r="J19297">
        <v>44</v>
      </c>
      <c r="K19297">
        <v>191</v>
      </c>
      <c r="L19297">
        <v>79</v>
      </c>
      <c r="M19297">
        <v>385</v>
      </c>
      <c r="N19297">
        <v>87</v>
      </c>
      <c r="O19297">
        <v>77</v>
      </c>
      <c r="P19297">
        <v>168</v>
      </c>
      <c r="Q19297">
        <v>50</v>
      </c>
      <c r="R19297">
        <v>105</v>
      </c>
      <c r="S19297">
        <v>127</v>
      </c>
      <c r="T19297">
        <v>13</v>
      </c>
      <c r="U19297">
        <v>54</v>
      </c>
      <c r="V19297">
        <v>45</v>
      </c>
      <c r="W19297">
        <v>35</v>
      </c>
      <c r="X19297">
        <v>78</v>
      </c>
      <c r="Y19297">
        <v>40</v>
      </c>
      <c r="Z19297">
        <v>58</v>
      </c>
      <c r="AA19297">
        <v>56</v>
      </c>
      <c r="AB19297">
        <v>49</v>
      </c>
      <c r="AC19297">
        <v>66</v>
      </c>
      <c r="AD19297">
        <v>77</v>
      </c>
      <c r="AE19297">
        <v>36</v>
      </c>
    </row>
    <row r="19298" spans="1:31">
      <c r="A19298" t="s">
        <v>175</v>
      </c>
      <c r="B19298" t="s">
        <v>2581</v>
      </c>
      <c r="C19298">
        <v>0</v>
      </c>
      <c r="D19298">
        <v>188175</v>
      </c>
      <c r="E19298">
        <v>188175</v>
      </c>
      <c r="F19298">
        <v>188175</v>
      </c>
      <c r="G19298">
        <v>1883</v>
      </c>
      <c r="H19298">
        <v>74</v>
      </c>
      <c r="I19298">
        <v>164</v>
      </c>
      <c r="J19298">
        <v>29</v>
      </c>
      <c r="K19298">
        <v>186</v>
      </c>
      <c r="L19298">
        <v>221</v>
      </c>
      <c r="M19298">
        <v>233</v>
      </c>
      <c r="N19298">
        <v>136</v>
      </c>
      <c r="O19298">
        <v>11</v>
      </c>
      <c r="P19298">
        <v>617</v>
      </c>
      <c r="Q19298">
        <v>116</v>
      </c>
      <c r="R19298">
        <v>38</v>
      </c>
      <c r="S19298">
        <v>328</v>
      </c>
      <c r="T19298">
        <v>134</v>
      </c>
      <c r="U19298">
        <v>238</v>
      </c>
      <c r="V19298">
        <v>121</v>
      </c>
      <c r="W19298">
        <v>117</v>
      </c>
      <c r="X19298">
        <v>214</v>
      </c>
      <c r="Y19298">
        <v>178</v>
      </c>
      <c r="Z19298">
        <v>223</v>
      </c>
      <c r="AA19298">
        <v>168</v>
      </c>
      <c r="AB19298">
        <v>120</v>
      </c>
      <c r="AC19298">
        <v>168</v>
      </c>
      <c r="AD19298">
        <v>295</v>
      </c>
      <c r="AE19298">
        <v>88</v>
      </c>
    </row>
    <row r="19299" spans="1:31">
      <c r="A19299" t="s">
        <v>175</v>
      </c>
      <c r="B19299" t="s">
        <v>2581</v>
      </c>
      <c r="C19299">
        <v>10</v>
      </c>
      <c r="D19299">
        <v>188175</v>
      </c>
      <c r="E19299">
        <v>119357</v>
      </c>
      <c r="F19299">
        <v>121726</v>
      </c>
      <c r="G19299">
        <v>1883</v>
      </c>
      <c r="H19299">
        <v>72</v>
      </c>
      <c r="I19299">
        <v>162</v>
      </c>
      <c r="J19299">
        <v>28</v>
      </c>
      <c r="K19299">
        <v>184</v>
      </c>
      <c r="L19299">
        <v>220</v>
      </c>
      <c r="M19299">
        <v>233</v>
      </c>
      <c r="N19299">
        <v>136</v>
      </c>
      <c r="O19299">
        <v>11</v>
      </c>
      <c r="P19299">
        <v>601</v>
      </c>
      <c r="Q19299">
        <v>112</v>
      </c>
      <c r="R19299">
        <v>36</v>
      </c>
      <c r="S19299">
        <v>280</v>
      </c>
      <c r="T19299">
        <v>84</v>
      </c>
      <c r="U19299">
        <v>171</v>
      </c>
      <c r="V19299">
        <v>84</v>
      </c>
      <c r="W19299">
        <v>84</v>
      </c>
      <c r="X19299">
        <v>165</v>
      </c>
      <c r="Y19299">
        <v>141</v>
      </c>
      <c r="Z19299">
        <v>160</v>
      </c>
      <c r="AA19299">
        <v>121</v>
      </c>
      <c r="AB19299">
        <v>105</v>
      </c>
      <c r="AC19299">
        <v>128</v>
      </c>
      <c r="AD19299">
        <v>193</v>
      </c>
      <c r="AE19299">
        <v>58</v>
      </c>
    </row>
    <row r="19300" spans="1:31">
      <c r="A19300" t="s">
        <v>175</v>
      </c>
      <c r="B19300" t="s">
        <v>2581</v>
      </c>
      <c r="C19300">
        <v>15</v>
      </c>
      <c r="D19300">
        <v>188175</v>
      </c>
      <c r="E19300">
        <v>116302</v>
      </c>
      <c r="F19300">
        <v>115017</v>
      </c>
      <c r="G19300">
        <v>1883</v>
      </c>
      <c r="H19300">
        <v>71</v>
      </c>
      <c r="I19300">
        <v>161</v>
      </c>
      <c r="J19300">
        <v>28</v>
      </c>
      <c r="K19300">
        <v>184</v>
      </c>
      <c r="L19300">
        <v>220</v>
      </c>
      <c r="M19300">
        <v>233</v>
      </c>
      <c r="N19300">
        <v>135</v>
      </c>
      <c r="O19300">
        <v>11</v>
      </c>
      <c r="P19300">
        <v>599</v>
      </c>
      <c r="Q19300">
        <v>110</v>
      </c>
      <c r="R19300">
        <v>36</v>
      </c>
      <c r="S19300">
        <v>278</v>
      </c>
      <c r="T19300">
        <v>83</v>
      </c>
      <c r="U19300">
        <v>167</v>
      </c>
      <c r="V19300">
        <v>82</v>
      </c>
      <c r="W19300">
        <v>83</v>
      </c>
      <c r="X19300">
        <v>164</v>
      </c>
      <c r="Y19300">
        <v>139</v>
      </c>
      <c r="Z19300">
        <v>158</v>
      </c>
      <c r="AA19300">
        <v>120</v>
      </c>
      <c r="AB19300">
        <v>104</v>
      </c>
      <c r="AC19300">
        <v>125</v>
      </c>
      <c r="AD19300">
        <v>187</v>
      </c>
      <c r="AE19300">
        <v>57</v>
      </c>
    </row>
    <row r="19301" spans="1:31">
      <c r="A19301" t="s">
        <v>175</v>
      </c>
      <c r="B19301" t="s">
        <v>2581</v>
      </c>
      <c r="C19301">
        <v>20</v>
      </c>
      <c r="D19301">
        <v>188175</v>
      </c>
      <c r="E19301">
        <v>114340</v>
      </c>
      <c r="F19301">
        <v>113164</v>
      </c>
      <c r="G19301">
        <v>1883</v>
      </c>
      <c r="H19301">
        <v>71</v>
      </c>
      <c r="I19301">
        <v>161</v>
      </c>
      <c r="J19301">
        <v>28</v>
      </c>
      <c r="K19301">
        <v>184</v>
      </c>
      <c r="L19301">
        <v>220</v>
      </c>
      <c r="M19301">
        <v>232</v>
      </c>
      <c r="N19301">
        <v>135</v>
      </c>
      <c r="O19301">
        <v>11</v>
      </c>
      <c r="P19301">
        <v>596</v>
      </c>
      <c r="Q19301">
        <v>110</v>
      </c>
      <c r="R19301">
        <v>36</v>
      </c>
      <c r="S19301">
        <v>276</v>
      </c>
      <c r="T19301">
        <v>82</v>
      </c>
      <c r="U19301">
        <v>164</v>
      </c>
      <c r="V19301">
        <v>81</v>
      </c>
      <c r="W19301">
        <v>82</v>
      </c>
      <c r="X19301">
        <v>162</v>
      </c>
      <c r="Y19301">
        <v>137</v>
      </c>
      <c r="Z19301">
        <v>156</v>
      </c>
      <c r="AA19301">
        <v>119</v>
      </c>
      <c r="AB19301">
        <v>103</v>
      </c>
      <c r="AC19301">
        <v>125</v>
      </c>
      <c r="AD19301">
        <v>184</v>
      </c>
      <c r="AE19301">
        <v>56</v>
      </c>
    </row>
    <row r="19302" spans="1:31">
      <c r="A19302" t="s">
        <v>175</v>
      </c>
      <c r="B19302" t="s">
        <v>2581</v>
      </c>
      <c r="C19302">
        <v>25</v>
      </c>
      <c r="D19302">
        <v>188175</v>
      </c>
      <c r="E19302">
        <v>110177</v>
      </c>
      <c r="F19302">
        <v>109523</v>
      </c>
      <c r="G19302">
        <v>1883</v>
      </c>
      <c r="H19302">
        <v>70</v>
      </c>
      <c r="I19302">
        <v>161</v>
      </c>
      <c r="J19302">
        <v>28</v>
      </c>
      <c r="K19302">
        <v>184</v>
      </c>
      <c r="L19302">
        <v>219</v>
      </c>
      <c r="M19302">
        <v>232</v>
      </c>
      <c r="N19302">
        <v>135</v>
      </c>
      <c r="O19302">
        <v>11</v>
      </c>
      <c r="P19302">
        <v>595</v>
      </c>
      <c r="Q19302">
        <v>109</v>
      </c>
      <c r="R19302">
        <v>36</v>
      </c>
      <c r="S19302">
        <v>273</v>
      </c>
      <c r="T19302">
        <v>81</v>
      </c>
      <c r="U19302">
        <v>159</v>
      </c>
      <c r="V19302">
        <v>79</v>
      </c>
      <c r="W19302">
        <v>81</v>
      </c>
      <c r="X19302">
        <v>158</v>
      </c>
      <c r="Y19302">
        <v>137</v>
      </c>
      <c r="Z19302">
        <v>154</v>
      </c>
      <c r="AA19302">
        <v>117</v>
      </c>
      <c r="AB19302">
        <v>103</v>
      </c>
      <c r="AC19302">
        <v>122</v>
      </c>
      <c r="AD19302">
        <v>179</v>
      </c>
      <c r="AE19302">
        <v>55</v>
      </c>
    </row>
    <row r="19303" spans="1:31">
      <c r="A19303" t="s">
        <v>175</v>
      </c>
      <c r="B19303" t="s">
        <v>2581</v>
      </c>
      <c r="C19303">
        <v>30</v>
      </c>
      <c r="D19303">
        <v>188175</v>
      </c>
      <c r="E19303">
        <v>104810</v>
      </c>
      <c r="F19303">
        <v>106489</v>
      </c>
      <c r="G19303">
        <v>1883</v>
      </c>
      <c r="H19303">
        <v>70</v>
      </c>
      <c r="I19303">
        <v>160</v>
      </c>
      <c r="J19303">
        <v>28</v>
      </c>
      <c r="K19303">
        <v>183</v>
      </c>
      <c r="L19303">
        <v>219</v>
      </c>
      <c r="M19303">
        <v>232</v>
      </c>
      <c r="N19303">
        <v>135</v>
      </c>
      <c r="O19303">
        <v>11</v>
      </c>
      <c r="P19303">
        <v>594</v>
      </c>
      <c r="Q19303">
        <v>109</v>
      </c>
      <c r="R19303">
        <v>36</v>
      </c>
      <c r="S19303">
        <v>271</v>
      </c>
      <c r="T19303">
        <v>78</v>
      </c>
      <c r="U19303">
        <v>149</v>
      </c>
      <c r="V19303">
        <v>76</v>
      </c>
      <c r="W19303">
        <v>80</v>
      </c>
      <c r="X19303">
        <v>155</v>
      </c>
      <c r="Y19303">
        <v>134</v>
      </c>
      <c r="Z19303">
        <v>150</v>
      </c>
      <c r="AA19303">
        <v>115</v>
      </c>
      <c r="AB19303">
        <v>101</v>
      </c>
      <c r="AC19303">
        <v>119</v>
      </c>
      <c r="AD19303">
        <v>173</v>
      </c>
      <c r="AE19303">
        <v>54</v>
      </c>
    </row>
    <row r="19304" spans="1:31">
      <c r="A19304" t="s">
        <v>175</v>
      </c>
      <c r="B19304" t="s">
        <v>2581</v>
      </c>
      <c r="C19304">
        <v>50</v>
      </c>
      <c r="D19304">
        <v>188175</v>
      </c>
      <c r="E19304">
        <v>92010</v>
      </c>
      <c r="F19304">
        <v>87303</v>
      </c>
      <c r="G19304">
        <v>1883</v>
      </c>
      <c r="H19304">
        <v>68</v>
      </c>
      <c r="I19304">
        <v>156</v>
      </c>
      <c r="J19304">
        <v>28</v>
      </c>
      <c r="K19304">
        <v>179</v>
      </c>
      <c r="L19304">
        <v>215</v>
      </c>
      <c r="M19304">
        <v>228</v>
      </c>
      <c r="N19304">
        <v>133</v>
      </c>
      <c r="O19304">
        <v>11</v>
      </c>
      <c r="P19304">
        <v>575</v>
      </c>
      <c r="Q19304">
        <v>104</v>
      </c>
      <c r="R19304">
        <v>35</v>
      </c>
      <c r="S19304">
        <v>255</v>
      </c>
      <c r="T19304">
        <v>70</v>
      </c>
      <c r="U19304">
        <v>128</v>
      </c>
      <c r="V19304">
        <v>68</v>
      </c>
      <c r="W19304">
        <v>70</v>
      </c>
      <c r="X19304">
        <v>142</v>
      </c>
      <c r="Y19304">
        <v>125</v>
      </c>
      <c r="Z19304">
        <v>139</v>
      </c>
      <c r="AA19304">
        <v>105</v>
      </c>
      <c r="AB19304">
        <v>96</v>
      </c>
      <c r="AC19304">
        <v>108</v>
      </c>
      <c r="AD19304">
        <v>146</v>
      </c>
      <c r="AE19304">
        <v>47</v>
      </c>
    </row>
    <row r="19305" spans="1:31">
      <c r="A19305" t="s">
        <v>175</v>
      </c>
      <c r="B19305" t="s">
        <v>2581</v>
      </c>
      <c r="C19305">
        <v>75</v>
      </c>
      <c r="D19305">
        <v>188175</v>
      </c>
      <c r="E19305">
        <v>63137</v>
      </c>
      <c r="F19305">
        <v>51836</v>
      </c>
      <c r="G19305">
        <v>1883</v>
      </c>
      <c r="H19305">
        <v>63</v>
      </c>
      <c r="I19305">
        <v>146</v>
      </c>
      <c r="J19305">
        <v>25</v>
      </c>
      <c r="K19305">
        <v>166</v>
      </c>
      <c r="L19305">
        <v>204</v>
      </c>
      <c r="M19305">
        <v>212</v>
      </c>
      <c r="N19305">
        <v>126</v>
      </c>
      <c r="O19305">
        <v>10</v>
      </c>
      <c r="P19305">
        <v>505</v>
      </c>
      <c r="Q19305">
        <v>96</v>
      </c>
      <c r="R19305">
        <v>26</v>
      </c>
      <c r="S19305">
        <v>209</v>
      </c>
      <c r="T19305">
        <v>45</v>
      </c>
      <c r="U19305">
        <v>81</v>
      </c>
      <c r="V19305">
        <v>44</v>
      </c>
      <c r="W19305">
        <v>49</v>
      </c>
      <c r="X19305">
        <v>97</v>
      </c>
      <c r="Y19305">
        <v>84</v>
      </c>
      <c r="Z19305">
        <v>96</v>
      </c>
      <c r="AA19305">
        <v>79</v>
      </c>
      <c r="AB19305">
        <v>81</v>
      </c>
      <c r="AC19305">
        <v>73</v>
      </c>
      <c r="AD19305">
        <v>87</v>
      </c>
      <c r="AE19305">
        <v>33</v>
      </c>
    </row>
    <row r="19306" spans="1:31">
      <c r="A19306" t="s">
        <v>176</v>
      </c>
      <c r="B19306" t="s">
        <v>530</v>
      </c>
      <c r="C19306">
        <v>0</v>
      </c>
      <c r="D19306">
        <v>1310199</v>
      </c>
      <c r="E19306">
        <v>1310199</v>
      </c>
      <c r="F19306">
        <v>1310199</v>
      </c>
      <c r="G19306">
        <v>7953</v>
      </c>
      <c r="H19306">
        <v>1797</v>
      </c>
      <c r="I19306">
        <v>1391</v>
      </c>
      <c r="J19306">
        <v>2383</v>
      </c>
      <c r="K19306">
        <v>2648</v>
      </c>
      <c r="L19306">
        <v>4572</v>
      </c>
      <c r="M19306">
        <v>1011</v>
      </c>
      <c r="N19306">
        <v>4626</v>
      </c>
      <c r="O19306">
        <v>1691</v>
      </c>
      <c r="P19306">
        <v>9879</v>
      </c>
      <c r="Q19306">
        <v>483</v>
      </c>
      <c r="R19306">
        <v>624</v>
      </c>
      <c r="S19306">
        <v>2261</v>
      </c>
      <c r="T19306">
        <v>5032</v>
      </c>
      <c r="U19306">
        <v>3563</v>
      </c>
      <c r="V19306">
        <v>1533</v>
      </c>
      <c r="W19306">
        <v>1750</v>
      </c>
      <c r="X19306">
        <v>3882</v>
      </c>
      <c r="Y19306">
        <v>3945</v>
      </c>
      <c r="Z19306">
        <v>3650</v>
      </c>
      <c r="AA19306">
        <v>4722</v>
      </c>
      <c r="AB19306">
        <v>4442</v>
      </c>
      <c r="AC19306">
        <v>4440</v>
      </c>
      <c r="AD19306">
        <v>4763</v>
      </c>
      <c r="AE19306">
        <v>7035</v>
      </c>
    </row>
    <row r="19307" spans="1:31">
      <c r="A19307" t="s">
        <v>176</v>
      </c>
      <c r="B19307" t="s">
        <v>530</v>
      </c>
      <c r="C19307">
        <v>10</v>
      </c>
      <c r="D19307">
        <v>1310199</v>
      </c>
      <c r="E19307">
        <v>1280613</v>
      </c>
      <c r="F19307">
        <v>1230885</v>
      </c>
      <c r="G19307">
        <v>7953</v>
      </c>
      <c r="H19307">
        <v>1797</v>
      </c>
      <c r="I19307">
        <v>1391</v>
      </c>
      <c r="J19307">
        <v>2383</v>
      </c>
      <c r="K19307">
        <v>2648</v>
      </c>
      <c r="L19307">
        <v>4572</v>
      </c>
      <c r="M19307">
        <v>1011</v>
      </c>
      <c r="N19307">
        <v>4625</v>
      </c>
      <c r="O19307">
        <v>1691</v>
      </c>
      <c r="P19307">
        <v>9876</v>
      </c>
      <c r="Q19307">
        <v>483</v>
      </c>
      <c r="R19307">
        <v>624</v>
      </c>
      <c r="S19307">
        <v>2259</v>
      </c>
      <c r="T19307">
        <v>5006</v>
      </c>
      <c r="U19307">
        <v>3550</v>
      </c>
      <c r="V19307">
        <v>1529</v>
      </c>
      <c r="W19307">
        <v>1742</v>
      </c>
      <c r="X19307">
        <v>3868</v>
      </c>
      <c r="Y19307">
        <v>3934</v>
      </c>
      <c r="Z19307">
        <v>3642</v>
      </c>
      <c r="AA19307">
        <v>4708</v>
      </c>
      <c r="AB19307">
        <v>4434</v>
      </c>
      <c r="AC19307">
        <v>4432</v>
      </c>
      <c r="AD19307">
        <v>4748</v>
      </c>
      <c r="AE19307">
        <v>7014</v>
      </c>
    </row>
    <row r="19308" spans="1:31">
      <c r="A19308" t="s">
        <v>176</v>
      </c>
      <c r="B19308" t="s">
        <v>530</v>
      </c>
      <c r="C19308">
        <v>15</v>
      </c>
      <c r="D19308">
        <v>1310199</v>
      </c>
      <c r="E19308">
        <v>892911</v>
      </c>
      <c r="F19308">
        <v>896940</v>
      </c>
      <c r="G19308">
        <v>7953</v>
      </c>
      <c r="H19308">
        <v>1740</v>
      </c>
      <c r="I19308">
        <v>1348</v>
      </c>
      <c r="J19308">
        <v>2315</v>
      </c>
      <c r="K19308">
        <v>2585</v>
      </c>
      <c r="L19308">
        <v>4409</v>
      </c>
      <c r="M19308">
        <v>974</v>
      </c>
      <c r="N19308">
        <v>4467</v>
      </c>
      <c r="O19308">
        <v>1635</v>
      </c>
      <c r="P19308">
        <v>9616</v>
      </c>
      <c r="Q19308">
        <v>469</v>
      </c>
      <c r="R19308">
        <v>604</v>
      </c>
      <c r="S19308">
        <v>2137</v>
      </c>
      <c r="T19308">
        <v>4068</v>
      </c>
      <c r="U19308">
        <v>2966</v>
      </c>
      <c r="V19308">
        <v>1311</v>
      </c>
      <c r="W19308">
        <v>1602</v>
      </c>
      <c r="X19308">
        <v>3482</v>
      </c>
      <c r="Y19308">
        <v>3697</v>
      </c>
      <c r="Z19308">
        <v>3447</v>
      </c>
      <c r="AA19308">
        <v>4487</v>
      </c>
      <c r="AB19308">
        <v>4150</v>
      </c>
      <c r="AC19308">
        <v>4171</v>
      </c>
      <c r="AD19308">
        <v>4377</v>
      </c>
      <c r="AE19308">
        <v>6427</v>
      </c>
    </row>
    <row r="19309" spans="1:31">
      <c r="A19309" t="s">
        <v>176</v>
      </c>
      <c r="B19309" t="s">
        <v>530</v>
      </c>
      <c r="C19309">
        <v>20</v>
      </c>
      <c r="D19309">
        <v>1310199</v>
      </c>
      <c r="E19309">
        <v>294145</v>
      </c>
      <c r="F19309">
        <v>391046</v>
      </c>
      <c r="G19309">
        <v>7953</v>
      </c>
      <c r="H19309">
        <v>1062</v>
      </c>
      <c r="I19309">
        <v>741</v>
      </c>
      <c r="J19309">
        <v>1451</v>
      </c>
      <c r="K19309">
        <v>1519</v>
      </c>
      <c r="L19309">
        <v>2379</v>
      </c>
      <c r="M19309">
        <v>495</v>
      </c>
      <c r="N19309">
        <v>2739</v>
      </c>
      <c r="O19309">
        <v>825</v>
      </c>
      <c r="P19309">
        <v>5454</v>
      </c>
      <c r="Q19309">
        <v>258</v>
      </c>
      <c r="R19309">
        <v>392</v>
      </c>
      <c r="S19309">
        <v>1216</v>
      </c>
      <c r="T19309">
        <v>1798</v>
      </c>
      <c r="U19309">
        <v>1400</v>
      </c>
      <c r="V19309">
        <v>512</v>
      </c>
      <c r="W19309">
        <v>976</v>
      </c>
      <c r="X19309">
        <v>2321</v>
      </c>
      <c r="Y19309">
        <v>2483</v>
      </c>
      <c r="Z19309">
        <v>2172</v>
      </c>
      <c r="AA19309">
        <v>2802</v>
      </c>
      <c r="AB19309">
        <v>2975</v>
      </c>
      <c r="AC19309">
        <v>2480</v>
      </c>
      <c r="AD19309">
        <v>2535</v>
      </c>
      <c r="AE19309">
        <v>3491</v>
      </c>
    </row>
    <row r="19310" spans="1:31">
      <c r="A19310" t="s">
        <v>176</v>
      </c>
      <c r="B19310" t="s">
        <v>530</v>
      </c>
      <c r="C19310">
        <v>25</v>
      </c>
      <c r="D19310">
        <v>1310199</v>
      </c>
      <c r="E19310">
        <v>259243</v>
      </c>
      <c r="F19310">
        <v>341132</v>
      </c>
      <c r="G19310">
        <v>7953</v>
      </c>
      <c r="H19310">
        <v>931</v>
      </c>
      <c r="I19310">
        <v>631</v>
      </c>
      <c r="J19310">
        <v>1278</v>
      </c>
      <c r="K19310">
        <v>1342</v>
      </c>
      <c r="L19310">
        <v>2024</v>
      </c>
      <c r="M19310">
        <v>412</v>
      </c>
      <c r="N19310">
        <v>2419</v>
      </c>
      <c r="O19310">
        <v>707</v>
      </c>
      <c r="P19310">
        <v>4713</v>
      </c>
      <c r="Q19310">
        <v>226</v>
      </c>
      <c r="R19310">
        <v>354</v>
      </c>
      <c r="S19310">
        <v>1053</v>
      </c>
      <c r="T19310">
        <v>1565</v>
      </c>
      <c r="U19310">
        <v>1220</v>
      </c>
      <c r="V19310">
        <v>435</v>
      </c>
      <c r="W19310">
        <v>898</v>
      </c>
      <c r="X19310">
        <v>2216</v>
      </c>
      <c r="Y19310">
        <v>2354</v>
      </c>
      <c r="Z19310">
        <v>2042</v>
      </c>
      <c r="AA19310">
        <v>2570</v>
      </c>
      <c r="AB19310">
        <v>2824</v>
      </c>
      <c r="AC19310">
        <v>2303</v>
      </c>
      <c r="AD19310">
        <v>2345</v>
      </c>
      <c r="AE19310">
        <v>3183</v>
      </c>
    </row>
    <row r="19311" spans="1:31">
      <c r="A19311" t="s">
        <v>176</v>
      </c>
      <c r="B19311" t="s">
        <v>530</v>
      </c>
      <c r="C19311">
        <v>30</v>
      </c>
      <c r="D19311">
        <v>1310199</v>
      </c>
      <c r="E19311">
        <v>176457</v>
      </c>
      <c r="F19311">
        <v>197343</v>
      </c>
      <c r="G19311">
        <v>7953</v>
      </c>
      <c r="H19311">
        <v>601</v>
      </c>
      <c r="I19311">
        <v>388</v>
      </c>
      <c r="J19311">
        <v>835</v>
      </c>
      <c r="K19311">
        <v>945</v>
      </c>
      <c r="L19311">
        <v>1233</v>
      </c>
      <c r="M19311">
        <v>260</v>
      </c>
      <c r="N19311">
        <v>1706</v>
      </c>
      <c r="O19311">
        <v>444</v>
      </c>
      <c r="P19311">
        <v>2928</v>
      </c>
      <c r="Q19311">
        <v>143</v>
      </c>
      <c r="R19311">
        <v>280</v>
      </c>
      <c r="S19311">
        <v>684</v>
      </c>
      <c r="T19311">
        <v>1019</v>
      </c>
      <c r="U19311">
        <v>736</v>
      </c>
      <c r="V19311">
        <v>241</v>
      </c>
      <c r="W19311">
        <v>674</v>
      </c>
      <c r="X19311">
        <v>1800</v>
      </c>
      <c r="Y19311">
        <v>1850</v>
      </c>
      <c r="Z19311">
        <v>1628</v>
      </c>
      <c r="AA19311">
        <v>1806</v>
      </c>
      <c r="AB19311">
        <v>2336</v>
      </c>
      <c r="AC19311">
        <v>1721</v>
      </c>
      <c r="AD19311">
        <v>1709</v>
      </c>
      <c r="AE19311">
        <v>2151</v>
      </c>
    </row>
    <row r="19312" spans="1:31">
      <c r="A19312" t="s">
        <v>176</v>
      </c>
      <c r="B19312" t="s">
        <v>530</v>
      </c>
      <c r="C19312">
        <v>50</v>
      </c>
      <c r="D19312">
        <v>1310199</v>
      </c>
      <c r="E19312">
        <v>18157</v>
      </c>
      <c r="F19312">
        <v>30458</v>
      </c>
      <c r="G19312">
        <v>7953</v>
      </c>
      <c r="H19312">
        <v>102</v>
      </c>
      <c r="I19312">
        <v>74</v>
      </c>
      <c r="J19312">
        <v>112</v>
      </c>
      <c r="K19312">
        <v>194</v>
      </c>
      <c r="L19312">
        <v>95</v>
      </c>
      <c r="M19312">
        <v>21</v>
      </c>
      <c r="N19312">
        <v>314</v>
      </c>
      <c r="O19312">
        <v>39</v>
      </c>
      <c r="P19312">
        <v>182</v>
      </c>
      <c r="Q19312">
        <v>16</v>
      </c>
      <c r="R19312">
        <v>69</v>
      </c>
      <c r="S19312">
        <v>69</v>
      </c>
      <c r="T19312">
        <v>63</v>
      </c>
      <c r="U19312">
        <v>56</v>
      </c>
      <c r="V19312">
        <v>13</v>
      </c>
      <c r="W19312">
        <v>96</v>
      </c>
      <c r="X19312">
        <v>236</v>
      </c>
      <c r="Y19312">
        <v>220</v>
      </c>
      <c r="Z19312">
        <v>216</v>
      </c>
      <c r="AA19312">
        <v>155</v>
      </c>
      <c r="AB19312">
        <v>308</v>
      </c>
      <c r="AC19312">
        <v>201</v>
      </c>
      <c r="AD19312">
        <v>212</v>
      </c>
      <c r="AE19312">
        <v>222</v>
      </c>
    </row>
    <row r="19313" spans="1:31">
      <c r="A19313" t="s">
        <v>176</v>
      </c>
      <c r="B19313" t="s">
        <v>530</v>
      </c>
      <c r="C19313">
        <v>75</v>
      </c>
      <c r="D19313">
        <v>1310199</v>
      </c>
      <c r="E19313">
        <v>41</v>
      </c>
      <c r="F19313">
        <v>47</v>
      </c>
      <c r="G19313">
        <v>7953</v>
      </c>
      <c r="H19313">
        <v>1</v>
      </c>
      <c r="I19313">
        <v>1</v>
      </c>
      <c r="J19313">
        <v>0</v>
      </c>
      <c r="K19313">
        <v>2</v>
      </c>
      <c r="L19313">
        <v>0</v>
      </c>
      <c r="M19313">
        <v>1</v>
      </c>
      <c r="N19313">
        <v>1</v>
      </c>
      <c r="O19313">
        <v>0</v>
      </c>
      <c r="P19313">
        <v>0</v>
      </c>
      <c r="Q19313">
        <v>0</v>
      </c>
      <c r="R19313">
        <v>1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</row>
    <row r="19314" spans="1:31">
      <c r="A19314" t="s">
        <v>176</v>
      </c>
      <c r="B19314" t="s">
        <v>2582</v>
      </c>
      <c r="C19314">
        <v>0</v>
      </c>
      <c r="D19314">
        <v>1168498</v>
      </c>
      <c r="E19314">
        <v>1168498</v>
      </c>
      <c r="F19314">
        <v>1168498</v>
      </c>
      <c r="G19314">
        <v>4293</v>
      </c>
      <c r="H19314">
        <v>321</v>
      </c>
      <c r="I19314">
        <v>728</v>
      </c>
      <c r="J19314">
        <v>485</v>
      </c>
      <c r="K19314">
        <v>549</v>
      </c>
      <c r="L19314">
        <v>1023</v>
      </c>
      <c r="M19314">
        <v>68</v>
      </c>
      <c r="N19314">
        <v>1547</v>
      </c>
      <c r="O19314">
        <v>1375</v>
      </c>
      <c r="P19314">
        <v>1843</v>
      </c>
      <c r="Q19314">
        <v>28</v>
      </c>
      <c r="R19314">
        <v>683</v>
      </c>
      <c r="S19314">
        <v>415</v>
      </c>
      <c r="T19314">
        <v>1429</v>
      </c>
      <c r="U19314">
        <v>933</v>
      </c>
      <c r="V19314">
        <v>340</v>
      </c>
      <c r="W19314">
        <v>370</v>
      </c>
      <c r="X19314">
        <v>634</v>
      </c>
      <c r="Y19314">
        <v>461</v>
      </c>
      <c r="Z19314">
        <v>585</v>
      </c>
      <c r="AA19314">
        <v>225</v>
      </c>
      <c r="AB19314">
        <v>391</v>
      </c>
      <c r="AC19314">
        <v>869</v>
      </c>
      <c r="AD19314">
        <v>1362</v>
      </c>
      <c r="AE19314">
        <v>1650</v>
      </c>
    </row>
    <row r="19315" spans="1:31">
      <c r="A19315" t="s">
        <v>176</v>
      </c>
      <c r="B19315" t="s">
        <v>2582</v>
      </c>
      <c r="C19315">
        <v>10</v>
      </c>
      <c r="D19315">
        <v>1168498</v>
      </c>
      <c r="E19315">
        <v>726489</v>
      </c>
      <c r="F19315">
        <v>546534</v>
      </c>
      <c r="G19315">
        <v>4293</v>
      </c>
      <c r="H19315">
        <v>295</v>
      </c>
      <c r="I19315">
        <v>692</v>
      </c>
      <c r="J19315">
        <v>457</v>
      </c>
      <c r="K19315">
        <v>517</v>
      </c>
      <c r="L19315">
        <v>964</v>
      </c>
      <c r="M19315">
        <v>68</v>
      </c>
      <c r="N19315">
        <v>1447</v>
      </c>
      <c r="O19315">
        <v>1290</v>
      </c>
      <c r="P19315">
        <v>1731</v>
      </c>
      <c r="Q19315">
        <v>28</v>
      </c>
      <c r="R19315">
        <v>603</v>
      </c>
      <c r="S19315">
        <v>366</v>
      </c>
      <c r="T19315">
        <v>1348</v>
      </c>
      <c r="U19315">
        <v>840</v>
      </c>
      <c r="V19315">
        <v>330</v>
      </c>
      <c r="W19315">
        <v>345</v>
      </c>
      <c r="X19315">
        <v>600</v>
      </c>
      <c r="Y19315">
        <v>444</v>
      </c>
      <c r="Z19315">
        <v>572</v>
      </c>
      <c r="AA19315">
        <v>206</v>
      </c>
      <c r="AB19315">
        <v>372</v>
      </c>
      <c r="AC19315">
        <v>834</v>
      </c>
      <c r="AD19315">
        <v>1321</v>
      </c>
      <c r="AE19315">
        <v>1569</v>
      </c>
    </row>
    <row r="19316" spans="1:31">
      <c r="A19316" t="s">
        <v>176</v>
      </c>
      <c r="B19316" t="s">
        <v>2582</v>
      </c>
      <c r="C19316">
        <v>15</v>
      </c>
      <c r="D19316">
        <v>1168498</v>
      </c>
      <c r="E19316">
        <v>208727</v>
      </c>
      <c r="F19316">
        <v>233217</v>
      </c>
      <c r="G19316">
        <v>4293</v>
      </c>
      <c r="H19316">
        <v>124</v>
      </c>
      <c r="I19316">
        <v>258</v>
      </c>
      <c r="J19316">
        <v>169</v>
      </c>
      <c r="K19316">
        <v>170</v>
      </c>
      <c r="L19316">
        <v>360</v>
      </c>
      <c r="M19316">
        <v>57</v>
      </c>
      <c r="N19316">
        <v>454</v>
      </c>
      <c r="O19316">
        <v>446</v>
      </c>
      <c r="P19316">
        <v>506</v>
      </c>
      <c r="Q19316">
        <v>26</v>
      </c>
      <c r="R19316">
        <v>124</v>
      </c>
      <c r="S19316">
        <v>68</v>
      </c>
      <c r="T19316">
        <v>626</v>
      </c>
      <c r="U19316">
        <v>264</v>
      </c>
      <c r="V19316">
        <v>151</v>
      </c>
      <c r="W19316">
        <v>168</v>
      </c>
      <c r="X19316">
        <v>312</v>
      </c>
      <c r="Y19316">
        <v>302</v>
      </c>
      <c r="Z19316">
        <v>331</v>
      </c>
      <c r="AA19316">
        <v>116</v>
      </c>
      <c r="AB19316">
        <v>195</v>
      </c>
      <c r="AC19316">
        <v>385</v>
      </c>
      <c r="AD19316">
        <v>561</v>
      </c>
      <c r="AE19316">
        <v>800</v>
      </c>
    </row>
    <row r="19317" spans="1:31">
      <c r="A19317" t="s">
        <v>176</v>
      </c>
      <c r="B19317" t="s">
        <v>2582</v>
      </c>
      <c r="C19317">
        <v>20</v>
      </c>
      <c r="D19317">
        <v>1168498</v>
      </c>
      <c r="E19317">
        <v>26022</v>
      </c>
      <c r="F19317">
        <v>50706</v>
      </c>
      <c r="G19317">
        <v>4293</v>
      </c>
      <c r="H19317">
        <v>65</v>
      </c>
      <c r="I19317">
        <v>55</v>
      </c>
      <c r="J19317">
        <v>74</v>
      </c>
      <c r="K19317">
        <v>63</v>
      </c>
      <c r="L19317">
        <v>109</v>
      </c>
      <c r="M19317">
        <v>13</v>
      </c>
      <c r="N19317">
        <v>126</v>
      </c>
      <c r="O19317">
        <v>103</v>
      </c>
      <c r="P19317">
        <v>143</v>
      </c>
      <c r="Q19317">
        <v>5</v>
      </c>
      <c r="R19317">
        <v>20</v>
      </c>
      <c r="S19317">
        <v>11</v>
      </c>
      <c r="T19317">
        <v>40</v>
      </c>
      <c r="U19317">
        <v>11</v>
      </c>
      <c r="V19317">
        <v>13</v>
      </c>
      <c r="W19317">
        <v>19</v>
      </c>
      <c r="X19317">
        <v>27</v>
      </c>
      <c r="Y19317">
        <v>38</v>
      </c>
      <c r="Z19317">
        <v>41</v>
      </c>
      <c r="AA19317">
        <v>20</v>
      </c>
      <c r="AB19317">
        <v>32</v>
      </c>
      <c r="AC19317">
        <v>32</v>
      </c>
      <c r="AD19317">
        <v>47</v>
      </c>
      <c r="AE19317">
        <v>63</v>
      </c>
    </row>
    <row r="19318" spans="1:31">
      <c r="A19318" t="s">
        <v>176</v>
      </c>
      <c r="B19318" t="s">
        <v>2582</v>
      </c>
      <c r="C19318">
        <v>25</v>
      </c>
      <c r="D19318">
        <v>1168498</v>
      </c>
      <c r="E19318">
        <v>19875</v>
      </c>
      <c r="F19318">
        <v>40007</v>
      </c>
      <c r="G19318">
        <v>4293</v>
      </c>
      <c r="H19318">
        <v>56</v>
      </c>
      <c r="I19318">
        <v>40</v>
      </c>
      <c r="J19318">
        <v>66</v>
      </c>
      <c r="K19318">
        <v>50</v>
      </c>
      <c r="L19318">
        <v>87</v>
      </c>
      <c r="M19318">
        <v>9</v>
      </c>
      <c r="N19318">
        <v>95</v>
      </c>
      <c r="O19318">
        <v>77</v>
      </c>
      <c r="P19318">
        <v>105</v>
      </c>
      <c r="Q19318">
        <v>2</v>
      </c>
      <c r="R19318">
        <v>12</v>
      </c>
      <c r="S19318">
        <v>10</v>
      </c>
      <c r="T19318">
        <v>28</v>
      </c>
      <c r="U19318">
        <v>7</v>
      </c>
      <c r="V19318">
        <v>10</v>
      </c>
      <c r="W19318">
        <v>14</v>
      </c>
      <c r="X19318">
        <v>20</v>
      </c>
      <c r="Y19318">
        <v>27</v>
      </c>
      <c r="Z19318">
        <v>30</v>
      </c>
      <c r="AA19318">
        <v>16</v>
      </c>
      <c r="AB19318">
        <v>25</v>
      </c>
      <c r="AC19318">
        <v>24</v>
      </c>
      <c r="AD19318">
        <v>34</v>
      </c>
      <c r="AE19318">
        <v>43</v>
      </c>
    </row>
    <row r="19319" spans="1:31">
      <c r="A19319" t="s">
        <v>176</v>
      </c>
      <c r="B19319" t="s">
        <v>2582</v>
      </c>
      <c r="C19319">
        <v>30</v>
      </c>
      <c r="D19319">
        <v>1168498</v>
      </c>
      <c r="E19319">
        <v>10237</v>
      </c>
      <c r="F19319">
        <v>14249</v>
      </c>
      <c r="G19319">
        <v>4293</v>
      </c>
      <c r="H19319">
        <v>41</v>
      </c>
      <c r="I19319">
        <v>16</v>
      </c>
      <c r="J19319">
        <v>38</v>
      </c>
      <c r="K19319">
        <v>27</v>
      </c>
      <c r="L19319">
        <v>43</v>
      </c>
      <c r="M19319">
        <v>4</v>
      </c>
      <c r="N19319">
        <v>47</v>
      </c>
      <c r="O19319">
        <v>38</v>
      </c>
      <c r="P19319">
        <v>50</v>
      </c>
      <c r="Q19319">
        <v>1</v>
      </c>
      <c r="R19319">
        <v>4</v>
      </c>
      <c r="S19319">
        <v>5</v>
      </c>
      <c r="T19319">
        <v>13</v>
      </c>
      <c r="U19319">
        <v>2</v>
      </c>
      <c r="V19319">
        <v>4</v>
      </c>
      <c r="W19319">
        <v>6</v>
      </c>
      <c r="X19319">
        <v>7</v>
      </c>
      <c r="Y19319">
        <v>12</v>
      </c>
      <c r="Z19319">
        <v>14</v>
      </c>
      <c r="AA19319">
        <v>8</v>
      </c>
      <c r="AB19319">
        <v>14</v>
      </c>
      <c r="AC19319">
        <v>10</v>
      </c>
      <c r="AD19319">
        <v>15</v>
      </c>
      <c r="AE19319">
        <v>18</v>
      </c>
    </row>
    <row r="19320" spans="1:31">
      <c r="A19320" t="s">
        <v>176</v>
      </c>
      <c r="B19320" t="s">
        <v>2582</v>
      </c>
      <c r="C19320">
        <v>50</v>
      </c>
      <c r="D19320">
        <v>1168498</v>
      </c>
      <c r="E19320">
        <v>141</v>
      </c>
      <c r="F19320">
        <v>932</v>
      </c>
      <c r="G19320">
        <v>4293</v>
      </c>
      <c r="H19320">
        <v>20</v>
      </c>
      <c r="I19320">
        <v>2</v>
      </c>
      <c r="J19320">
        <v>4</v>
      </c>
      <c r="K19320">
        <v>4</v>
      </c>
      <c r="L19320">
        <v>6</v>
      </c>
      <c r="M19320">
        <v>0</v>
      </c>
      <c r="N19320">
        <v>3</v>
      </c>
      <c r="O19320">
        <v>7</v>
      </c>
      <c r="P19320">
        <v>7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</row>
    <row r="19321" spans="1:31">
      <c r="A19321" t="s">
        <v>176</v>
      </c>
      <c r="B19321" t="s">
        <v>2582</v>
      </c>
      <c r="C19321">
        <v>75</v>
      </c>
      <c r="D19321">
        <v>1168498</v>
      </c>
      <c r="E19321">
        <v>0</v>
      </c>
      <c r="F19321">
        <v>0</v>
      </c>
      <c r="G19321">
        <v>4293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</row>
    <row r="19322" spans="1:31">
      <c r="A19322" t="s">
        <v>176</v>
      </c>
      <c r="B19322" t="s">
        <v>2583</v>
      </c>
      <c r="C19322">
        <v>0</v>
      </c>
      <c r="D19322">
        <v>628675</v>
      </c>
      <c r="E19322">
        <v>628675</v>
      </c>
      <c r="F19322">
        <v>628675</v>
      </c>
      <c r="G19322">
        <v>16072</v>
      </c>
      <c r="H19322">
        <v>1313</v>
      </c>
      <c r="I19322">
        <v>716</v>
      </c>
      <c r="J19322">
        <v>452</v>
      </c>
      <c r="K19322">
        <v>227</v>
      </c>
      <c r="L19322">
        <v>242</v>
      </c>
      <c r="M19322">
        <v>607</v>
      </c>
      <c r="N19322">
        <v>431</v>
      </c>
      <c r="O19322">
        <v>284</v>
      </c>
      <c r="P19322">
        <v>544</v>
      </c>
      <c r="Q19322">
        <v>175</v>
      </c>
      <c r="R19322">
        <v>119</v>
      </c>
      <c r="S19322">
        <v>616</v>
      </c>
      <c r="T19322">
        <v>2112</v>
      </c>
      <c r="U19322">
        <v>3192</v>
      </c>
      <c r="V19322">
        <v>500</v>
      </c>
      <c r="W19322">
        <v>2092</v>
      </c>
      <c r="X19322">
        <v>3058</v>
      </c>
      <c r="Y19322">
        <v>2216</v>
      </c>
      <c r="Z19322">
        <v>1276</v>
      </c>
      <c r="AA19322">
        <v>2142</v>
      </c>
      <c r="AB19322">
        <v>2018</v>
      </c>
      <c r="AC19322">
        <v>2200</v>
      </c>
      <c r="AD19322">
        <v>2791</v>
      </c>
      <c r="AE19322">
        <v>2038</v>
      </c>
    </row>
    <row r="19323" spans="1:31">
      <c r="A19323" t="s">
        <v>176</v>
      </c>
      <c r="B19323" t="s">
        <v>2583</v>
      </c>
      <c r="C19323">
        <v>10</v>
      </c>
      <c r="D19323">
        <v>628675</v>
      </c>
      <c r="E19323">
        <v>532997</v>
      </c>
      <c r="F19323">
        <v>524467</v>
      </c>
      <c r="G19323">
        <v>16072</v>
      </c>
      <c r="H19323">
        <v>1308</v>
      </c>
      <c r="I19323">
        <v>711</v>
      </c>
      <c r="J19323">
        <v>449</v>
      </c>
      <c r="K19323">
        <v>224</v>
      </c>
      <c r="L19323">
        <v>242</v>
      </c>
      <c r="M19323">
        <v>604</v>
      </c>
      <c r="N19323">
        <v>430</v>
      </c>
      <c r="O19323">
        <v>283</v>
      </c>
      <c r="P19323">
        <v>540</v>
      </c>
      <c r="Q19323">
        <v>174</v>
      </c>
      <c r="R19323">
        <v>117</v>
      </c>
      <c r="S19323">
        <v>595</v>
      </c>
      <c r="T19323">
        <v>2037</v>
      </c>
      <c r="U19323">
        <v>3149</v>
      </c>
      <c r="V19323">
        <v>496</v>
      </c>
      <c r="W19323">
        <v>2088</v>
      </c>
      <c r="X19323">
        <v>3033</v>
      </c>
      <c r="Y19323">
        <v>2206</v>
      </c>
      <c r="Z19323">
        <v>1269</v>
      </c>
      <c r="AA19323">
        <v>2132</v>
      </c>
      <c r="AB19323">
        <v>1987</v>
      </c>
      <c r="AC19323">
        <v>2176</v>
      </c>
      <c r="AD19323">
        <v>2772</v>
      </c>
      <c r="AE19323">
        <v>2027</v>
      </c>
    </row>
    <row r="19324" spans="1:31">
      <c r="A19324" t="s">
        <v>176</v>
      </c>
      <c r="B19324" t="s">
        <v>2583</v>
      </c>
      <c r="C19324">
        <v>15</v>
      </c>
      <c r="D19324">
        <v>628675</v>
      </c>
      <c r="E19324">
        <v>416448</v>
      </c>
      <c r="F19324">
        <v>395334</v>
      </c>
      <c r="G19324">
        <v>16072</v>
      </c>
      <c r="H19324">
        <v>1257</v>
      </c>
      <c r="I19324">
        <v>679</v>
      </c>
      <c r="J19324">
        <v>416</v>
      </c>
      <c r="K19324">
        <v>198</v>
      </c>
      <c r="L19324">
        <v>221</v>
      </c>
      <c r="M19324">
        <v>540</v>
      </c>
      <c r="N19324">
        <v>413</v>
      </c>
      <c r="O19324">
        <v>273</v>
      </c>
      <c r="P19324">
        <v>486</v>
      </c>
      <c r="Q19324">
        <v>158</v>
      </c>
      <c r="R19324">
        <v>95</v>
      </c>
      <c r="S19324">
        <v>513</v>
      </c>
      <c r="T19324">
        <v>1687</v>
      </c>
      <c r="U19324">
        <v>2816</v>
      </c>
      <c r="V19324">
        <v>455</v>
      </c>
      <c r="W19324">
        <v>2019</v>
      </c>
      <c r="X19324">
        <v>2852</v>
      </c>
      <c r="Y19324">
        <v>2087</v>
      </c>
      <c r="Z19324">
        <v>1204</v>
      </c>
      <c r="AA19324">
        <v>2014</v>
      </c>
      <c r="AB19324">
        <v>1822</v>
      </c>
      <c r="AC19324">
        <v>2005</v>
      </c>
      <c r="AD19324">
        <v>2588</v>
      </c>
      <c r="AE19324">
        <v>1871</v>
      </c>
    </row>
    <row r="19325" spans="1:31">
      <c r="A19325" t="s">
        <v>176</v>
      </c>
      <c r="B19325" t="s">
        <v>2583</v>
      </c>
      <c r="C19325">
        <v>20</v>
      </c>
      <c r="D19325">
        <v>628675</v>
      </c>
      <c r="E19325">
        <v>66775</v>
      </c>
      <c r="F19325">
        <v>109115</v>
      </c>
      <c r="G19325">
        <v>16072</v>
      </c>
      <c r="H19325">
        <v>1066</v>
      </c>
      <c r="I19325">
        <v>573</v>
      </c>
      <c r="J19325">
        <v>296</v>
      </c>
      <c r="K19325">
        <v>131</v>
      </c>
      <c r="L19325">
        <v>154</v>
      </c>
      <c r="M19325">
        <v>362</v>
      </c>
      <c r="N19325">
        <v>298</v>
      </c>
      <c r="O19325">
        <v>203</v>
      </c>
      <c r="P19325">
        <v>344</v>
      </c>
      <c r="Q19325">
        <v>106</v>
      </c>
      <c r="R19325">
        <v>46</v>
      </c>
      <c r="S19325">
        <v>242</v>
      </c>
      <c r="T19325">
        <v>432</v>
      </c>
      <c r="U19325">
        <v>862</v>
      </c>
      <c r="V19325">
        <v>180</v>
      </c>
      <c r="W19325">
        <v>887</v>
      </c>
      <c r="X19325">
        <v>1004</v>
      </c>
      <c r="Y19325">
        <v>888</v>
      </c>
      <c r="Z19325">
        <v>547</v>
      </c>
      <c r="AA19325">
        <v>733</v>
      </c>
      <c r="AB19325">
        <v>762</v>
      </c>
      <c r="AC19325">
        <v>735</v>
      </c>
      <c r="AD19325">
        <v>990</v>
      </c>
      <c r="AE19325">
        <v>527</v>
      </c>
    </row>
    <row r="19326" spans="1:31">
      <c r="A19326" t="s">
        <v>176</v>
      </c>
      <c r="B19326" t="s">
        <v>2583</v>
      </c>
      <c r="C19326">
        <v>25</v>
      </c>
      <c r="D19326">
        <v>628675</v>
      </c>
      <c r="E19326">
        <v>52497</v>
      </c>
      <c r="F19326">
        <v>91724</v>
      </c>
      <c r="G19326">
        <v>16072</v>
      </c>
      <c r="H19326">
        <v>1021</v>
      </c>
      <c r="I19326">
        <v>539</v>
      </c>
      <c r="J19326">
        <v>277</v>
      </c>
      <c r="K19326">
        <v>120</v>
      </c>
      <c r="L19326">
        <v>143</v>
      </c>
      <c r="M19326">
        <v>333</v>
      </c>
      <c r="N19326">
        <v>280</v>
      </c>
      <c r="O19326">
        <v>191</v>
      </c>
      <c r="P19326">
        <v>320</v>
      </c>
      <c r="Q19326">
        <v>97</v>
      </c>
      <c r="R19326">
        <v>41</v>
      </c>
      <c r="S19326">
        <v>217</v>
      </c>
      <c r="T19326">
        <v>338</v>
      </c>
      <c r="U19326">
        <v>687</v>
      </c>
      <c r="V19326">
        <v>155</v>
      </c>
      <c r="W19326">
        <v>743</v>
      </c>
      <c r="X19326">
        <v>818</v>
      </c>
      <c r="Y19326">
        <v>730</v>
      </c>
      <c r="Z19326">
        <v>457</v>
      </c>
      <c r="AA19326">
        <v>597</v>
      </c>
      <c r="AB19326">
        <v>628</v>
      </c>
      <c r="AC19326">
        <v>608</v>
      </c>
      <c r="AD19326">
        <v>817</v>
      </c>
      <c r="AE19326">
        <v>427</v>
      </c>
    </row>
    <row r="19327" spans="1:31">
      <c r="A19327" t="s">
        <v>176</v>
      </c>
      <c r="B19327" t="s">
        <v>2583</v>
      </c>
      <c r="C19327">
        <v>30</v>
      </c>
      <c r="D19327">
        <v>628675</v>
      </c>
      <c r="E19327">
        <v>13573</v>
      </c>
      <c r="F19327">
        <v>25848</v>
      </c>
      <c r="G19327">
        <v>16072</v>
      </c>
      <c r="H19327">
        <v>876</v>
      </c>
      <c r="I19327">
        <v>433</v>
      </c>
      <c r="J19327">
        <v>215</v>
      </c>
      <c r="K19327">
        <v>90</v>
      </c>
      <c r="L19327">
        <v>109</v>
      </c>
      <c r="M19327">
        <v>251</v>
      </c>
      <c r="N19327">
        <v>218</v>
      </c>
      <c r="O19327">
        <v>149</v>
      </c>
      <c r="P19327">
        <v>242</v>
      </c>
      <c r="Q19327">
        <v>75</v>
      </c>
      <c r="R19327">
        <v>28</v>
      </c>
      <c r="S19327">
        <v>149</v>
      </c>
      <c r="T19327">
        <v>72</v>
      </c>
      <c r="U19327">
        <v>162</v>
      </c>
      <c r="V19327">
        <v>50</v>
      </c>
      <c r="W19327">
        <v>201</v>
      </c>
      <c r="X19327">
        <v>172</v>
      </c>
      <c r="Y19327">
        <v>176</v>
      </c>
      <c r="Z19327">
        <v>128</v>
      </c>
      <c r="AA19327">
        <v>137</v>
      </c>
      <c r="AB19327">
        <v>151</v>
      </c>
      <c r="AC19327">
        <v>158</v>
      </c>
      <c r="AD19327">
        <v>204</v>
      </c>
      <c r="AE19327">
        <v>94</v>
      </c>
    </row>
    <row r="19328" spans="1:31">
      <c r="A19328" t="s">
        <v>176</v>
      </c>
      <c r="B19328" t="s">
        <v>2583</v>
      </c>
      <c r="C19328">
        <v>50</v>
      </c>
      <c r="D19328">
        <v>628675</v>
      </c>
      <c r="E19328">
        <v>1158</v>
      </c>
      <c r="F19328">
        <v>446</v>
      </c>
      <c r="G19328">
        <v>16072</v>
      </c>
      <c r="H19328">
        <v>410</v>
      </c>
      <c r="I19328">
        <v>152</v>
      </c>
      <c r="J19328">
        <v>65</v>
      </c>
      <c r="K19328">
        <v>29</v>
      </c>
      <c r="L19328">
        <v>28</v>
      </c>
      <c r="M19328">
        <v>82</v>
      </c>
      <c r="N19328">
        <v>69</v>
      </c>
      <c r="O19328">
        <v>44</v>
      </c>
      <c r="P19328">
        <v>73</v>
      </c>
      <c r="Q19328">
        <v>21</v>
      </c>
      <c r="R19328">
        <v>7</v>
      </c>
      <c r="S19328">
        <v>37</v>
      </c>
      <c r="T19328">
        <v>1</v>
      </c>
      <c r="U19328">
        <v>0</v>
      </c>
      <c r="V19328">
        <v>1</v>
      </c>
      <c r="W19328">
        <v>1</v>
      </c>
      <c r="X19328">
        <v>1</v>
      </c>
      <c r="Y19328">
        <v>2</v>
      </c>
      <c r="Z19328">
        <v>1</v>
      </c>
      <c r="AA19328">
        <v>1</v>
      </c>
      <c r="AB19328">
        <v>1</v>
      </c>
      <c r="AC19328">
        <v>1</v>
      </c>
      <c r="AD19328">
        <v>1</v>
      </c>
      <c r="AE19328">
        <v>0</v>
      </c>
    </row>
    <row r="19329" spans="1:31">
      <c r="A19329" t="s">
        <v>176</v>
      </c>
      <c r="B19329" t="s">
        <v>2583</v>
      </c>
      <c r="C19329">
        <v>75</v>
      </c>
      <c r="D19329">
        <v>628675</v>
      </c>
      <c r="E19329">
        <v>134</v>
      </c>
      <c r="F19329">
        <v>0</v>
      </c>
      <c r="G19329">
        <v>16072</v>
      </c>
      <c r="H19329">
        <v>55</v>
      </c>
      <c r="I19329">
        <v>29</v>
      </c>
      <c r="J19329">
        <v>9</v>
      </c>
      <c r="K19329">
        <v>3</v>
      </c>
      <c r="L19329">
        <v>3</v>
      </c>
      <c r="M19329">
        <v>9</v>
      </c>
      <c r="N19329">
        <v>9</v>
      </c>
      <c r="O19329">
        <v>3</v>
      </c>
      <c r="P19329">
        <v>8</v>
      </c>
      <c r="Q19329">
        <v>1</v>
      </c>
      <c r="R19329">
        <v>0</v>
      </c>
      <c r="S19329">
        <v>4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</row>
    <row r="19330" spans="1:31">
      <c r="A19330" t="s">
        <v>176</v>
      </c>
      <c r="B19330" t="s">
        <v>2048</v>
      </c>
      <c r="C19330">
        <v>0</v>
      </c>
      <c r="D19330">
        <v>1731663</v>
      </c>
      <c r="E19330">
        <v>1731663</v>
      </c>
      <c r="F19330">
        <v>1731663</v>
      </c>
      <c r="G19330">
        <v>18504</v>
      </c>
      <c r="H19330">
        <v>2516</v>
      </c>
      <c r="I19330">
        <v>2318</v>
      </c>
      <c r="J19330">
        <v>2143</v>
      </c>
      <c r="K19330">
        <v>3627</v>
      </c>
      <c r="L19330">
        <v>1672</v>
      </c>
      <c r="M19330">
        <v>2533</v>
      </c>
      <c r="N19330">
        <v>2740</v>
      </c>
      <c r="O19330">
        <v>873</v>
      </c>
      <c r="P19330">
        <v>6931</v>
      </c>
      <c r="Q19330">
        <v>515</v>
      </c>
      <c r="R19330">
        <v>1347</v>
      </c>
      <c r="S19330">
        <v>2170</v>
      </c>
      <c r="T19330">
        <v>5883</v>
      </c>
      <c r="U19330">
        <v>5093</v>
      </c>
      <c r="V19330">
        <v>1405</v>
      </c>
      <c r="W19330">
        <v>3543</v>
      </c>
      <c r="X19330">
        <v>7196</v>
      </c>
      <c r="Y19330">
        <v>6970</v>
      </c>
      <c r="Z19330">
        <v>4419</v>
      </c>
      <c r="AA19330">
        <v>5664</v>
      </c>
      <c r="AB19330">
        <v>5097</v>
      </c>
      <c r="AC19330">
        <v>4949</v>
      </c>
      <c r="AD19330">
        <v>5399</v>
      </c>
      <c r="AE19330">
        <v>6480</v>
      </c>
    </row>
    <row r="19331" spans="1:31">
      <c r="A19331" t="s">
        <v>176</v>
      </c>
      <c r="B19331" t="s">
        <v>2048</v>
      </c>
      <c r="C19331">
        <v>10</v>
      </c>
      <c r="D19331">
        <v>1731663</v>
      </c>
      <c r="E19331">
        <v>1702212</v>
      </c>
      <c r="F19331">
        <v>1664863</v>
      </c>
      <c r="G19331">
        <v>18504</v>
      </c>
      <c r="H19331">
        <v>2516</v>
      </c>
      <c r="I19331">
        <v>2318</v>
      </c>
      <c r="J19331">
        <v>2143</v>
      </c>
      <c r="K19331">
        <v>3627</v>
      </c>
      <c r="L19331">
        <v>1672</v>
      </c>
      <c r="M19331">
        <v>2533</v>
      </c>
      <c r="N19331">
        <v>2739</v>
      </c>
      <c r="O19331">
        <v>873</v>
      </c>
      <c r="P19331">
        <v>6931</v>
      </c>
      <c r="Q19331">
        <v>515</v>
      </c>
      <c r="R19331">
        <v>1347</v>
      </c>
      <c r="S19331">
        <v>2170</v>
      </c>
      <c r="T19331">
        <v>5871</v>
      </c>
      <c r="U19331">
        <v>5086</v>
      </c>
      <c r="V19331">
        <v>1404</v>
      </c>
      <c r="W19331">
        <v>3541</v>
      </c>
      <c r="X19331">
        <v>7194</v>
      </c>
      <c r="Y19331">
        <v>6962</v>
      </c>
      <c r="Z19331">
        <v>4418</v>
      </c>
      <c r="AA19331">
        <v>5661</v>
      </c>
      <c r="AB19331">
        <v>5095</v>
      </c>
      <c r="AC19331">
        <v>4947</v>
      </c>
      <c r="AD19331">
        <v>5393</v>
      </c>
      <c r="AE19331">
        <v>6473</v>
      </c>
    </row>
    <row r="19332" spans="1:31">
      <c r="A19332" t="s">
        <v>176</v>
      </c>
      <c r="B19332" t="s">
        <v>2048</v>
      </c>
      <c r="C19332">
        <v>15</v>
      </c>
      <c r="D19332">
        <v>1731663</v>
      </c>
      <c r="E19332">
        <v>1323485</v>
      </c>
      <c r="F19332">
        <v>1282556</v>
      </c>
      <c r="G19332">
        <v>18504</v>
      </c>
      <c r="H19332">
        <v>2474</v>
      </c>
      <c r="I19332">
        <v>2292</v>
      </c>
      <c r="J19332">
        <v>2114</v>
      </c>
      <c r="K19332">
        <v>3597</v>
      </c>
      <c r="L19332">
        <v>1630</v>
      </c>
      <c r="M19332">
        <v>2497</v>
      </c>
      <c r="N19332">
        <v>2615</v>
      </c>
      <c r="O19332">
        <v>867</v>
      </c>
      <c r="P19332">
        <v>6701</v>
      </c>
      <c r="Q19332">
        <v>512</v>
      </c>
      <c r="R19332">
        <v>1336</v>
      </c>
      <c r="S19332">
        <v>2106</v>
      </c>
      <c r="T19332">
        <v>5172</v>
      </c>
      <c r="U19332">
        <v>4630</v>
      </c>
      <c r="V19332">
        <v>1354</v>
      </c>
      <c r="W19332">
        <v>3500</v>
      </c>
      <c r="X19332">
        <v>7099</v>
      </c>
      <c r="Y19332">
        <v>6835</v>
      </c>
      <c r="Z19332">
        <v>4382</v>
      </c>
      <c r="AA19332">
        <v>5488</v>
      </c>
      <c r="AB19332">
        <v>4977</v>
      </c>
      <c r="AC19332">
        <v>4876</v>
      </c>
      <c r="AD19332">
        <v>5169</v>
      </c>
      <c r="AE19332">
        <v>6169</v>
      </c>
    </row>
    <row r="19333" spans="1:31">
      <c r="A19333" t="s">
        <v>176</v>
      </c>
      <c r="B19333" t="s">
        <v>2048</v>
      </c>
      <c r="C19333">
        <v>20</v>
      </c>
      <c r="D19333">
        <v>1731663</v>
      </c>
      <c r="E19333">
        <v>514514</v>
      </c>
      <c r="F19333">
        <v>622337</v>
      </c>
      <c r="G19333">
        <v>18504</v>
      </c>
      <c r="H19333">
        <v>1953</v>
      </c>
      <c r="I19333">
        <v>1802</v>
      </c>
      <c r="J19333">
        <v>1551</v>
      </c>
      <c r="K19333">
        <v>2733</v>
      </c>
      <c r="L19333">
        <v>1118</v>
      </c>
      <c r="M19333">
        <v>1857</v>
      </c>
      <c r="N19333">
        <v>1803</v>
      </c>
      <c r="O19333">
        <v>715</v>
      </c>
      <c r="P19333">
        <v>4241</v>
      </c>
      <c r="Q19333">
        <v>413</v>
      </c>
      <c r="R19333">
        <v>1160</v>
      </c>
      <c r="S19333">
        <v>1414</v>
      </c>
      <c r="T19333">
        <v>2693</v>
      </c>
      <c r="U19333">
        <v>2407</v>
      </c>
      <c r="V19333">
        <v>865</v>
      </c>
      <c r="W19333">
        <v>3013</v>
      </c>
      <c r="X19333">
        <v>6042</v>
      </c>
      <c r="Y19333">
        <v>5796</v>
      </c>
      <c r="Z19333">
        <v>3910</v>
      </c>
      <c r="AA19333">
        <v>4176</v>
      </c>
      <c r="AB19333">
        <v>4004</v>
      </c>
      <c r="AC19333">
        <v>3790</v>
      </c>
      <c r="AD19333">
        <v>3464</v>
      </c>
      <c r="AE19333">
        <v>4275</v>
      </c>
    </row>
    <row r="19334" spans="1:31">
      <c r="A19334" t="s">
        <v>176</v>
      </c>
      <c r="B19334" t="s">
        <v>2048</v>
      </c>
      <c r="C19334">
        <v>25</v>
      </c>
      <c r="D19334">
        <v>1731663</v>
      </c>
      <c r="E19334">
        <v>469879</v>
      </c>
      <c r="F19334">
        <v>575021</v>
      </c>
      <c r="G19334">
        <v>18504</v>
      </c>
      <c r="H19334">
        <v>1743</v>
      </c>
      <c r="I19334">
        <v>1660</v>
      </c>
      <c r="J19334">
        <v>1389</v>
      </c>
      <c r="K19334">
        <v>2436</v>
      </c>
      <c r="L19334">
        <v>989</v>
      </c>
      <c r="M19334">
        <v>1656</v>
      </c>
      <c r="N19334">
        <v>1622</v>
      </c>
      <c r="O19334">
        <v>672</v>
      </c>
      <c r="P19334">
        <v>3674</v>
      </c>
      <c r="Q19334">
        <v>379</v>
      </c>
      <c r="R19334">
        <v>1107</v>
      </c>
      <c r="S19334">
        <v>1262</v>
      </c>
      <c r="T19334">
        <v>2473</v>
      </c>
      <c r="U19334">
        <v>2207</v>
      </c>
      <c r="V19334">
        <v>808</v>
      </c>
      <c r="W19334">
        <v>2916</v>
      </c>
      <c r="X19334">
        <v>5846</v>
      </c>
      <c r="Y19334">
        <v>5583</v>
      </c>
      <c r="Z19334">
        <v>3806</v>
      </c>
      <c r="AA19334">
        <v>4024</v>
      </c>
      <c r="AB19334">
        <v>3856</v>
      </c>
      <c r="AC19334">
        <v>3633</v>
      </c>
      <c r="AD19334">
        <v>3236</v>
      </c>
      <c r="AE19334">
        <v>4091</v>
      </c>
    </row>
    <row r="19335" spans="1:31">
      <c r="A19335" t="s">
        <v>176</v>
      </c>
      <c r="B19335" t="s">
        <v>2048</v>
      </c>
      <c r="C19335">
        <v>30</v>
      </c>
      <c r="D19335">
        <v>1731663</v>
      </c>
      <c r="E19335">
        <v>351208</v>
      </c>
      <c r="F19335">
        <v>355586</v>
      </c>
      <c r="G19335">
        <v>18504</v>
      </c>
      <c r="H19335">
        <v>1244</v>
      </c>
      <c r="I19335">
        <v>1180</v>
      </c>
      <c r="J19335">
        <v>960</v>
      </c>
      <c r="K19335">
        <v>1691</v>
      </c>
      <c r="L19335">
        <v>666</v>
      </c>
      <c r="M19335">
        <v>1171</v>
      </c>
      <c r="N19335">
        <v>1208</v>
      </c>
      <c r="O19335">
        <v>540</v>
      </c>
      <c r="P19335">
        <v>2357</v>
      </c>
      <c r="Q19335">
        <v>292</v>
      </c>
      <c r="R19335">
        <v>930</v>
      </c>
      <c r="S19335">
        <v>900</v>
      </c>
      <c r="T19335">
        <v>1810</v>
      </c>
      <c r="U19335">
        <v>1613</v>
      </c>
      <c r="V19335">
        <v>640</v>
      </c>
      <c r="W19335">
        <v>2565</v>
      </c>
      <c r="X19335">
        <v>5127</v>
      </c>
      <c r="Y19335">
        <v>4725</v>
      </c>
      <c r="Z19335">
        <v>3418</v>
      </c>
      <c r="AA19335">
        <v>3496</v>
      </c>
      <c r="AB19335">
        <v>3341</v>
      </c>
      <c r="AC19335">
        <v>3114</v>
      </c>
      <c r="AD19335">
        <v>2519</v>
      </c>
      <c r="AE19335">
        <v>3469</v>
      </c>
    </row>
    <row r="19336" spans="1:31">
      <c r="A19336" t="s">
        <v>176</v>
      </c>
      <c r="B19336" t="s">
        <v>2048</v>
      </c>
      <c r="C19336">
        <v>50</v>
      </c>
      <c r="D19336">
        <v>1731663</v>
      </c>
      <c r="E19336">
        <v>103271</v>
      </c>
      <c r="F19336">
        <v>118450</v>
      </c>
      <c r="G19336">
        <v>18504</v>
      </c>
      <c r="H19336">
        <v>294</v>
      </c>
      <c r="I19336">
        <v>155</v>
      </c>
      <c r="J19336">
        <v>232</v>
      </c>
      <c r="K19336">
        <v>248</v>
      </c>
      <c r="L19336">
        <v>119</v>
      </c>
      <c r="M19336">
        <v>177</v>
      </c>
      <c r="N19336">
        <v>458</v>
      </c>
      <c r="O19336">
        <v>148</v>
      </c>
      <c r="P19336">
        <v>291</v>
      </c>
      <c r="Q19336">
        <v>104</v>
      </c>
      <c r="R19336">
        <v>323</v>
      </c>
      <c r="S19336">
        <v>226</v>
      </c>
      <c r="T19336">
        <v>448</v>
      </c>
      <c r="U19336">
        <v>312</v>
      </c>
      <c r="V19336">
        <v>136</v>
      </c>
      <c r="W19336">
        <v>839</v>
      </c>
      <c r="X19336">
        <v>1398</v>
      </c>
      <c r="Y19336">
        <v>1033</v>
      </c>
      <c r="Z19336">
        <v>872</v>
      </c>
      <c r="AA19336">
        <v>947</v>
      </c>
      <c r="AB19336">
        <v>951</v>
      </c>
      <c r="AC19336">
        <v>828</v>
      </c>
      <c r="AD19336">
        <v>679</v>
      </c>
      <c r="AE19336">
        <v>926</v>
      </c>
    </row>
    <row r="19337" spans="1:31">
      <c r="A19337" t="s">
        <v>176</v>
      </c>
      <c r="B19337" t="s">
        <v>2048</v>
      </c>
      <c r="C19337">
        <v>75</v>
      </c>
      <c r="D19337">
        <v>1731663</v>
      </c>
      <c r="E19337">
        <v>261</v>
      </c>
      <c r="F19337">
        <v>232</v>
      </c>
      <c r="G19337">
        <v>18504</v>
      </c>
      <c r="H19337">
        <v>11</v>
      </c>
      <c r="I19337">
        <v>3</v>
      </c>
      <c r="J19337">
        <v>13</v>
      </c>
      <c r="K19337">
        <v>3</v>
      </c>
      <c r="L19337">
        <v>1</v>
      </c>
      <c r="M19337">
        <v>2</v>
      </c>
      <c r="N19337">
        <v>10</v>
      </c>
      <c r="O19337">
        <v>0</v>
      </c>
      <c r="P19337">
        <v>2</v>
      </c>
      <c r="Q19337">
        <v>2</v>
      </c>
      <c r="R19337">
        <v>5</v>
      </c>
      <c r="S19337">
        <v>2</v>
      </c>
      <c r="T19337">
        <v>0</v>
      </c>
      <c r="U19337">
        <v>0</v>
      </c>
      <c r="V19337">
        <v>0</v>
      </c>
      <c r="W19337">
        <v>0</v>
      </c>
      <c r="X19337">
        <v>2</v>
      </c>
      <c r="Y19337">
        <v>1</v>
      </c>
      <c r="Z19337">
        <v>0</v>
      </c>
      <c r="AA19337">
        <v>1</v>
      </c>
      <c r="AB19337">
        <v>0</v>
      </c>
      <c r="AC19337">
        <v>0</v>
      </c>
      <c r="AD19337">
        <v>0</v>
      </c>
      <c r="AE19337">
        <v>1</v>
      </c>
    </row>
    <row r="19338" spans="1:31">
      <c r="A19338" t="s">
        <v>176</v>
      </c>
      <c r="B19338" t="s">
        <v>788</v>
      </c>
      <c r="C19338">
        <v>0</v>
      </c>
      <c r="D19338">
        <v>851399</v>
      </c>
      <c r="E19338">
        <v>851399</v>
      </c>
      <c r="F19338">
        <v>851399</v>
      </c>
      <c r="G19338">
        <v>1080</v>
      </c>
      <c r="H19338">
        <v>28</v>
      </c>
      <c r="I19338">
        <v>27</v>
      </c>
      <c r="J19338">
        <v>9</v>
      </c>
      <c r="K19338">
        <v>25</v>
      </c>
      <c r="L19338">
        <v>26</v>
      </c>
      <c r="M19338">
        <v>1</v>
      </c>
      <c r="N19338">
        <v>70</v>
      </c>
      <c r="O19338">
        <v>48</v>
      </c>
      <c r="P19338">
        <v>35</v>
      </c>
      <c r="Q19338">
        <v>18</v>
      </c>
      <c r="R19338">
        <v>48</v>
      </c>
      <c r="S19338">
        <v>48</v>
      </c>
      <c r="T19338">
        <v>381</v>
      </c>
      <c r="U19338">
        <v>379</v>
      </c>
      <c r="V19338">
        <v>11</v>
      </c>
      <c r="W19338">
        <v>13</v>
      </c>
      <c r="X19338">
        <v>10</v>
      </c>
      <c r="Y19338">
        <v>3</v>
      </c>
      <c r="Z19338">
        <v>10</v>
      </c>
      <c r="AA19338">
        <v>5</v>
      </c>
      <c r="AB19338">
        <v>4</v>
      </c>
      <c r="AC19338">
        <v>1</v>
      </c>
      <c r="AD19338">
        <v>33</v>
      </c>
      <c r="AE19338">
        <v>10</v>
      </c>
    </row>
    <row r="19339" spans="1:31">
      <c r="A19339" t="s">
        <v>176</v>
      </c>
      <c r="B19339" t="s">
        <v>788</v>
      </c>
      <c r="C19339">
        <v>10</v>
      </c>
      <c r="D19339">
        <v>851399</v>
      </c>
      <c r="E19339">
        <v>54268</v>
      </c>
      <c r="F19339">
        <v>42673</v>
      </c>
      <c r="G19339">
        <v>1080</v>
      </c>
      <c r="H19339">
        <v>24</v>
      </c>
      <c r="I19339">
        <v>20</v>
      </c>
      <c r="J19339">
        <v>6</v>
      </c>
      <c r="K19339">
        <v>15</v>
      </c>
      <c r="L19339">
        <v>20</v>
      </c>
      <c r="M19339">
        <v>0</v>
      </c>
      <c r="N19339">
        <v>51</v>
      </c>
      <c r="O19339">
        <v>36</v>
      </c>
      <c r="P19339">
        <v>22</v>
      </c>
      <c r="Q19339">
        <v>15</v>
      </c>
      <c r="R19339">
        <v>26</v>
      </c>
      <c r="S19339">
        <v>17</v>
      </c>
      <c r="T19339">
        <v>71</v>
      </c>
      <c r="U19339">
        <v>103</v>
      </c>
      <c r="V19339">
        <v>4</v>
      </c>
      <c r="W19339">
        <v>11</v>
      </c>
      <c r="X19339">
        <v>10</v>
      </c>
      <c r="Y19339">
        <v>3</v>
      </c>
      <c r="Z19339">
        <v>10</v>
      </c>
      <c r="AA19339">
        <v>4</v>
      </c>
      <c r="AB19339">
        <v>2</v>
      </c>
      <c r="AC19339">
        <v>1</v>
      </c>
      <c r="AD19339">
        <v>8</v>
      </c>
      <c r="AE19339">
        <v>5</v>
      </c>
    </row>
    <row r="19340" spans="1:31">
      <c r="A19340" t="s">
        <v>176</v>
      </c>
      <c r="B19340" t="s">
        <v>788</v>
      </c>
      <c r="C19340">
        <v>15</v>
      </c>
      <c r="D19340">
        <v>851399</v>
      </c>
      <c r="E19340">
        <v>804</v>
      </c>
      <c r="F19340">
        <v>3075</v>
      </c>
      <c r="G19340">
        <v>1080</v>
      </c>
      <c r="H19340">
        <v>9</v>
      </c>
      <c r="I19340">
        <v>2</v>
      </c>
      <c r="J19340">
        <v>0</v>
      </c>
      <c r="K19340">
        <v>1</v>
      </c>
      <c r="L19340">
        <v>2</v>
      </c>
      <c r="M19340">
        <v>0</v>
      </c>
      <c r="N19340">
        <v>4</v>
      </c>
      <c r="O19340">
        <v>4</v>
      </c>
      <c r="P19340">
        <v>1</v>
      </c>
      <c r="Q19340">
        <v>1</v>
      </c>
      <c r="R19340">
        <v>1</v>
      </c>
      <c r="S19340">
        <v>1</v>
      </c>
      <c r="T19340">
        <v>1</v>
      </c>
      <c r="U19340">
        <v>5</v>
      </c>
      <c r="V19340">
        <v>1</v>
      </c>
      <c r="W19340">
        <v>4</v>
      </c>
      <c r="X19340">
        <v>3</v>
      </c>
      <c r="Y19340">
        <v>2</v>
      </c>
      <c r="Z19340">
        <v>8</v>
      </c>
      <c r="AA19340">
        <v>3</v>
      </c>
      <c r="AB19340">
        <v>2</v>
      </c>
      <c r="AC19340">
        <v>1</v>
      </c>
      <c r="AD19340">
        <v>0</v>
      </c>
      <c r="AE19340">
        <v>0</v>
      </c>
    </row>
    <row r="19341" spans="1:31">
      <c r="A19341" t="s">
        <v>176</v>
      </c>
      <c r="B19341" t="s">
        <v>788</v>
      </c>
      <c r="C19341">
        <v>20</v>
      </c>
      <c r="D19341">
        <v>851399</v>
      </c>
      <c r="E19341">
        <v>7</v>
      </c>
      <c r="F19341">
        <v>49</v>
      </c>
      <c r="G19341">
        <v>1080</v>
      </c>
      <c r="H19341">
        <v>2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1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>
      <c r="A19342" t="s">
        <v>176</v>
      </c>
      <c r="B19342" t="s">
        <v>788</v>
      </c>
      <c r="C19342">
        <v>25</v>
      </c>
      <c r="D19342">
        <v>851399</v>
      </c>
      <c r="E19342">
        <v>5</v>
      </c>
      <c r="F19342">
        <v>24</v>
      </c>
      <c r="G19342">
        <v>1080</v>
      </c>
      <c r="H19342">
        <v>2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</row>
    <row r="19343" spans="1:31">
      <c r="A19343" t="s">
        <v>176</v>
      </c>
      <c r="B19343" t="s">
        <v>788</v>
      </c>
      <c r="C19343">
        <v>30</v>
      </c>
      <c r="D19343">
        <v>851399</v>
      </c>
      <c r="E19343">
        <v>4</v>
      </c>
      <c r="F19343">
        <v>1</v>
      </c>
      <c r="G19343">
        <v>1080</v>
      </c>
      <c r="H19343">
        <v>2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</row>
    <row r="19344" spans="1:31">
      <c r="A19344" t="s">
        <v>176</v>
      </c>
      <c r="B19344" t="s">
        <v>788</v>
      </c>
      <c r="C19344">
        <v>50</v>
      </c>
      <c r="D19344">
        <v>851399</v>
      </c>
      <c r="E19344">
        <v>2</v>
      </c>
      <c r="F19344">
        <v>0</v>
      </c>
      <c r="G19344">
        <v>1080</v>
      </c>
      <c r="H19344">
        <v>1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>
      <c r="A19345" t="s">
        <v>176</v>
      </c>
      <c r="B19345" t="s">
        <v>788</v>
      </c>
      <c r="C19345">
        <v>75</v>
      </c>
      <c r="D19345">
        <v>851399</v>
      </c>
      <c r="E19345">
        <v>0</v>
      </c>
      <c r="F19345">
        <v>0</v>
      </c>
      <c r="G19345">
        <v>108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</row>
    <row r="19346" spans="1:31">
      <c r="A19346" t="s">
        <v>177</v>
      </c>
      <c r="B19346" t="s">
        <v>2584</v>
      </c>
      <c r="C19346">
        <v>0</v>
      </c>
      <c r="D19346">
        <v>54391</v>
      </c>
      <c r="E19346">
        <v>54391</v>
      </c>
      <c r="F19346">
        <v>54391</v>
      </c>
      <c r="G19346">
        <v>32</v>
      </c>
      <c r="H19346">
        <v>0</v>
      </c>
      <c r="I19346">
        <v>1</v>
      </c>
      <c r="J19346">
        <v>6</v>
      </c>
      <c r="K19346">
        <v>0</v>
      </c>
      <c r="L19346">
        <v>1</v>
      </c>
      <c r="M19346">
        <v>6</v>
      </c>
      <c r="N19346">
        <v>3</v>
      </c>
      <c r="O19346">
        <v>10</v>
      </c>
      <c r="P19346">
        <v>2</v>
      </c>
      <c r="Q19346">
        <v>1</v>
      </c>
      <c r="R19346">
        <v>2</v>
      </c>
      <c r="S19346">
        <v>0</v>
      </c>
      <c r="T19346">
        <v>10</v>
      </c>
      <c r="U19346">
        <v>33</v>
      </c>
      <c r="V19346">
        <v>7</v>
      </c>
      <c r="W19346">
        <v>10</v>
      </c>
      <c r="X19346">
        <v>20</v>
      </c>
      <c r="Y19346">
        <v>8</v>
      </c>
      <c r="Z19346">
        <v>2</v>
      </c>
      <c r="AA19346">
        <v>0</v>
      </c>
      <c r="AB19346">
        <v>3</v>
      </c>
      <c r="AC19346">
        <v>5</v>
      </c>
      <c r="AD19346">
        <v>120</v>
      </c>
      <c r="AE19346">
        <v>22</v>
      </c>
    </row>
    <row r="19347" spans="1:31">
      <c r="A19347" t="s">
        <v>177</v>
      </c>
      <c r="B19347" t="s">
        <v>2584</v>
      </c>
      <c r="C19347">
        <v>10</v>
      </c>
      <c r="D19347">
        <v>54391</v>
      </c>
      <c r="E19347">
        <v>416</v>
      </c>
      <c r="F19347">
        <v>170</v>
      </c>
      <c r="G19347">
        <v>32</v>
      </c>
      <c r="H19347">
        <v>0</v>
      </c>
      <c r="I19347">
        <v>0</v>
      </c>
      <c r="J19347">
        <v>5</v>
      </c>
      <c r="K19347">
        <v>0</v>
      </c>
      <c r="L19347">
        <v>1</v>
      </c>
      <c r="M19347">
        <v>4</v>
      </c>
      <c r="N19347">
        <v>2</v>
      </c>
      <c r="O19347">
        <v>8</v>
      </c>
      <c r="P19347">
        <v>2</v>
      </c>
      <c r="Q19347">
        <v>0</v>
      </c>
      <c r="R19347">
        <v>1</v>
      </c>
      <c r="S19347">
        <v>0</v>
      </c>
      <c r="T19347">
        <v>1</v>
      </c>
      <c r="U19347">
        <v>7</v>
      </c>
      <c r="V19347">
        <v>0</v>
      </c>
      <c r="W19347">
        <v>3</v>
      </c>
      <c r="X19347">
        <v>7</v>
      </c>
      <c r="Y19347">
        <v>2</v>
      </c>
      <c r="Z19347">
        <v>1</v>
      </c>
      <c r="AA19347">
        <v>0</v>
      </c>
      <c r="AB19347">
        <v>0</v>
      </c>
      <c r="AC19347">
        <v>0</v>
      </c>
      <c r="AD19347">
        <v>24</v>
      </c>
      <c r="AE19347">
        <v>2</v>
      </c>
    </row>
    <row r="19348" spans="1:31">
      <c r="A19348" t="s">
        <v>177</v>
      </c>
      <c r="B19348" t="s">
        <v>2584</v>
      </c>
      <c r="C19348">
        <v>15</v>
      </c>
      <c r="D19348">
        <v>54391</v>
      </c>
      <c r="E19348">
        <v>362</v>
      </c>
      <c r="F19348">
        <v>147</v>
      </c>
      <c r="G19348">
        <v>32</v>
      </c>
      <c r="H19348">
        <v>0</v>
      </c>
      <c r="I19348">
        <v>0</v>
      </c>
      <c r="J19348">
        <v>5</v>
      </c>
      <c r="K19348">
        <v>0</v>
      </c>
      <c r="L19348">
        <v>0</v>
      </c>
      <c r="M19348">
        <v>3</v>
      </c>
      <c r="N19348">
        <v>2</v>
      </c>
      <c r="O19348">
        <v>8</v>
      </c>
      <c r="P19348">
        <v>1</v>
      </c>
      <c r="Q19348">
        <v>0</v>
      </c>
      <c r="R19348">
        <v>1</v>
      </c>
      <c r="S19348">
        <v>0</v>
      </c>
      <c r="T19348">
        <v>1</v>
      </c>
      <c r="U19348">
        <v>4</v>
      </c>
      <c r="V19348">
        <v>0</v>
      </c>
      <c r="W19348">
        <v>3</v>
      </c>
      <c r="X19348">
        <v>6</v>
      </c>
      <c r="Y19348">
        <v>2</v>
      </c>
      <c r="Z19348">
        <v>1</v>
      </c>
      <c r="AA19348">
        <v>0</v>
      </c>
      <c r="AB19348">
        <v>0</v>
      </c>
      <c r="AC19348">
        <v>0</v>
      </c>
      <c r="AD19348">
        <v>21</v>
      </c>
      <c r="AE19348">
        <v>2</v>
      </c>
    </row>
    <row r="19349" spans="1:31">
      <c r="A19349" t="s">
        <v>177</v>
      </c>
      <c r="B19349" t="s">
        <v>2584</v>
      </c>
      <c r="C19349">
        <v>20</v>
      </c>
      <c r="D19349">
        <v>54391</v>
      </c>
      <c r="E19349">
        <v>317</v>
      </c>
      <c r="F19349">
        <v>142</v>
      </c>
      <c r="G19349">
        <v>32</v>
      </c>
      <c r="H19349">
        <v>0</v>
      </c>
      <c r="I19349">
        <v>0</v>
      </c>
      <c r="J19349">
        <v>5</v>
      </c>
      <c r="K19349">
        <v>0</v>
      </c>
      <c r="L19349">
        <v>0</v>
      </c>
      <c r="M19349">
        <v>3</v>
      </c>
      <c r="N19349">
        <v>2</v>
      </c>
      <c r="O19349">
        <v>7</v>
      </c>
      <c r="P19349">
        <v>1</v>
      </c>
      <c r="Q19349">
        <v>0</v>
      </c>
      <c r="R19349">
        <v>1</v>
      </c>
      <c r="S19349">
        <v>0</v>
      </c>
      <c r="T19349">
        <v>1</v>
      </c>
      <c r="U19349">
        <v>3</v>
      </c>
      <c r="V19349">
        <v>0</v>
      </c>
      <c r="W19349">
        <v>2</v>
      </c>
      <c r="X19349">
        <v>5</v>
      </c>
      <c r="Y19349">
        <v>2</v>
      </c>
      <c r="Z19349">
        <v>1</v>
      </c>
      <c r="AA19349">
        <v>0</v>
      </c>
      <c r="AB19349">
        <v>0</v>
      </c>
      <c r="AC19349">
        <v>0</v>
      </c>
      <c r="AD19349">
        <v>18</v>
      </c>
      <c r="AE19349">
        <v>1</v>
      </c>
    </row>
    <row r="19350" spans="1:31">
      <c r="A19350" t="s">
        <v>177</v>
      </c>
      <c r="B19350" t="s">
        <v>2584</v>
      </c>
      <c r="C19350">
        <v>25</v>
      </c>
      <c r="D19350">
        <v>54391</v>
      </c>
      <c r="E19350">
        <v>272</v>
      </c>
      <c r="F19350">
        <v>80</v>
      </c>
      <c r="G19350">
        <v>32</v>
      </c>
      <c r="H19350">
        <v>0</v>
      </c>
      <c r="I19350">
        <v>0</v>
      </c>
      <c r="J19350">
        <v>4</v>
      </c>
      <c r="K19350">
        <v>0</v>
      </c>
      <c r="L19350">
        <v>0</v>
      </c>
      <c r="M19350">
        <v>3</v>
      </c>
      <c r="N19350">
        <v>2</v>
      </c>
      <c r="O19350">
        <v>7</v>
      </c>
      <c r="P19350">
        <v>1</v>
      </c>
      <c r="Q19350">
        <v>0</v>
      </c>
      <c r="R19350">
        <v>1</v>
      </c>
      <c r="S19350">
        <v>0</v>
      </c>
      <c r="T19350">
        <v>1</v>
      </c>
      <c r="U19350">
        <v>2</v>
      </c>
      <c r="V19350">
        <v>0</v>
      </c>
      <c r="W19350">
        <v>2</v>
      </c>
      <c r="X19350">
        <v>4</v>
      </c>
      <c r="Y19350">
        <v>1</v>
      </c>
      <c r="Z19350">
        <v>1</v>
      </c>
      <c r="AA19350">
        <v>0</v>
      </c>
      <c r="AB19350">
        <v>0</v>
      </c>
      <c r="AC19350">
        <v>0</v>
      </c>
      <c r="AD19350">
        <v>16</v>
      </c>
      <c r="AE19350">
        <v>0</v>
      </c>
    </row>
    <row r="19351" spans="1:31">
      <c r="A19351" t="s">
        <v>177</v>
      </c>
      <c r="B19351" t="s">
        <v>2584</v>
      </c>
      <c r="C19351">
        <v>30</v>
      </c>
      <c r="D19351">
        <v>54391</v>
      </c>
      <c r="E19351">
        <v>261</v>
      </c>
      <c r="F19351">
        <v>76</v>
      </c>
      <c r="G19351">
        <v>32</v>
      </c>
      <c r="H19351">
        <v>0</v>
      </c>
      <c r="I19351">
        <v>0</v>
      </c>
      <c r="J19351">
        <v>4</v>
      </c>
      <c r="K19351">
        <v>0</v>
      </c>
      <c r="L19351">
        <v>0</v>
      </c>
      <c r="M19351">
        <v>3</v>
      </c>
      <c r="N19351">
        <v>2</v>
      </c>
      <c r="O19351">
        <v>7</v>
      </c>
      <c r="P19351">
        <v>1</v>
      </c>
      <c r="Q19351">
        <v>0</v>
      </c>
      <c r="R19351">
        <v>1</v>
      </c>
      <c r="S19351">
        <v>0</v>
      </c>
      <c r="T19351">
        <v>1</v>
      </c>
      <c r="U19351">
        <v>2</v>
      </c>
      <c r="V19351">
        <v>0</v>
      </c>
      <c r="W19351">
        <v>2</v>
      </c>
      <c r="X19351">
        <v>4</v>
      </c>
      <c r="Y19351">
        <v>1</v>
      </c>
      <c r="Z19351">
        <v>1</v>
      </c>
      <c r="AA19351">
        <v>0</v>
      </c>
      <c r="AB19351">
        <v>0</v>
      </c>
      <c r="AC19351">
        <v>0</v>
      </c>
      <c r="AD19351">
        <v>16</v>
      </c>
      <c r="AE19351">
        <v>0</v>
      </c>
    </row>
    <row r="19352" spans="1:31">
      <c r="A19352" t="s">
        <v>177</v>
      </c>
      <c r="B19352" t="s">
        <v>2584</v>
      </c>
      <c r="C19352">
        <v>50</v>
      </c>
      <c r="D19352">
        <v>54391</v>
      </c>
      <c r="E19352">
        <v>161</v>
      </c>
      <c r="F19352">
        <v>35</v>
      </c>
      <c r="G19352">
        <v>32</v>
      </c>
      <c r="H19352">
        <v>0</v>
      </c>
      <c r="I19352">
        <v>0</v>
      </c>
      <c r="J19352">
        <v>3</v>
      </c>
      <c r="K19352">
        <v>0</v>
      </c>
      <c r="L19352">
        <v>0</v>
      </c>
      <c r="M19352">
        <v>1</v>
      </c>
      <c r="N19352">
        <v>2</v>
      </c>
      <c r="O19352">
        <v>3</v>
      </c>
      <c r="P19352">
        <v>0</v>
      </c>
      <c r="Q19352">
        <v>0</v>
      </c>
      <c r="R19352">
        <v>0</v>
      </c>
      <c r="S19352">
        <v>0</v>
      </c>
      <c r="T19352">
        <v>1</v>
      </c>
      <c r="U19352">
        <v>1</v>
      </c>
      <c r="V19352">
        <v>0</v>
      </c>
      <c r="W19352">
        <v>2</v>
      </c>
      <c r="X19352">
        <v>3</v>
      </c>
      <c r="Y19352">
        <v>0</v>
      </c>
      <c r="Z19352">
        <v>1</v>
      </c>
      <c r="AA19352">
        <v>0</v>
      </c>
      <c r="AB19352">
        <v>0</v>
      </c>
      <c r="AC19352">
        <v>0</v>
      </c>
      <c r="AD19352">
        <v>10</v>
      </c>
      <c r="AE19352">
        <v>0</v>
      </c>
    </row>
    <row r="19353" spans="1:31">
      <c r="A19353" t="s">
        <v>177</v>
      </c>
      <c r="B19353" t="s">
        <v>2584</v>
      </c>
      <c r="C19353">
        <v>75</v>
      </c>
      <c r="D19353">
        <v>54391</v>
      </c>
      <c r="E19353">
        <v>73</v>
      </c>
      <c r="F19353">
        <v>8</v>
      </c>
      <c r="G19353">
        <v>32</v>
      </c>
      <c r="H19353">
        <v>0</v>
      </c>
      <c r="I19353">
        <v>0</v>
      </c>
      <c r="J19353">
        <v>2</v>
      </c>
      <c r="K19353">
        <v>0</v>
      </c>
      <c r="L19353">
        <v>0</v>
      </c>
      <c r="M19353">
        <v>0</v>
      </c>
      <c r="N19353">
        <v>1</v>
      </c>
      <c r="O19353">
        <v>1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1</v>
      </c>
      <c r="X19353">
        <v>1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5</v>
      </c>
      <c r="AE19353">
        <v>0</v>
      </c>
    </row>
    <row r="19354" spans="1:31">
      <c r="A19354" t="s">
        <v>177</v>
      </c>
      <c r="B19354" t="s">
        <v>2585</v>
      </c>
      <c r="C19354">
        <v>0</v>
      </c>
      <c r="D19354">
        <v>69254</v>
      </c>
      <c r="E19354">
        <v>69254</v>
      </c>
      <c r="F19354">
        <v>69254</v>
      </c>
      <c r="G19354">
        <v>223</v>
      </c>
      <c r="H19354">
        <v>1</v>
      </c>
      <c r="I19354">
        <v>2</v>
      </c>
      <c r="J19354">
        <v>26</v>
      </c>
      <c r="K19354">
        <v>4</v>
      </c>
      <c r="L19354">
        <v>1</v>
      </c>
      <c r="M19354">
        <v>3</v>
      </c>
      <c r="N19354">
        <v>1</v>
      </c>
      <c r="O19354">
        <v>4</v>
      </c>
      <c r="P19354">
        <v>4</v>
      </c>
      <c r="Q19354">
        <v>11</v>
      </c>
      <c r="R19354">
        <v>19</v>
      </c>
      <c r="S19354">
        <v>12</v>
      </c>
      <c r="T19354">
        <v>19</v>
      </c>
      <c r="U19354">
        <v>157</v>
      </c>
      <c r="V19354">
        <v>17</v>
      </c>
      <c r="W19354">
        <v>35</v>
      </c>
      <c r="X19354">
        <v>21</v>
      </c>
      <c r="Y19354">
        <v>4</v>
      </c>
      <c r="Z19354">
        <v>9</v>
      </c>
      <c r="AA19354">
        <v>12</v>
      </c>
      <c r="AB19354">
        <v>10</v>
      </c>
      <c r="AC19354">
        <v>147</v>
      </c>
      <c r="AD19354">
        <v>361</v>
      </c>
      <c r="AE19354">
        <v>25</v>
      </c>
    </row>
    <row r="19355" spans="1:31">
      <c r="A19355" t="s">
        <v>177</v>
      </c>
      <c r="B19355" t="s">
        <v>2585</v>
      </c>
      <c r="C19355">
        <v>10</v>
      </c>
      <c r="D19355">
        <v>69254</v>
      </c>
      <c r="E19355">
        <v>4017</v>
      </c>
      <c r="F19355">
        <v>3707</v>
      </c>
      <c r="G19355">
        <v>223</v>
      </c>
      <c r="H19355">
        <v>0</v>
      </c>
      <c r="I19355">
        <v>1</v>
      </c>
      <c r="J19355">
        <v>20</v>
      </c>
      <c r="K19355">
        <v>2</v>
      </c>
      <c r="L19355">
        <v>0</v>
      </c>
      <c r="M19355">
        <v>2</v>
      </c>
      <c r="N19355">
        <v>0</v>
      </c>
      <c r="O19355">
        <v>3</v>
      </c>
      <c r="P19355">
        <v>0</v>
      </c>
      <c r="Q19355">
        <v>4</v>
      </c>
      <c r="R19355">
        <v>8</v>
      </c>
      <c r="S19355">
        <v>3</v>
      </c>
      <c r="T19355">
        <v>1</v>
      </c>
      <c r="U19355">
        <v>78</v>
      </c>
      <c r="V19355">
        <v>3</v>
      </c>
      <c r="W19355">
        <v>20</v>
      </c>
      <c r="X19355">
        <v>8</v>
      </c>
      <c r="Y19355">
        <v>1</v>
      </c>
      <c r="Z19355">
        <v>3</v>
      </c>
      <c r="AA19355">
        <v>5</v>
      </c>
      <c r="AB19355">
        <v>1</v>
      </c>
      <c r="AC19355">
        <v>79</v>
      </c>
      <c r="AD19355">
        <v>186</v>
      </c>
      <c r="AE19355">
        <v>1</v>
      </c>
    </row>
    <row r="19356" spans="1:31">
      <c r="A19356" t="s">
        <v>177</v>
      </c>
      <c r="B19356" t="s">
        <v>2585</v>
      </c>
      <c r="C19356">
        <v>15</v>
      </c>
      <c r="D19356">
        <v>69254</v>
      </c>
      <c r="E19356">
        <v>3589</v>
      </c>
      <c r="F19356">
        <v>3453</v>
      </c>
      <c r="G19356">
        <v>223</v>
      </c>
      <c r="H19356">
        <v>0</v>
      </c>
      <c r="I19356">
        <v>1</v>
      </c>
      <c r="J19356">
        <v>19</v>
      </c>
      <c r="K19356">
        <v>2</v>
      </c>
      <c r="L19356">
        <v>0</v>
      </c>
      <c r="M19356">
        <v>2</v>
      </c>
      <c r="N19356">
        <v>0</v>
      </c>
      <c r="O19356">
        <v>3</v>
      </c>
      <c r="P19356">
        <v>0</v>
      </c>
      <c r="Q19356">
        <v>4</v>
      </c>
      <c r="R19356">
        <v>7</v>
      </c>
      <c r="S19356">
        <v>3</v>
      </c>
      <c r="T19356">
        <v>1</v>
      </c>
      <c r="U19356">
        <v>73</v>
      </c>
      <c r="V19356">
        <v>2</v>
      </c>
      <c r="W19356">
        <v>17</v>
      </c>
      <c r="X19356">
        <v>6</v>
      </c>
      <c r="Y19356">
        <v>1</v>
      </c>
      <c r="Z19356">
        <v>3</v>
      </c>
      <c r="AA19356">
        <v>4</v>
      </c>
      <c r="AB19356">
        <v>1</v>
      </c>
      <c r="AC19356">
        <v>77</v>
      </c>
      <c r="AD19356">
        <v>178</v>
      </c>
      <c r="AE19356">
        <v>1</v>
      </c>
    </row>
    <row r="19357" spans="1:31">
      <c r="A19357" t="s">
        <v>177</v>
      </c>
      <c r="B19357" t="s">
        <v>2585</v>
      </c>
      <c r="C19357">
        <v>20</v>
      </c>
      <c r="D19357">
        <v>69254</v>
      </c>
      <c r="E19357">
        <v>3328</v>
      </c>
      <c r="F19357">
        <v>3390</v>
      </c>
      <c r="G19357">
        <v>223</v>
      </c>
      <c r="H19357">
        <v>0</v>
      </c>
      <c r="I19357">
        <v>0</v>
      </c>
      <c r="J19357">
        <v>19</v>
      </c>
      <c r="K19357">
        <v>2</v>
      </c>
      <c r="L19357">
        <v>0</v>
      </c>
      <c r="M19357">
        <v>2</v>
      </c>
      <c r="N19357">
        <v>0</v>
      </c>
      <c r="O19357">
        <v>3</v>
      </c>
      <c r="P19357">
        <v>0</v>
      </c>
      <c r="Q19357">
        <v>3</v>
      </c>
      <c r="R19357">
        <v>7</v>
      </c>
      <c r="S19357">
        <v>3</v>
      </c>
      <c r="T19357">
        <v>1</v>
      </c>
      <c r="U19357">
        <v>70</v>
      </c>
      <c r="V19357">
        <v>2</v>
      </c>
      <c r="W19357">
        <v>17</v>
      </c>
      <c r="X19357">
        <v>5</v>
      </c>
      <c r="Y19357">
        <v>1</v>
      </c>
      <c r="Z19357">
        <v>3</v>
      </c>
      <c r="AA19357">
        <v>4</v>
      </c>
      <c r="AB19357">
        <v>1</v>
      </c>
      <c r="AC19357">
        <v>41</v>
      </c>
      <c r="AD19357">
        <v>142</v>
      </c>
      <c r="AE19357">
        <v>1</v>
      </c>
    </row>
    <row r="19358" spans="1:31">
      <c r="A19358" t="s">
        <v>177</v>
      </c>
      <c r="B19358" t="s">
        <v>2585</v>
      </c>
      <c r="C19358">
        <v>25</v>
      </c>
      <c r="D19358">
        <v>69254</v>
      </c>
      <c r="E19358">
        <v>2914</v>
      </c>
      <c r="F19358">
        <v>2742</v>
      </c>
      <c r="G19358">
        <v>223</v>
      </c>
      <c r="H19358">
        <v>0</v>
      </c>
      <c r="I19358">
        <v>0</v>
      </c>
      <c r="J19358">
        <v>19</v>
      </c>
      <c r="K19358">
        <v>2</v>
      </c>
      <c r="L19358">
        <v>0</v>
      </c>
      <c r="M19358">
        <v>2</v>
      </c>
      <c r="N19358">
        <v>0</v>
      </c>
      <c r="O19358">
        <v>2</v>
      </c>
      <c r="P19358">
        <v>0</v>
      </c>
      <c r="Q19358">
        <v>3</v>
      </c>
      <c r="R19358">
        <v>6</v>
      </c>
      <c r="S19358">
        <v>3</v>
      </c>
      <c r="T19358">
        <v>0</v>
      </c>
      <c r="U19358">
        <v>61</v>
      </c>
      <c r="V19358">
        <v>1</v>
      </c>
      <c r="W19358">
        <v>14</v>
      </c>
      <c r="X19358">
        <v>5</v>
      </c>
      <c r="Y19358">
        <v>1</v>
      </c>
      <c r="Z19358">
        <v>3</v>
      </c>
      <c r="AA19358">
        <v>4</v>
      </c>
      <c r="AB19358">
        <v>1</v>
      </c>
      <c r="AC19358">
        <v>40</v>
      </c>
      <c r="AD19358">
        <v>135</v>
      </c>
      <c r="AE19358">
        <v>1</v>
      </c>
    </row>
    <row r="19359" spans="1:31">
      <c r="A19359" t="s">
        <v>177</v>
      </c>
      <c r="B19359" t="s">
        <v>2585</v>
      </c>
      <c r="C19359">
        <v>30</v>
      </c>
      <c r="D19359">
        <v>69254</v>
      </c>
      <c r="E19359">
        <v>2738</v>
      </c>
      <c r="F19359">
        <v>2648</v>
      </c>
      <c r="G19359">
        <v>223</v>
      </c>
      <c r="H19359">
        <v>0</v>
      </c>
      <c r="I19359">
        <v>0</v>
      </c>
      <c r="J19359">
        <v>18</v>
      </c>
      <c r="K19359">
        <v>2</v>
      </c>
      <c r="L19359">
        <v>0</v>
      </c>
      <c r="M19359">
        <v>2</v>
      </c>
      <c r="N19359">
        <v>0</v>
      </c>
      <c r="O19359">
        <v>2</v>
      </c>
      <c r="P19359">
        <v>0</v>
      </c>
      <c r="Q19359">
        <v>3</v>
      </c>
      <c r="R19359">
        <v>6</v>
      </c>
      <c r="S19359">
        <v>3</v>
      </c>
      <c r="T19359">
        <v>0</v>
      </c>
      <c r="U19359">
        <v>59</v>
      </c>
      <c r="V19359">
        <v>1</v>
      </c>
      <c r="W19359">
        <v>14</v>
      </c>
      <c r="X19359">
        <v>5</v>
      </c>
      <c r="Y19359">
        <v>1</v>
      </c>
      <c r="Z19359">
        <v>2</v>
      </c>
      <c r="AA19359">
        <v>3</v>
      </c>
      <c r="AB19359">
        <v>1</v>
      </c>
      <c r="AC19359">
        <v>35</v>
      </c>
      <c r="AD19359">
        <v>123</v>
      </c>
      <c r="AE19359">
        <v>1</v>
      </c>
    </row>
    <row r="19360" spans="1:31">
      <c r="A19360" t="s">
        <v>177</v>
      </c>
      <c r="B19360" t="s">
        <v>2585</v>
      </c>
      <c r="C19360">
        <v>50</v>
      </c>
      <c r="D19360">
        <v>69254</v>
      </c>
      <c r="E19360">
        <v>1683</v>
      </c>
      <c r="F19360">
        <v>1262</v>
      </c>
      <c r="G19360">
        <v>223</v>
      </c>
      <c r="H19360">
        <v>0</v>
      </c>
      <c r="I19360">
        <v>0</v>
      </c>
      <c r="J19360">
        <v>14</v>
      </c>
      <c r="K19360">
        <v>2</v>
      </c>
      <c r="L19360">
        <v>0</v>
      </c>
      <c r="M19360">
        <v>1</v>
      </c>
      <c r="N19360">
        <v>0</v>
      </c>
      <c r="O19360">
        <v>1</v>
      </c>
      <c r="P19360">
        <v>0</v>
      </c>
      <c r="Q19360">
        <v>1</v>
      </c>
      <c r="R19360">
        <v>3</v>
      </c>
      <c r="S19360">
        <v>2</v>
      </c>
      <c r="T19360">
        <v>0</v>
      </c>
      <c r="U19360">
        <v>40</v>
      </c>
      <c r="V19360">
        <v>0</v>
      </c>
      <c r="W19360">
        <v>9</v>
      </c>
      <c r="X19360">
        <v>2</v>
      </c>
      <c r="Y19360">
        <v>0</v>
      </c>
      <c r="Z19360">
        <v>2</v>
      </c>
      <c r="AA19360">
        <v>2</v>
      </c>
      <c r="AB19360">
        <v>1</v>
      </c>
      <c r="AC19360">
        <v>11</v>
      </c>
      <c r="AD19360">
        <v>67</v>
      </c>
      <c r="AE19360">
        <v>0</v>
      </c>
    </row>
    <row r="19361" spans="1:31">
      <c r="A19361" t="s">
        <v>177</v>
      </c>
      <c r="B19361" t="s">
        <v>2585</v>
      </c>
      <c r="C19361">
        <v>75</v>
      </c>
      <c r="D19361">
        <v>69254</v>
      </c>
      <c r="E19361">
        <v>547</v>
      </c>
      <c r="F19361">
        <v>720</v>
      </c>
      <c r="G19361">
        <v>223</v>
      </c>
      <c r="H19361">
        <v>0</v>
      </c>
      <c r="I19361">
        <v>0</v>
      </c>
      <c r="J19361">
        <v>6</v>
      </c>
      <c r="K19361">
        <v>0</v>
      </c>
      <c r="L19361">
        <v>0</v>
      </c>
      <c r="M19361">
        <v>1</v>
      </c>
      <c r="N19361">
        <v>0</v>
      </c>
      <c r="O19361">
        <v>1</v>
      </c>
      <c r="P19361">
        <v>0</v>
      </c>
      <c r="Q19361">
        <v>0</v>
      </c>
      <c r="R19361">
        <v>0</v>
      </c>
      <c r="S19361">
        <v>1</v>
      </c>
      <c r="T19361">
        <v>0</v>
      </c>
      <c r="U19361">
        <v>10</v>
      </c>
      <c r="V19361">
        <v>0</v>
      </c>
      <c r="W19361">
        <v>1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3</v>
      </c>
      <c r="AD19361">
        <v>20</v>
      </c>
      <c r="AE19361">
        <v>0</v>
      </c>
    </row>
    <row r="19362" spans="1:31">
      <c r="A19362" t="s">
        <v>177</v>
      </c>
      <c r="B19362" t="s">
        <v>2586</v>
      </c>
      <c r="C19362">
        <v>0</v>
      </c>
      <c r="D19362">
        <v>338515</v>
      </c>
      <c r="E19362">
        <v>338515</v>
      </c>
      <c r="F19362">
        <v>338515</v>
      </c>
      <c r="G19362">
        <v>1873</v>
      </c>
      <c r="H19362">
        <v>85</v>
      </c>
      <c r="I19362">
        <v>76</v>
      </c>
      <c r="J19362">
        <v>192</v>
      </c>
      <c r="K19362">
        <v>58</v>
      </c>
      <c r="L19362">
        <v>227</v>
      </c>
      <c r="M19362">
        <v>157</v>
      </c>
      <c r="N19362">
        <v>326</v>
      </c>
      <c r="O19362">
        <v>333</v>
      </c>
      <c r="P19362">
        <v>344</v>
      </c>
      <c r="Q19362">
        <v>115</v>
      </c>
      <c r="R19362">
        <v>1004</v>
      </c>
      <c r="S19362">
        <v>940</v>
      </c>
      <c r="T19362">
        <v>1361</v>
      </c>
      <c r="U19362">
        <v>1390</v>
      </c>
      <c r="V19362">
        <v>755</v>
      </c>
      <c r="W19362">
        <v>387</v>
      </c>
      <c r="X19362">
        <v>3997</v>
      </c>
      <c r="Y19362">
        <v>277</v>
      </c>
      <c r="Z19362">
        <v>120</v>
      </c>
      <c r="AA19362">
        <v>830</v>
      </c>
      <c r="AB19362">
        <v>925</v>
      </c>
      <c r="AC19362">
        <v>1650</v>
      </c>
      <c r="AD19362">
        <v>968</v>
      </c>
      <c r="AE19362">
        <v>1064</v>
      </c>
    </row>
    <row r="19363" spans="1:31">
      <c r="A19363" t="s">
        <v>177</v>
      </c>
      <c r="B19363" t="s">
        <v>2586</v>
      </c>
      <c r="C19363">
        <v>10</v>
      </c>
      <c r="D19363">
        <v>338515</v>
      </c>
      <c r="E19363">
        <v>53743</v>
      </c>
      <c r="F19363">
        <v>44560</v>
      </c>
      <c r="G19363">
        <v>1873</v>
      </c>
      <c r="H19363">
        <v>81</v>
      </c>
      <c r="I19363">
        <v>72</v>
      </c>
      <c r="J19363">
        <v>178</v>
      </c>
      <c r="K19363">
        <v>52</v>
      </c>
      <c r="L19363">
        <v>212</v>
      </c>
      <c r="M19363">
        <v>142</v>
      </c>
      <c r="N19363">
        <v>305</v>
      </c>
      <c r="O19363">
        <v>307</v>
      </c>
      <c r="P19363">
        <v>314</v>
      </c>
      <c r="Q19363">
        <v>106</v>
      </c>
      <c r="R19363">
        <v>945</v>
      </c>
      <c r="S19363">
        <v>837</v>
      </c>
      <c r="T19363">
        <v>1071</v>
      </c>
      <c r="U19363">
        <v>1079</v>
      </c>
      <c r="V19363">
        <v>668</v>
      </c>
      <c r="W19363">
        <v>326</v>
      </c>
      <c r="X19363">
        <v>3528</v>
      </c>
      <c r="Y19363">
        <v>164</v>
      </c>
      <c r="Z19363">
        <v>74</v>
      </c>
      <c r="AA19363">
        <v>706</v>
      </c>
      <c r="AB19363">
        <v>798</v>
      </c>
      <c r="AC19363">
        <v>1471</v>
      </c>
      <c r="AD19363">
        <v>801</v>
      </c>
      <c r="AE19363">
        <v>817</v>
      </c>
    </row>
    <row r="19364" spans="1:31">
      <c r="A19364" t="s">
        <v>177</v>
      </c>
      <c r="B19364" t="s">
        <v>2586</v>
      </c>
      <c r="C19364">
        <v>15</v>
      </c>
      <c r="D19364">
        <v>338515</v>
      </c>
      <c r="E19364">
        <v>50967</v>
      </c>
      <c r="F19364">
        <v>42556</v>
      </c>
      <c r="G19364">
        <v>1873</v>
      </c>
      <c r="H19364">
        <v>80</v>
      </c>
      <c r="I19364">
        <v>71</v>
      </c>
      <c r="J19364">
        <v>176</v>
      </c>
      <c r="K19364">
        <v>50</v>
      </c>
      <c r="L19364">
        <v>210</v>
      </c>
      <c r="M19364">
        <v>140</v>
      </c>
      <c r="N19364">
        <v>302</v>
      </c>
      <c r="O19364">
        <v>303</v>
      </c>
      <c r="P19364">
        <v>311</v>
      </c>
      <c r="Q19364">
        <v>105</v>
      </c>
      <c r="R19364">
        <v>940</v>
      </c>
      <c r="S19364">
        <v>830</v>
      </c>
      <c r="T19364">
        <v>1055</v>
      </c>
      <c r="U19364">
        <v>1057</v>
      </c>
      <c r="V19364">
        <v>658</v>
      </c>
      <c r="W19364">
        <v>321</v>
      </c>
      <c r="X19364">
        <v>3450</v>
      </c>
      <c r="Y19364">
        <v>157</v>
      </c>
      <c r="Z19364">
        <v>70</v>
      </c>
      <c r="AA19364">
        <v>689</v>
      </c>
      <c r="AB19364">
        <v>785</v>
      </c>
      <c r="AC19364">
        <v>1439</v>
      </c>
      <c r="AD19364">
        <v>775</v>
      </c>
      <c r="AE19364">
        <v>791</v>
      </c>
    </row>
    <row r="19365" spans="1:31">
      <c r="A19365" t="s">
        <v>177</v>
      </c>
      <c r="B19365" t="s">
        <v>2586</v>
      </c>
      <c r="C19365">
        <v>20</v>
      </c>
      <c r="D19365">
        <v>338515</v>
      </c>
      <c r="E19365">
        <v>49897</v>
      </c>
      <c r="F19365">
        <v>42279</v>
      </c>
      <c r="G19365">
        <v>1873</v>
      </c>
      <c r="H19365">
        <v>80</v>
      </c>
      <c r="I19365">
        <v>70</v>
      </c>
      <c r="J19365">
        <v>174</v>
      </c>
      <c r="K19365">
        <v>49</v>
      </c>
      <c r="L19365">
        <v>207</v>
      </c>
      <c r="M19365">
        <v>140</v>
      </c>
      <c r="N19365">
        <v>301</v>
      </c>
      <c r="O19365">
        <v>301</v>
      </c>
      <c r="P19365">
        <v>309</v>
      </c>
      <c r="Q19365">
        <v>104</v>
      </c>
      <c r="R19365">
        <v>937</v>
      </c>
      <c r="S19365">
        <v>824</v>
      </c>
      <c r="T19365">
        <v>1045</v>
      </c>
      <c r="U19365">
        <v>1046</v>
      </c>
      <c r="V19365">
        <v>651</v>
      </c>
      <c r="W19365">
        <v>318</v>
      </c>
      <c r="X19365">
        <v>3429</v>
      </c>
      <c r="Y19365">
        <v>154</v>
      </c>
      <c r="Z19365">
        <v>68</v>
      </c>
      <c r="AA19365">
        <v>682</v>
      </c>
      <c r="AB19365">
        <v>777</v>
      </c>
      <c r="AC19365">
        <v>1427</v>
      </c>
      <c r="AD19365">
        <v>767</v>
      </c>
      <c r="AE19365">
        <v>778</v>
      </c>
    </row>
    <row r="19366" spans="1:31">
      <c r="A19366" t="s">
        <v>177</v>
      </c>
      <c r="B19366" t="s">
        <v>2586</v>
      </c>
      <c r="C19366">
        <v>25</v>
      </c>
      <c r="D19366">
        <v>338515</v>
      </c>
      <c r="E19366">
        <v>48395</v>
      </c>
      <c r="F19366">
        <v>40649</v>
      </c>
      <c r="G19366">
        <v>1873</v>
      </c>
      <c r="H19366">
        <v>78</v>
      </c>
      <c r="I19366">
        <v>70</v>
      </c>
      <c r="J19366">
        <v>172</v>
      </c>
      <c r="K19366">
        <v>48</v>
      </c>
      <c r="L19366">
        <v>204</v>
      </c>
      <c r="M19366">
        <v>138</v>
      </c>
      <c r="N19366">
        <v>300</v>
      </c>
      <c r="O19366">
        <v>298</v>
      </c>
      <c r="P19366">
        <v>306</v>
      </c>
      <c r="Q19366">
        <v>104</v>
      </c>
      <c r="R19366">
        <v>935</v>
      </c>
      <c r="S19366">
        <v>820</v>
      </c>
      <c r="T19366">
        <v>1034</v>
      </c>
      <c r="U19366">
        <v>1026</v>
      </c>
      <c r="V19366">
        <v>644</v>
      </c>
      <c r="W19366">
        <v>315</v>
      </c>
      <c r="X19366">
        <v>3394</v>
      </c>
      <c r="Y19366">
        <v>151</v>
      </c>
      <c r="Z19366">
        <v>66</v>
      </c>
      <c r="AA19366">
        <v>671</v>
      </c>
      <c r="AB19366">
        <v>771</v>
      </c>
      <c r="AC19366">
        <v>1408</v>
      </c>
      <c r="AD19366">
        <v>755</v>
      </c>
      <c r="AE19366">
        <v>762</v>
      </c>
    </row>
    <row r="19367" spans="1:31">
      <c r="A19367" t="s">
        <v>177</v>
      </c>
      <c r="B19367" t="s">
        <v>2586</v>
      </c>
      <c r="C19367">
        <v>30</v>
      </c>
      <c r="D19367">
        <v>338515</v>
      </c>
      <c r="E19367">
        <v>45787</v>
      </c>
      <c r="F19367">
        <v>38708</v>
      </c>
      <c r="G19367">
        <v>1873</v>
      </c>
      <c r="H19367">
        <v>78</v>
      </c>
      <c r="I19367">
        <v>70</v>
      </c>
      <c r="J19367">
        <v>171</v>
      </c>
      <c r="K19367">
        <v>47</v>
      </c>
      <c r="L19367">
        <v>203</v>
      </c>
      <c r="M19367">
        <v>138</v>
      </c>
      <c r="N19367">
        <v>299</v>
      </c>
      <c r="O19367">
        <v>298</v>
      </c>
      <c r="P19367">
        <v>306</v>
      </c>
      <c r="Q19367">
        <v>104</v>
      </c>
      <c r="R19367">
        <v>933</v>
      </c>
      <c r="S19367">
        <v>807</v>
      </c>
      <c r="T19367">
        <v>1009</v>
      </c>
      <c r="U19367">
        <v>994</v>
      </c>
      <c r="V19367">
        <v>626</v>
      </c>
      <c r="W19367">
        <v>309</v>
      </c>
      <c r="X19367">
        <v>3306</v>
      </c>
      <c r="Y19367">
        <v>148</v>
      </c>
      <c r="Z19367">
        <v>63</v>
      </c>
      <c r="AA19367">
        <v>656</v>
      </c>
      <c r="AB19367">
        <v>755</v>
      </c>
      <c r="AC19367">
        <v>1355</v>
      </c>
      <c r="AD19367">
        <v>732</v>
      </c>
      <c r="AE19367">
        <v>736</v>
      </c>
    </row>
    <row r="19368" spans="1:31">
      <c r="A19368" t="s">
        <v>177</v>
      </c>
      <c r="B19368" t="s">
        <v>2586</v>
      </c>
      <c r="C19368">
        <v>50</v>
      </c>
      <c r="D19368">
        <v>338515</v>
      </c>
      <c r="E19368">
        <v>39246</v>
      </c>
      <c r="F19368">
        <v>27501</v>
      </c>
      <c r="G19368">
        <v>1873</v>
      </c>
      <c r="H19368">
        <v>72</v>
      </c>
      <c r="I19368">
        <v>64</v>
      </c>
      <c r="J19368">
        <v>142</v>
      </c>
      <c r="K19368">
        <v>38</v>
      </c>
      <c r="L19368">
        <v>177</v>
      </c>
      <c r="M19368">
        <v>121</v>
      </c>
      <c r="N19368">
        <v>277</v>
      </c>
      <c r="O19368">
        <v>278</v>
      </c>
      <c r="P19368">
        <v>279</v>
      </c>
      <c r="Q19368">
        <v>97</v>
      </c>
      <c r="R19368">
        <v>890</v>
      </c>
      <c r="S19368">
        <v>761</v>
      </c>
      <c r="T19368">
        <v>932</v>
      </c>
      <c r="U19368">
        <v>899</v>
      </c>
      <c r="V19368">
        <v>576</v>
      </c>
      <c r="W19368">
        <v>285</v>
      </c>
      <c r="X19368">
        <v>2979</v>
      </c>
      <c r="Y19368">
        <v>136</v>
      </c>
      <c r="Z19368">
        <v>52</v>
      </c>
      <c r="AA19368">
        <v>599</v>
      </c>
      <c r="AB19368">
        <v>707</v>
      </c>
      <c r="AC19368">
        <v>1192</v>
      </c>
      <c r="AD19368">
        <v>652</v>
      </c>
      <c r="AE19368">
        <v>649</v>
      </c>
    </row>
    <row r="19369" spans="1:31">
      <c r="A19369" t="s">
        <v>177</v>
      </c>
      <c r="B19369" t="s">
        <v>2586</v>
      </c>
      <c r="C19369">
        <v>75</v>
      </c>
      <c r="D19369">
        <v>338515</v>
      </c>
      <c r="E19369">
        <v>23805</v>
      </c>
      <c r="F19369">
        <v>14208</v>
      </c>
      <c r="G19369">
        <v>1873</v>
      </c>
      <c r="H19369">
        <v>57</v>
      </c>
      <c r="I19369">
        <v>49</v>
      </c>
      <c r="J19369">
        <v>91</v>
      </c>
      <c r="K19369">
        <v>26</v>
      </c>
      <c r="L19369">
        <v>135</v>
      </c>
      <c r="M19369">
        <v>87</v>
      </c>
      <c r="N19369">
        <v>222</v>
      </c>
      <c r="O19369">
        <v>230</v>
      </c>
      <c r="P19369">
        <v>232</v>
      </c>
      <c r="Q19369">
        <v>79</v>
      </c>
      <c r="R19369">
        <v>804</v>
      </c>
      <c r="S19369">
        <v>587</v>
      </c>
      <c r="T19369">
        <v>674</v>
      </c>
      <c r="U19369">
        <v>590</v>
      </c>
      <c r="V19369">
        <v>373</v>
      </c>
      <c r="W19369">
        <v>178</v>
      </c>
      <c r="X19369">
        <v>1778</v>
      </c>
      <c r="Y19369">
        <v>99</v>
      </c>
      <c r="Z19369">
        <v>29</v>
      </c>
      <c r="AA19369">
        <v>372</v>
      </c>
      <c r="AB19369">
        <v>543</v>
      </c>
      <c r="AC19369">
        <v>703</v>
      </c>
      <c r="AD19369">
        <v>400</v>
      </c>
      <c r="AE19369">
        <v>425</v>
      </c>
    </row>
    <row r="19370" spans="1:31">
      <c r="A19370" t="s">
        <v>177</v>
      </c>
      <c r="B19370" t="s">
        <v>2587</v>
      </c>
      <c r="C19370">
        <v>0</v>
      </c>
      <c r="D19370">
        <v>350981</v>
      </c>
      <c r="E19370">
        <v>350981</v>
      </c>
      <c r="F19370">
        <v>350981</v>
      </c>
      <c r="G19370">
        <v>1481</v>
      </c>
      <c r="H19370">
        <v>32</v>
      </c>
      <c r="I19370">
        <v>41</v>
      </c>
      <c r="J19370">
        <v>242</v>
      </c>
      <c r="K19370">
        <v>162</v>
      </c>
      <c r="L19370">
        <v>86</v>
      </c>
      <c r="M19370">
        <v>56</v>
      </c>
      <c r="N19370">
        <v>156</v>
      </c>
      <c r="O19370">
        <v>93</v>
      </c>
      <c r="P19370">
        <v>211</v>
      </c>
      <c r="Q19370">
        <v>132</v>
      </c>
      <c r="R19370">
        <v>224</v>
      </c>
      <c r="S19370">
        <v>124</v>
      </c>
      <c r="T19370">
        <v>139</v>
      </c>
      <c r="U19370">
        <v>224</v>
      </c>
      <c r="V19370">
        <v>201</v>
      </c>
      <c r="W19370">
        <v>62</v>
      </c>
      <c r="X19370">
        <v>1150</v>
      </c>
      <c r="Y19370">
        <v>82</v>
      </c>
      <c r="Z19370">
        <v>105</v>
      </c>
      <c r="AA19370">
        <v>207</v>
      </c>
      <c r="AB19370">
        <v>79</v>
      </c>
      <c r="AC19370">
        <v>1068</v>
      </c>
      <c r="AD19370">
        <v>833</v>
      </c>
      <c r="AE19370">
        <v>502</v>
      </c>
    </row>
    <row r="19371" spans="1:31">
      <c r="A19371" t="s">
        <v>177</v>
      </c>
      <c r="B19371" t="s">
        <v>2587</v>
      </c>
      <c r="C19371">
        <v>10</v>
      </c>
      <c r="D19371">
        <v>350981</v>
      </c>
      <c r="E19371">
        <v>31913</v>
      </c>
      <c r="F19371">
        <v>27386</v>
      </c>
      <c r="G19371">
        <v>1481</v>
      </c>
      <c r="H19371">
        <v>31</v>
      </c>
      <c r="I19371">
        <v>37</v>
      </c>
      <c r="J19371">
        <v>231</v>
      </c>
      <c r="K19371">
        <v>154</v>
      </c>
      <c r="L19371">
        <v>82</v>
      </c>
      <c r="M19371">
        <v>52</v>
      </c>
      <c r="N19371">
        <v>147</v>
      </c>
      <c r="O19371">
        <v>87</v>
      </c>
      <c r="P19371">
        <v>203</v>
      </c>
      <c r="Q19371">
        <v>121</v>
      </c>
      <c r="R19371">
        <v>209</v>
      </c>
      <c r="S19371">
        <v>86</v>
      </c>
      <c r="T19371">
        <v>50</v>
      </c>
      <c r="U19371">
        <v>132</v>
      </c>
      <c r="V19371">
        <v>125</v>
      </c>
      <c r="W19371">
        <v>31</v>
      </c>
      <c r="X19371">
        <v>1029</v>
      </c>
      <c r="Y19371">
        <v>66</v>
      </c>
      <c r="Z19371">
        <v>67</v>
      </c>
      <c r="AA19371">
        <v>126</v>
      </c>
      <c r="AB19371">
        <v>35</v>
      </c>
      <c r="AC19371">
        <v>765</v>
      </c>
      <c r="AD19371">
        <v>517</v>
      </c>
      <c r="AE19371">
        <v>296</v>
      </c>
    </row>
    <row r="19372" spans="1:31">
      <c r="A19372" t="s">
        <v>177</v>
      </c>
      <c r="B19372" t="s">
        <v>2587</v>
      </c>
      <c r="C19372">
        <v>15</v>
      </c>
      <c r="D19372">
        <v>350981</v>
      </c>
      <c r="E19372">
        <v>29681</v>
      </c>
      <c r="F19372">
        <v>25742</v>
      </c>
      <c r="G19372">
        <v>1481</v>
      </c>
      <c r="H19372">
        <v>30</v>
      </c>
      <c r="I19372">
        <v>37</v>
      </c>
      <c r="J19372">
        <v>228</v>
      </c>
      <c r="K19372">
        <v>153</v>
      </c>
      <c r="L19372">
        <v>82</v>
      </c>
      <c r="M19372">
        <v>52</v>
      </c>
      <c r="N19372">
        <v>146</v>
      </c>
      <c r="O19372">
        <v>87</v>
      </c>
      <c r="P19372">
        <v>202</v>
      </c>
      <c r="Q19372">
        <v>120</v>
      </c>
      <c r="R19372">
        <v>206</v>
      </c>
      <c r="S19372">
        <v>81</v>
      </c>
      <c r="T19372">
        <v>42</v>
      </c>
      <c r="U19372">
        <v>127</v>
      </c>
      <c r="V19372">
        <v>116</v>
      </c>
      <c r="W19372">
        <v>29</v>
      </c>
      <c r="X19372">
        <v>1022</v>
      </c>
      <c r="Y19372">
        <v>66</v>
      </c>
      <c r="Z19372">
        <v>63</v>
      </c>
      <c r="AA19372">
        <v>118</v>
      </c>
      <c r="AB19372">
        <v>32</v>
      </c>
      <c r="AC19372">
        <v>750</v>
      </c>
      <c r="AD19372">
        <v>475</v>
      </c>
      <c r="AE19372">
        <v>279</v>
      </c>
    </row>
    <row r="19373" spans="1:31">
      <c r="A19373" t="s">
        <v>177</v>
      </c>
      <c r="B19373" t="s">
        <v>2587</v>
      </c>
      <c r="C19373">
        <v>20</v>
      </c>
      <c r="D19373">
        <v>350981</v>
      </c>
      <c r="E19373">
        <v>29060</v>
      </c>
      <c r="F19373">
        <v>25414</v>
      </c>
      <c r="G19373">
        <v>1481</v>
      </c>
      <c r="H19373">
        <v>30</v>
      </c>
      <c r="I19373">
        <v>37</v>
      </c>
      <c r="J19373">
        <v>226</v>
      </c>
      <c r="K19373">
        <v>151</v>
      </c>
      <c r="L19373">
        <v>81</v>
      </c>
      <c r="M19373">
        <v>51</v>
      </c>
      <c r="N19373">
        <v>144</v>
      </c>
      <c r="O19373">
        <v>85</v>
      </c>
      <c r="P19373">
        <v>200</v>
      </c>
      <c r="Q19373">
        <v>119</v>
      </c>
      <c r="R19373">
        <v>204</v>
      </c>
      <c r="S19373">
        <v>80</v>
      </c>
      <c r="T19373">
        <v>40</v>
      </c>
      <c r="U19373">
        <v>125</v>
      </c>
      <c r="V19373">
        <v>113</v>
      </c>
      <c r="W19373">
        <v>29</v>
      </c>
      <c r="X19373">
        <v>1017</v>
      </c>
      <c r="Y19373">
        <v>65</v>
      </c>
      <c r="Z19373">
        <v>63</v>
      </c>
      <c r="AA19373">
        <v>116</v>
      </c>
      <c r="AB19373">
        <v>31</v>
      </c>
      <c r="AC19373">
        <v>744</v>
      </c>
      <c r="AD19373">
        <v>462</v>
      </c>
      <c r="AE19373">
        <v>274</v>
      </c>
    </row>
    <row r="19374" spans="1:31">
      <c r="A19374" t="s">
        <v>177</v>
      </c>
      <c r="B19374" t="s">
        <v>2587</v>
      </c>
      <c r="C19374">
        <v>25</v>
      </c>
      <c r="D19374">
        <v>350981</v>
      </c>
      <c r="E19374">
        <v>27660</v>
      </c>
      <c r="F19374">
        <v>23772</v>
      </c>
      <c r="G19374">
        <v>1481</v>
      </c>
      <c r="H19374">
        <v>29</v>
      </c>
      <c r="I19374">
        <v>37</v>
      </c>
      <c r="J19374">
        <v>226</v>
      </c>
      <c r="K19374">
        <v>150</v>
      </c>
      <c r="L19374">
        <v>81</v>
      </c>
      <c r="M19374">
        <v>51</v>
      </c>
      <c r="N19374">
        <v>143</v>
      </c>
      <c r="O19374">
        <v>85</v>
      </c>
      <c r="P19374">
        <v>200</v>
      </c>
      <c r="Q19374">
        <v>119</v>
      </c>
      <c r="R19374">
        <v>202</v>
      </c>
      <c r="S19374">
        <v>77</v>
      </c>
      <c r="T19374">
        <v>36</v>
      </c>
      <c r="U19374">
        <v>120</v>
      </c>
      <c r="V19374">
        <v>104</v>
      </c>
      <c r="W19374">
        <v>29</v>
      </c>
      <c r="X19374">
        <v>1011</v>
      </c>
      <c r="Y19374">
        <v>65</v>
      </c>
      <c r="Z19374">
        <v>61</v>
      </c>
      <c r="AA19374">
        <v>113</v>
      </c>
      <c r="AB19374">
        <v>29</v>
      </c>
      <c r="AC19374">
        <v>736</v>
      </c>
      <c r="AD19374">
        <v>441</v>
      </c>
      <c r="AE19374">
        <v>266</v>
      </c>
    </row>
    <row r="19375" spans="1:31">
      <c r="A19375" t="s">
        <v>177</v>
      </c>
      <c r="B19375" t="s">
        <v>2587</v>
      </c>
      <c r="C19375">
        <v>30</v>
      </c>
      <c r="D19375">
        <v>350981</v>
      </c>
      <c r="E19375">
        <v>26205</v>
      </c>
      <c r="F19375">
        <v>22878</v>
      </c>
      <c r="G19375">
        <v>1481</v>
      </c>
      <c r="H19375">
        <v>29</v>
      </c>
      <c r="I19375">
        <v>37</v>
      </c>
      <c r="J19375">
        <v>225</v>
      </c>
      <c r="K19375">
        <v>149</v>
      </c>
      <c r="L19375">
        <v>81</v>
      </c>
      <c r="M19375">
        <v>51</v>
      </c>
      <c r="N19375">
        <v>143</v>
      </c>
      <c r="O19375">
        <v>85</v>
      </c>
      <c r="P19375">
        <v>199</v>
      </c>
      <c r="Q19375">
        <v>119</v>
      </c>
      <c r="R19375">
        <v>202</v>
      </c>
      <c r="S19375">
        <v>74</v>
      </c>
      <c r="T19375">
        <v>34</v>
      </c>
      <c r="U19375">
        <v>113</v>
      </c>
      <c r="V19375">
        <v>96</v>
      </c>
      <c r="W19375">
        <v>26</v>
      </c>
      <c r="X19375">
        <v>1001</v>
      </c>
      <c r="Y19375">
        <v>64</v>
      </c>
      <c r="Z19375">
        <v>54</v>
      </c>
      <c r="AA19375">
        <v>104</v>
      </c>
      <c r="AB19375">
        <v>24</v>
      </c>
      <c r="AC19375">
        <v>726</v>
      </c>
      <c r="AD19375">
        <v>427</v>
      </c>
      <c r="AE19375">
        <v>256</v>
      </c>
    </row>
    <row r="19376" spans="1:31">
      <c r="A19376" t="s">
        <v>177</v>
      </c>
      <c r="B19376" t="s">
        <v>2587</v>
      </c>
      <c r="C19376">
        <v>50</v>
      </c>
      <c r="D19376">
        <v>350981</v>
      </c>
      <c r="E19376">
        <v>21700</v>
      </c>
      <c r="F19376">
        <v>16560</v>
      </c>
      <c r="G19376">
        <v>1481</v>
      </c>
      <c r="H19376">
        <v>27</v>
      </c>
      <c r="I19376">
        <v>34</v>
      </c>
      <c r="J19376">
        <v>194</v>
      </c>
      <c r="K19376">
        <v>139</v>
      </c>
      <c r="L19376">
        <v>72</v>
      </c>
      <c r="M19376">
        <v>47</v>
      </c>
      <c r="N19376">
        <v>125</v>
      </c>
      <c r="O19376">
        <v>77</v>
      </c>
      <c r="P19376">
        <v>185</v>
      </c>
      <c r="Q19376">
        <v>105</v>
      </c>
      <c r="R19376">
        <v>173</v>
      </c>
      <c r="S19376">
        <v>65</v>
      </c>
      <c r="T19376">
        <v>21</v>
      </c>
      <c r="U19376">
        <v>95</v>
      </c>
      <c r="V19376">
        <v>71</v>
      </c>
      <c r="W19376">
        <v>19</v>
      </c>
      <c r="X19376">
        <v>951</v>
      </c>
      <c r="Y19376">
        <v>61</v>
      </c>
      <c r="Z19376">
        <v>35</v>
      </c>
      <c r="AA19376">
        <v>73</v>
      </c>
      <c r="AB19376">
        <v>16</v>
      </c>
      <c r="AC19376">
        <v>674</v>
      </c>
      <c r="AD19376">
        <v>332</v>
      </c>
      <c r="AE19376">
        <v>199</v>
      </c>
    </row>
    <row r="19377" spans="1:31">
      <c r="A19377" t="s">
        <v>177</v>
      </c>
      <c r="B19377" t="s">
        <v>2587</v>
      </c>
      <c r="C19377">
        <v>75</v>
      </c>
      <c r="D19377">
        <v>350981</v>
      </c>
      <c r="E19377">
        <v>14352</v>
      </c>
      <c r="F19377">
        <v>7784</v>
      </c>
      <c r="G19377">
        <v>1481</v>
      </c>
      <c r="H19377">
        <v>23</v>
      </c>
      <c r="I19377">
        <v>31</v>
      </c>
      <c r="J19377">
        <v>115</v>
      </c>
      <c r="K19377">
        <v>120</v>
      </c>
      <c r="L19377">
        <v>61</v>
      </c>
      <c r="M19377">
        <v>37</v>
      </c>
      <c r="N19377">
        <v>96</v>
      </c>
      <c r="O19377">
        <v>65</v>
      </c>
      <c r="P19377">
        <v>160</v>
      </c>
      <c r="Q19377">
        <v>82</v>
      </c>
      <c r="R19377">
        <v>115</v>
      </c>
      <c r="S19377">
        <v>47</v>
      </c>
      <c r="T19377">
        <v>7</v>
      </c>
      <c r="U19377">
        <v>63</v>
      </c>
      <c r="V19377">
        <v>37</v>
      </c>
      <c r="W19377">
        <v>10</v>
      </c>
      <c r="X19377">
        <v>719</v>
      </c>
      <c r="Y19377">
        <v>49</v>
      </c>
      <c r="Z19377">
        <v>13</v>
      </c>
      <c r="AA19377">
        <v>27</v>
      </c>
      <c r="AB19377">
        <v>9</v>
      </c>
      <c r="AC19377">
        <v>540</v>
      </c>
      <c r="AD19377">
        <v>209</v>
      </c>
      <c r="AE19377">
        <v>127</v>
      </c>
    </row>
    <row r="19378" spans="1:31">
      <c r="A19378" t="s">
        <v>177</v>
      </c>
      <c r="B19378" t="s">
        <v>2588</v>
      </c>
      <c r="C19378">
        <v>0</v>
      </c>
      <c r="D19378">
        <v>746682</v>
      </c>
      <c r="E19378">
        <v>746682</v>
      </c>
      <c r="F19378">
        <v>746682</v>
      </c>
      <c r="G19378">
        <v>15</v>
      </c>
      <c r="H19378">
        <v>0</v>
      </c>
      <c r="I19378">
        <v>0</v>
      </c>
      <c r="J19378">
        <v>1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16</v>
      </c>
      <c r="U19378">
        <v>2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1</v>
      </c>
    </row>
    <row r="19379" spans="1:31">
      <c r="A19379" t="s">
        <v>177</v>
      </c>
      <c r="B19379" t="s">
        <v>2588</v>
      </c>
      <c r="C19379">
        <v>10</v>
      </c>
      <c r="D19379">
        <v>746682</v>
      </c>
      <c r="E19379">
        <v>8</v>
      </c>
      <c r="F19379">
        <v>0</v>
      </c>
      <c r="G19379">
        <v>15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</row>
    <row r="19380" spans="1:31">
      <c r="A19380" t="s">
        <v>177</v>
      </c>
      <c r="B19380" t="s">
        <v>2588</v>
      </c>
      <c r="C19380">
        <v>15</v>
      </c>
      <c r="D19380">
        <v>746682</v>
      </c>
      <c r="E19380">
        <v>6</v>
      </c>
      <c r="F19380">
        <v>0</v>
      </c>
      <c r="G19380">
        <v>15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</row>
    <row r="19381" spans="1:31">
      <c r="A19381" t="s">
        <v>177</v>
      </c>
      <c r="B19381" t="s">
        <v>2588</v>
      </c>
      <c r="C19381">
        <v>20</v>
      </c>
      <c r="D19381">
        <v>746682</v>
      </c>
      <c r="E19381">
        <v>5</v>
      </c>
      <c r="F19381">
        <v>0</v>
      </c>
      <c r="G19381">
        <v>15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</row>
    <row r="19382" spans="1:31">
      <c r="A19382" t="s">
        <v>177</v>
      </c>
      <c r="B19382" t="s">
        <v>2588</v>
      </c>
      <c r="C19382">
        <v>25</v>
      </c>
      <c r="D19382">
        <v>746682</v>
      </c>
      <c r="E19382">
        <v>0</v>
      </c>
      <c r="F19382">
        <v>0</v>
      </c>
      <c r="G19382">
        <v>15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</row>
    <row r="19383" spans="1:31">
      <c r="A19383" t="s">
        <v>177</v>
      </c>
      <c r="B19383" t="s">
        <v>2588</v>
      </c>
      <c r="C19383">
        <v>30</v>
      </c>
      <c r="D19383">
        <v>746682</v>
      </c>
      <c r="E19383">
        <v>0</v>
      </c>
      <c r="F19383">
        <v>0</v>
      </c>
      <c r="G19383">
        <v>15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</row>
    <row r="19384" spans="1:31">
      <c r="A19384" t="s">
        <v>177</v>
      </c>
      <c r="B19384" t="s">
        <v>2588</v>
      </c>
      <c r="C19384">
        <v>50</v>
      </c>
      <c r="D19384">
        <v>746682</v>
      </c>
      <c r="E19384">
        <v>0</v>
      </c>
      <c r="F19384">
        <v>0</v>
      </c>
      <c r="G19384">
        <v>15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</row>
    <row r="19385" spans="1:31">
      <c r="A19385" t="s">
        <v>177</v>
      </c>
      <c r="B19385" t="s">
        <v>2588</v>
      </c>
      <c r="C19385">
        <v>75</v>
      </c>
      <c r="D19385">
        <v>746682</v>
      </c>
      <c r="E19385">
        <v>0</v>
      </c>
      <c r="F19385">
        <v>0</v>
      </c>
      <c r="G19385">
        <v>15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</row>
    <row r="19386" spans="1:31">
      <c r="A19386" t="s">
        <v>177</v>
      </c>
      <c r="B19386" t="s">
        <v>2589</v>
      </c>
      <c r="C19386">
        <v>0</v>
      </c>
      <c r="D19386">
        <v>739185</v>
      </c>
      <c r="E19386">
        <v>739185</v>
      </c>
      <c r="F19386">
        <v>739185</v>
      </c>
      <c r="G19386">
        <v>65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1</v>
      </c>
    </row>
    <row r="19387" spans="1:31">
      <c r="A19387" t="s">
        <v>177</v>
      </c>
      <c r="B19387" t="s">
        <v>2589</v>
      </c>
      <c r="C19387">
        <v>10</v>
      </c>
      <c r="D19387">
        <v>739185</v>
      </c>
      <c r="E19387">
        <v>0</v>
      </c>
      <c r="F19387">
        <v>0</v>
      </c>
      <c r="G19387">
        <v>65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</row>
    <row r="19388" spans="1:31">
      <c r="A19388" t="s">
        <v>177</v>
      </c>
      <c r="B19388" t="s">
        <v>2589</v>
      </c>
      <c r="C19388">
        <v>15</v>
      </c>
      <c r="D19388">
        <v>739185</v>
      </c>
      <c r="E19388">
        <v>0</v>
      </c>
      <c r="F19388">
        <v>0</v>
      </c>
      <c r="G19388">
        <v>65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</row>
    <row r="19389" spans="1:31">
      <c r="A19389" t="s">
        <v>177</v>
      </c>
      <c r="B19389" t="s">
        <v>2589</v>
      </c>
      <c r="C19389">
        <v>20</v>
      </c>
      <c r="D19389">
        <v>739185</v>
      </c>
      <c r="E19389">
        <v>0</v>
      </c>
      <c r="F19389">
        <v>0</v>
      </c>
      <c r="G19389">
        <v>65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</row>
    <row r="19390" spans="1:31">
      <c r="A19390" t="s">
        <v>177</v>
      </c>
      <c r="B19390" t="s">
        <v>2589</v>
      </c>
      <c r="C19390">
        <v>25</v>
      </c>
      <c r="D19390">
        <v>739185</v>
      </c>
      <c r="E19390">
        <v>0</v>
      </c>
      <c r="F19390">
        <v>0</v>
      </c>
      <c r="G19390">
        <v>65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</row>
    <row r="19391" spans="1:31">
      <c r="A19391" t="s">
        <v>177</v>
      </c>
      <c r="B19391" t="s">
        <v>2589</v>
      </c>
      <c r="C19391">
        <v>30</v>
      </c>
      <c r="D19391">
        <v>739185</v>
      </c>
      <c r="E19391">
        <v>0</v>
      </c>
      <c r="F19391">
        <v>0</v>
      </c>
      <c r="G19391">
        <v>65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</row>
    <row r="19392" spans="1:31">
      <c r="A19392" t="s">
        <v>177</v>
      </c>
      <c r="B19392" t="s">
        <v>2589</v>
      </c>
      <c r="C19392">
        <v>50</v>
      </c>
      <c r="D19392">
        <v>739185</v>
      </c>
      <c r="E19392">
        <v>0</v>
      </c>
      <c r="F19392">
        <v>0</v>
      </c>
      <c r="G19392">
        <v>65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</row>
    <row r="19393" spans="1:31">
      <c r="A19393" t="s">
        <v>177</v>
      </c>
      <c r="B19393" t="s">
        <v>2589</v>
      </c>
      <c r="C19393">
        <v>75</v>
      </c>
      <c r="D19393">
        <v>739185</v>
      </c>
      <c r="E19393">
        <v>0</v>
      </c>
      <c r="F19393">
        <v>0</v>
      </c>
      <c r="G19393">
        <v>65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</row>
    <row r="19394" spans="1:31">
      <c r="A19394" t="s">
        <v>177</v>
      </c>
      <c r="B19394" t="s">
        <v>2590</v>
      </c>
      <c r="C19394">
        <v>0</v>
      </c>
      <c r="D19394">
        <v>305727</v>
      </c>
      <c r="E19394">
        <v>305727</v>
      </c>
      <c r="F19394">
        <v>305727</v>
      </c>
      <c r="G19394">
        <v>1310</v>
      </c>
      <c r="H19394">
        <v>93</v>
      </c>
      <c r="I19394">
        <v>95</v>
      </c>
      <c r="J19394">
        <v>201</v>
      </c>
      <c r="K19394">
        <v>86</v>
      </c>
      <c r="L19394">
        <v>257</v>
      </c>
      <c r="M19394">
        <v>107</v>
      </c>
      <c r="N19394">
        <v>290</v>
      </c>
      <c r="O19394">
        <v>132</v>
      </c>
      <c r="P19394">
        <v>208</v>
      </c>
      <c r="Q19394">
        <v>79</v>
      </c>
      <c r="R19394">
        <v>248</v>
      </c>
      <c r="S19394">
        <v>268</v>
      </c>
      <c r="T19394">
        <v>85</v>
      </c>
      <c r="U19394">
        <v>235</v>
      </c>
      <c r="V19394">
        <v>248</v>
      </c>
      <c r="W19394">
        <v>228</v>
      </c>
      <c r="X19394">
        <v>2506</v>
      </c>
      <c r="Y19394">
        <v>303</v>
      </c>
      <c r="Z19394">
        <v>452</v>
      </c>
      <c r="AA19394">
        <v>338</v>
      </c>
      <c r="AB19394">
        <v>1496</v>
      </c>
      <c r="AC19394">
        <v>312</v>
      </c>
      <c r="AD19394">
        <v>1528</v>
      </c>
      <c r="AE19394">
        <v>452</v>
      </c>
    </row>
    <row r="19395" spans="1:31">
      <c r="A19395" t="s">
        <v>177</v>
      </c>
      <c r="B19395" t="s">
        <v>2590</v>
      </c>
      <c r="C19395">
        <v>10</v>
      </c>
      <c r="D19395">
        <v>305727</v>
      </c>
      <c r="E19395">
        <v>81771</v>
      </c>
      <c r="F19395">
        <v>68944</v>
      </c>
      <c r="G19395">
        <v>1310</v>
      </c>
      <c r="H19395">
        <v>90</v>
      </c>
      <c r="I19395">
        <v>90</v>
      </c>
      <c r="J19395">
        <v>188</v>
      </c>
      <c r="K19395">
        <v>78</v>
      </c>
      <c r="L19395">
        <v>242</v>
      </c>
      <c r="M19395">
        <v>99</v>
      </c>
      <c r="N19395">
        <v>281</v>
      </c>
      <c r="O19395">
        <v>122</v>
      </c>
      <c r="P19395">
        <v>201</v>
      </c>
      <c r="Q19395">
        <v>76</v>
      </c>
      <c r="R19395">
        <v>238</v>
      </c>
      <c r="S19395">
        <v>241</v>
      </c>
      <c r="T19395">
        <v>42</v>
      </c>
      <c r="U19395">
        <v>136</v>
      </c>
      <c r="V19395">
        <v>202</v>
      </c>
      <c r="W19395">
        <v>178</v>
      </c>
      <c r="X19395">
        <v>2154</v>
      </c>
      <c r="Y19395">
        <v>237</v>
      </c>
      <c r="Z19395">
        <v>357</v>
      </c>
      <c r="AA19395">
        <v>267</v>
      </c>
      <c r="AB19395">
        <v>1277</v>
      </c>
      <c r="AC19395">
        <v>244</v>
      </c>
      <c r="AD19395">
        <v>1162</v>
      </c>
      <c r="AE19395">
        <v>367</v>
      </c>
    </row>
    <row r="19396" spans="1:31">
      <c r="A19396" t="s">
        <v>177</v>
      </c>
      <c r="B19396" t="s">
        <v>2590</v>
      </c>
      <c r="C19396">
        <v>15</v>
      </c>
      <c r="D19396">
        <v>305727</v>
      </c>
      <c r="E19396">
        <v>77912</v>
      </c>
      <c r="F19396">
        <v>65808</v>
      </c>
      <c r="G19396">
        <v>1310</v>
      </c>
      <c r="H19396">
        <v>90</v>
      </c>
      <c r="I19396">
        <v>89</v>
      </c>
      <c r="J19396">
        <v>185</v>
      </c>
      <c r="K19396">
        <v>77</v>
      </c>
      <c r="L19396">
        <v>239</v>
      </c>
      <c r="M19396">
        <v>98</v>
      </c>
      <c r="N19396">
        <v>280</v>
      </c>
      <c r="O19396">
        <v>122</v>
      </c>
      <c r="P19396">
        <v>199</v>
      </c>
      <c r="Q19396">
        <v>76</v>
      </c>
      <c r="R19396">
        <v>237</v>
      </c>
      <c r="S19396">
        <v>240</v>
      </c>
      <c r="T19396">
        <v>41</v>
      </c>
      <c r="U19396">
        <v>129</v>
      </c>
      <c r="V19396">
        <v>199</v>
      </c>
      <c r="W19396">
        <v>176</v>
      </c>
      <c r="X19396">
        <v>2112</v>
      </c>
      <c r="Y19396">
        <v>229</v>
      </c>
      <c r="Z19396">
        <v>346</v>
      </c>
      <c r="AA19396">
        <v>258</v>
      </c>
      <c r="AB19396">
        <v>1253</v>
      </c>
      <c r="AC19396">
        <v>233</v>
      </c>
      <c r="AD19396">
        <v>1131</v>
      </c>
      <c r="AE19396">
        <v>357</v>
      </c>
    </row>
    <row r="19397" spans="1:31">
      <c r="A19397" t="s">
        <v>177</v>
      </c>
      <c r="B19397" t="s">
        <v>2590</v>
      </c>
      <c r="C19397">
        <v>20</v>
      </c>
      <c r="D19397">
        <v>305727</v>
      </c>
      <c r="E19397">
        <v>76751</v>
      </c>
      <c r="F19397">
        <v>65302</v>
      </c>
      <c r="G19397">
        <v>1310</v>
      </c>
      <c r="H19397">
        <v>90</v>
      </c>
      <c r="I19397">
        <v>88</v>
      </c>
      <c r="J19397">
        <v>183</v>
      </c>
      <c r="K19397">
        <v>77</v>
      </c>
      <c r="L19397">
        <v>238</v>
      </c>
      <c r="M19397">
        <v>97</v>
      </c>
      <c r="N19397">
        <v>278</v>
      </c>
      <c r="O19397">
        <v>122</v>
      </c>
      <c r="P19397">
        <v>199</v>
      </c>
      <c r="Q19397">
        <v>76</v>
      </c>
      <c r="R19397">
        <v>237</v>
      </c>
      <c r="S19397">
        <v>240</v>
      </c>
      <c r="T19397">
        <v>40</v>
      </c>
      <c r="U19397">
        <v>126</v>
      </c>
      <c r="V19397">
        <v>198</v>
      </c>
      <c r="W19397">
        <v>173</v>
      </c>
      <c r="X19397">
        <v>2094</v>
      </c>
      <c r="Y19397">
        <v>228</v>
      </c>
      <c r="Z19397">
        <v>341</v>
      </c>
      <c r="AA19397">
        <v>253</v>
      </c>
      <c r="AB19397">
        <v>1239</v>
      </c>
      <c r="AC19397">
        <v>231</v>
      </c>
      <c r="AD19397">
        <v>1121</v>
      </c>
      <c r="AE19397">
        <v>355</v>
      </c>
    </row>
    <row r="19398" spans="1:31">
      <c r="A19398" t="s">
        <v>177</v>
      </c>
      <c r="B19398" t="s">
        <v>2590</v>
      </c>
      <c r="C19398">
        <v>25</v>
      </c>
      <c r="D19398">
        <v>305727</v>
      </c>
      <c r="E19398">
        <v>75112</v>
      </c>
      <c r="F19398">
        <v>62842</v>
      </c>
      <c r="G19398">
        <v>1310</v>
      </c>
      <c r="H19398">
        <v>89</v>
      </c>
      <c r="I19398">
        <v>88</v>
      </c>
      <c r="J19398">
        <v>182</v>
      </c>
      <c r="K19398">
        <v>76</v>
      </c>
      <c r="L19398">
        <v>236</v>
      </c>
      <c r="M19398">
        <v>96</v>
      </c>
      <c r="N19398">
        <v>278</v>
      </c>
      <c r="O19398">
        <v>121</v>
      </c>
      <c r="P19398">
        <v>198</v>
      </c>
      <c r="Q19398">
        <v>75</v>
      </c>
      <c r="R19398">
        <v>235</v>
      </c>
      <c r="S19398">
        <v>239</v>
      </c>
      <c r="T19398">
        <v>40</v>
      </c>
      <c r="U19398">
        <v>124</v>
      </c>
      <c r="V19398">
        <v>195</v>
      </c>
      <c r="W19398">
        <v>172</v>
      </c>
      <c r="X19398">
        <v>2071</v>
      </c>
      <c r="Y19398">
        <v>226</v>
      </c>
      <c r="Z19398">
        <v>338</v>
      </c>
      <c r="AA19398">
        <v>249</v>
      </c>
      <c r="AB19398">
        <v>1226</v>
      </c>
      <c r="AC19398">
        <v>228</v>
      </c>
      <c r="AD19398">
        <v>1108</v>
      </c>
      <c r="AE19398">
        <v>350</v>
      </c>
    </row>
    <row r="19399" spans="1:31">
      <c r="A19399" t="s">
        <v>177</v>
      </c>
      <c r="B19399" t="s">
        <v>2590</v>
      </c>
      <c r="C19399">
        <v>30</v>
      </c>
      <c r="D19399">
        <v>305727</v>
      </c>
      <c r="E19399">
        <v>72807</v>
      </c>
      <c r="F19399">
        <v>60573</v>
      </c>
      <c r="G19399">
        <v>1310</v>
      </c>
      <c r="H19399">
        <v>88</v>
      </c>
      <c r="I19399">
        <v>87</v>
      </c>
      <c r="J19399">
        <v>181</v>
      </c>
      <c r="K19399">
        <v>75</v>
      </c>
      <c r="L19399">
        <v>235</v>
      </c>
      <c r="M19399">
        <v>96</v>
      </c>
      <c r="N19399">
        <v>276</v>
      </c>
      <c r="O19399">
        <v>121</v>
      </c>
      <c r="P19399">
        <v>197</v>
      </c>
      <c r="Q19399">
        <v>74</v>
      </c>
      <c r="R19399">
        <v>234</v>
      </c>
      <c r="S19399">
        <v>236</v>
      </c>
      <c r="T19399">
        <v>37</v>
      </c>
      <c r="U19399">
        <v>118</v>
      </c>
      <c r="V19399">
        <v>192</v>
      </c>
      <c r="W19399">
        <v>169</v>
      </c>
      <c r="X19399">
        <v>2032</v>
      </c>
      <c r="Y19399">
        <v>224</v>
      </c>
      <c r="Z19399">
        <v>331</v>
      </c>
      <c r="AA19399">
        <v>242</v>
      </c>
      <c r="AB19399">
        <v>1201</v>
      </c>
      <c r="AC19399">
        <v>217</v>
      </c>
      <c r="AD19399">
        <v>1087</v>
      </c>
      <c r="AE19399">
        <v>344</v>
      </c>
    </row>
    <row r="19400" spans="1:31">
      <c r="A19400" t="s">
        <v>177</v>
      </c>
      <c r="B19400" t="s">
        <v>2590</v>
      </c>
      <c r="C19400">
        <v>50</v>
      </c>
      <c r="D19400">
        <v>305727</v>
      </c>
      <c r="E19400">
        <v>65195</v>
      </c>
      <c r="F19400">
        <v>43183</v>
      </c>
      <c r="G19400">
        <v>1310</v>
      </c>
      <c r="H19400">
        <v>80</v>
      </c>
      <c r="I19400">
        <v>75</v>
      </c>
      <c r="J19400">
        <v>156</v>
      </c>
      <c r="K19400">
        <v>68</v>
      </c>
      <c r="L19400">
        <v>220</v>
      </c>
      <c r="M19400">
        <v>88</v>
      </c>
      <c r="N19400">
        <v>253</v>
      </c>
      <c r="O19400">
        <v>108</v>
      </c>
      <c r="P19400">
        <v>177</v>
      </c>
      <c r="Q19400">
        <v>71</v>
      </c>
      <c r="R19400">
        <v>217</v>
      </c>
      <c r="S19400">
        <v>228</v>
      </c>
      <c r="T19400">
        <v>32</v>
      </c>
      <c r="U19400">
        <v>97</v>
      </c>
      <c r="V19400">
        <v>177</v>
      </c>
      <c r="W19400">
        <v>158</v>
      </c>
      <c r="X19400">
        <v>1852</v>
      </c>
      <c r="Y19400">
        <v>206</v>
      </c>
      <c r="Z19400">
        <v>295</v>
      </c>
      <c r="AA19400">
        <v>218</v>
      </c>
      <c r="AB19400">
        <v>1107</v>
      </c>
      <c r="AC19400">
        <v>185</v>
      </c>
      <c r="AD19400">
        <v>983</v>
      </c>
      <c r="AE19400">
        <v>315</v>
      </c>
    </row>
    <row r="19401" spans="1:31">
      <c r="A19401" t="s">
        <v>177</v>
      </c>
      <c r="B19401" t="s">
        <v>2590</v>
      </c>
      <c r="C19401">
        <v>75</v>
      </c>
      <c r="D19401">
        <v>305727</v>
      </c>
      <c r="E19401">
        <v>47992</v>
      </c>
      <c r="F19401">
        <v>21092</v>
      </c>
      <c r="G19401">
        <v>1310</v>
      </c>
      <c r="H19401">
        <v>66</v>
      </c>
      <c r="I19401">
        <v>49</v>
      </c>
      <c r="J19401">
        <v>100</v>
      </c>
      <c r="K19401">
        <v>51</v>
      </c>
      <c r="L19401">
        <v>184</v>
      </c>
      <c r="M19401">
        <v>73</v>
      </c>
      <c r="N19401">
        <v>213</v>
      </c>
      <c r="O19401">
        <v>90</v>
      </c>
      <c r="P19401">
        <v>137</v>
      </c>
      <c r="Q19401">
        <v>64</v>
      </c>
      <c r="R19401">
        <v>168</v>
      </c>
      <c r="S19401">
        <v>186</v>
      </c>
      <c r="T19401">
        <v>23</v>
      </c>
      <c r="U19401">
        <v>63</v>
      </c>
      <c r="V19401">
        <v>122</v>
      </c>
      <c r="W19401">
        <v>117</v>
      </c>
      <c r="X19401">
        <v>1308</v>
      </c>
      <c r="Y19401">
        <v>154</v>
      </c>
      <c r="Z19401">
        <v>208</v>
      </c>
      <c r="AA19401">
        <v>164</v>
      </c>
      <c r="AB19401">
        <v>828</v>
      </c>
      <c r="AC19401">
        <v>137</v>
      </c>
      <c r="AD19401">
        <v>641</v>
      </c>
      <c r="AE19401">
        <v>234</v>
      </c>
    </row>
    <row r="19402" spans="1:31">
      <c r="A19402" t="s">
        <v>177</v>
      </c>
      <c r="B19402" t="s">
        <v>2591</v>
      </c>
      <c r="C19402">
        <v>0</v>
      </c>
      <c r="D19402">
        <v>661992</v>
      </c>
      <c r="E19402">
        <v>661992</v>
      </c>
      <c r="F19402">
        <v>661992</v>
      </c>
      <c r="G19402">
        <v>241</v>
      </c>
      <c r="H19402">
        <v>0</v>
      </c>
      <c r="I19402">
        <v>0</v>
      </c>
      <c r="J19402">
        <v>37</v>
      </c>
      <c r="K19402">
        <v>0</v>
      </c>
      <c r="L19402">
        <v>0</v>
      </c>
      <c r="M19402">
        <v>1</v>
      </c>
      <c r="N19402">
        <v>2</v>
      </c>
      <c r="O19402">
        <v>8</v>
      </c>
      <c r="P19402">
        <v>10</v>
      </c>
      <c r="Q19402">
        <v>7</v>
      </c>
      <c r="R19402">
        <v>54</v>
      </c>
      <c r="S19402">
        <v>8</v>
      </c>
      <c r="T19402">
        <v>11</v>
      </c>
      <c r="U19402">
        <v>14</v>
      </c>
      <c r="V19402">
        <v>4</v>
      </c>
      <c r="W19402">
        <v>5</v>
      </c>
      <c r="X19402">
        <v>32</v>
      </c>
      <c r="Y19402">
        <v>12</v>
      </c>
      <c r="Z19402">
        <v>1</v>
      </c>
      <c r="AA19402">
        <v>0</v>
      </c>
      <c r="AB19402">
        <v>4</v>
      </c>
      <c r="AC19402">
        <v>38</v>
      </c>
      <c r="AD19402">
        <v>375</v>
      </c>
      <c r="AE19402">
        <v>103</v>
      </c>
    </row>
    <row r="19403" spans="1:31">
      <c r="A19403" t="s">
        <v>177</v>
      </c>
      <c r="B19403" t="s">
        <v>2591</v>
      </c>
      <c r="C19403">
        <v>10</v>
      </c>
      <c r="D19403">
        <v>661992</v>
      </c>
      <c r="E19403">
        <v>2736</v>
      </c>
      <c r="F19403">
        <v>1447</v>
      </c>
      <c r="G19403">
        <v>241</v>
      </c>
      <c r="H19403">
        <v>0</v>
      </c>
      <c r="I19403">
        <v>0</v>
      </c>
      <c r="J19403">
        <v>30</v>
      </c>
      <c r="K19403">
        <v>0</v>
      </c>
      <c r="L19403">
        <v>0</v>
      </c>
      <c r="M19403">
        <v>1</v>
      </c>
      <c r="N19403">
        <v>2</v>
      </c>
      <c r="O19403">
        <v>7</v>
      </c>
      <c r="P19403">
        <v>9</v>
      </c>
      <c r="Q19403">
        <v>6</v>
      </c>
      <c r="R19403">
        <v>49</v>
      </c>
      <c r="S19403">
        <v>6</v>
      </c>
      <c r="T19403">
        <v>0</v>
      </c>
      <c r="U19403">
        <v>2</v>
      </c>
      <c r="V19403">
        <v>3</v>
      </c>
      <c r="W19403">
        <v>3</v>
      </c>
      <c r="X19403">
        <v>8</v>
      </c>
      <c r="Y19403">
        <v>6</v>
      </c>
      <c r="Z19403">
        <v>1</v>
      </c>
      <c r="AA19403">
        <v>0</v>
      </c>
      <c r="AB19403">
        <v>2</v>
      </c>
      <c r="AC19403">
        <v>36</v>
      </c>
      <c r="AD19403">
        <v>265</v>
      </c>
      <c r="AE19403">
        <v>10</v>
      </c>
    </row>
    <row r="19404" spans="1:31">
      <c r="A19404" t="s">
        <v>177</v>
      </c>
      <c r="B19404" t="s">
        <v>2591</v>
      </c>
      <c r="C19404">
        <v>15</v>
      </c>
      <c r="D19404">
        <v>661992</v>
      </c>
      <c r="E19404">
        <v>2381</v>
      </c>
      <c r="F19404">
        <v>1389</v>
      </c>
      <c r="G19404">
        <v>241</v>
      </c>
      <c r="H19404">
        <v>0</v>
      </c>
      <c r="I19404">
        <v>0</v>
      </c>
      <c r="J19404">
        <v>29</v>
      </c>
      <c r="K19404">
        <v>0</v>
      </c>
      <c r="L19404">
        <v>0</v>
      </c>
      <c r="M19404">
        <v>1</v>
      </c>
      <c r="N19404">
        <v>2</v>
      </c>
      <c r="O19404">
        <v>6</v>
      </c>
      <c r="P19404">
        <v>9</v>
      </c>
      <c r="Q19404">
        <v>6</v>
      </c>
      <c r="R19404">
        <v>49</v>
      </c>
      <c r="S19404">
        <v>6</v>
      </c>
      <c r="T19404">
        <v>0</v>
      </c>
      <c r="U19404">
        <v>1</v>
      </c>
      <c r="V19404">
        <v>3</v>
      </c>
      <c r="W19404">
        <v>3</v>
      </c>
      <c r="X19404">
        <v>7</v>
      </c>
      <c r="Y19404">
        <v>5</v>
      </c>
      <c r="Z19404">
        <v>1</v>
      </c>
      <c r="AA19404">
        <v>0</v>
      </c>
      <c r="AB19404">
        <v>2</v>
      </c>
      <c r="AC19404">
        <v>36</v>
      </c>
      <c r="AD19404">
        <v>253</v>
      </c>
      <c r="AE19404">
        <v>7</v>
      </c>
    </row>
    <row r="19405" spans="1:31">
      <c r="A19405" t="s">
        <v>177</v>
      </c>
      <c r="B19405" t="s">
        <v>2591</v>
      </c>
      <c r="C19405">
        <v>20</v>
      </c>
      <c r="D19405">
        <v>661992</v>
      </c>
      <c r="E19405">
        <v>2282</v>
      </c>
      <c r="F19405">
        <v>1379</v>
      </c>
      <c r="G19405">
        <v>241</v>
      </c>
      <c r="H19405">
        <v>0</v>
      </c>
      <c r="I19405">
        <v>0</v>
      </c>
      <c r="J19405">
        <v>29</v>
      </c>
      <c r="K19405">
        <v>0</v>
      </c>
      <c r="L19405">
        <v>0</v>
      </c>
      <c r="M19405">
        <v>1</v>
      </c>
      <c r="N19405">
        <v>2</v>
      </c>
      <c r="O19405">
        <v>6</v>
      </c>
      <c r="P19405">
        <v>9</v>
      </c>
      <c r="Q19405">
        <v>6</v>
      </c>
      <c r="R19405">
        <v>49</v>
      </c>
      <c r="S19405">
        <v>6</v>
      </c>
      <c r="T19405">
        <v>0</v>
      </c>
      <c r="U19405">
        <v>1</v>
      </c>
      <c r="V19405">
        <v>3</v>
      </c>
      <c r="W19405">
        <v>3</v>
      </c>
      <c r="X19405">
        <v>6</v>
      </c>
      <c r="Y19405">
        <v>4</v>
      </c>
      <c r="Z19405">
        <v>1</v>
      </c>
      <c r="AA19405">
        <v>0</v>
      </c>
      <c r="AB19405">
        <v>1</v>
      </c>
      <c r="AC19405">
        <v>34</v>
      </c>
      <c r="AD19405">
        <v>248</v>
      </c>
      <c r="AE19405">
        <v>7</v>
      </c>
    </row>
    <row r="19406" spans="1:31">
      <c r="A19406" t="s">
        <v>177</v>
      </c>
      <c r="B19406" t="s">
        <v>2591</v>
      </c>
      <c r="C19406">
        <v>25</v>
      </c>
      <c r="D19406">
        <v>661992</v>
      </c>
      <c r="E19406">
        <v>2165</v>
      </c>
      <c r="F19406">
        <v>951</v>
      </c>
      <c r="G19406">
        <v>241</v>
      </c>
      <c r="H19406">
        <v>0</v>
      </c>
      <c r="I19406">
        <v>0</v>
      </c>
      <c r="J19406">
        <v>29</v>
      </c>
      <c r="K19406">
        <v>0</v>
      </c>
      <c r="L19406">
        <v>0</v>
      </c>
      <c r="M19406">
        <v>1</v>
      </c>
      <c r="N19406">
        <v>2</v>
      </c>
      <c r="O19406">
        <v>6</v>
      </c>
      <c r="P19406">
        <v>9</v>
      </c>
      <c r="Q19406">
        <v>6</v>
      </c>
      <c r="R19406">
        <v>49</v>
      </c>
      <c r="S19406">
        <v>6</v>
      </c>
      <c r="T19406">
        <v>0</v>
      </c>
      <c r="U19406">
        <v>1</v>
      </c>
      <c r="V19406">
        <v>3</v>
      </c>
      <c r="W19406">
        <v>3</v>
      </c>
      <c r="X19406">
        <v>5</v>
      </c>
      <c r="Y19406">
        <v>4</v>
      </c>
      <c r="Z19406">
        <v>1</v>
      </c>
      <c r="AA19406">
        <v>0</v>
      </c>
      <c r="AB19406">
        <v>1</v>
      </c>
      <c r="AC19406">
        <v>34</v>
      </c>
      <c r="AD19406">
        <v>239</v>
      </c>
      <c r="AE19406">
        <v>6</v>
      </c>
    </row>
    <row r="19407" spans="1:31">
      <c r="A19407" t="s">
        <v>177</v>
      </c>
      <c r="B19407" t="s">
        <v>2591</v>
      </c>
      <c r="C19407">
        <v>30</v>
      </c>
      <c r="D19407">
        <v>661992</v>
      </c>
      <c r="E19407">
        <v>2053</v>
      </c>
      <c r="F19407">
        <v>940</v>
      </c>
      <c r="G19407">
        <v>241</v>
      </c>
      <c r="H19407">
        <v>0</v>
      </c>
      <c r="I19407">
        <v>0</v>
      </c>
      <c r="J19407">
        <v>29</v>
      </c>
      <c r="K19407">
        <v>0</v>
      </c>
      <c r="L19407">
        <v>0</v>
      </c>
      <c r="M19407">
        <v>1</v>
      </c>
      <c r="N19407">
        <v>2</v>
      </c>
      <c r="O19407">
        <v>6</v>
      </c>
      <c r="P19407">
        <v>9</v>
      </c>
      <c r="Q19407">
        <v>6</v>
      </c>
      <c r="R19407">
        <v>49</v>
      </c>
      <c r="S19407">
        <v>6</v>
      </c>
      <c r="T19407">
        <v>0</v>
      </c>
      <c r="U19407">
        <v>1</v>
      </c>
      <c r="V19407">
        <v>3</v>
      </c>
      <c r="W19407">
        <v>3</v>
      </c>
      <c r="X19407">
        <v>5</v>
      </c>
      <c r="Y19407">
        <v>4</v>
      </c>
      <c r="Z19407">
        <v>1</v>
      </c>
      <c r="AA19407">
        <v>0</v>
      </c>
      <c r="AB19407">
        <v>1</v>
      </c>
      <c r="AC19407">
        <v>34</v>
      </c>
      <c r="AD19407">
        <v>235</v>
      </c>
      <c r="AE19407">
        <v>5</v>
      </c>
    </row>
    <row r="19408" spans="1:31">
      <c r="A19408" t="s">
        <v>177</v>
      </c>
      <c r="B19408" t="s">
        <v>2591</v>
      </c>
      <c r="C19408">
        <v>50</v>
      </c>
      <c r="D19408">
        <v>661992</v>
      </c>
      <c r="E19408">
        <v>1568</v>
      </c>
      <c r="F19408">
        <v>626</v>
      </c>
      <c r="G19408">
        <v>241</v>
      </c>
      <c r="H19408">
        <v>0</v>
      </c>
      <c r="I19408">
        <v>0</v>
      </c>
      <c r="J19408">
        <v>22</v>
      </c>
      <c r="K19408">
        <v>0</v>
      </c>
      <c r="L19408">
        <v>0</v>
      </c>
      <c r="M19408">
        <v>1</v>
      </c>
      <c r="N19408">
        <v>1</v>
      </c>
      <c r="O19408">
        <v>3</v>
      </c>
      <c r="P19408">
        <v>6</v>
      </c>
      <c r="Q19408">
        <v>6</v>
      </c>
      <c r="R19408">
        <v>43</v>
      </c>
      <c r="S19408">
        <v>6</v>
      </c>
      <c r="T19408">
        <v>0</v>
      </c>
      <c r="U19408">
        <v>0</v>
      </c>
      <c r="V19408">
        <v>3</v>
      </c>
      <c r="W19408">
        <v>2</v>
      </c>
      <c r="X19408">
        <v>3</v>
      </c>
      <c r="Y19408">
        <v>2</v>
      </c>
      <c r="Z19408">
        <v>1</v>
      </c>
      <c r="AA19408">
        <v>0</v>
      </c>
      <c r="AB19408">
        <v>0</v>
      </c>
      <c r="AC19408">
        <v>28</v>
      </c>
      <c r="AD19408">
        <v>171</v>
      </c>
      <c r="AE19408">
        <v>2</v>
      </c>
    </row>
    <row r="19409" spans="1:31">
      <c r="A19409" t="s">
        <v>177</v>
      </c>
      <c r="B19409" t="s">
        <v>2591</v>
      </c>
      <c r="C19409">
        <v>75</v>
      </c>
      <c r="D19409">
        <v>661992</v>
      </c>
      <c r="E19409">
        <v>822</v>
      </c>
      <c r="F19409">
        <v>239</v>
      </c>
      <c r="G19409">
        <v>241</v>
      </c>
      <c r="H19409">
        <v>0</v>
      </c>
      <c r="I19409">
        <v>0</v>
      </c>
      <c r="J19409">
        <v>15</v>
      </c>
      <c r="K19409">
        <v>0</v>
      </c>
      <c r="L19409">
        <v>0</v>
      </c>
      <c r="M19409">
        <v>1</v>
      </c>
      <c r="N19409">
        <v>1</v>
      </c>
      <c r="O19409">
        <v>1</v>
      </c>
      <c r="P19409">
        <v>3</v>
      </c>
      <c r="Q19409">
        <v>4</v>
      </c>
      <c r="R19409">
        <v>35</v>
      </c>
      <c r="S19409">
        <v>6</v>
      </c>
      <c r="T19409">
        <v>0</v>
      </c>
      <c r="U19409">
        <v>0</v>
      </c>
      <c r="V19409">
        <v>2</v>
      </c>
      <c r="W19409">
        <v>1</v>
      </c>
      <c r="X19409">
        <v>1</v>
      </c>
      <c r="Y19409">
        <v>0</v>
      </c>
      <c r="Z19409">
        <v>1</v>
      </c>
      <c r="AA19409">
        <v>0</v>
      </c>
      <c r="AB19409">
        <v>0</v>
      </c>
      <c r="AC19409">
        <v>14</v>
      </c>
      <c r="AD19409">
        <v>92</v>
      </c>
      <c r="AE19409">
        <v>1</v>
      </c>
    </row>
    <row r="19410" spans="1:31">
      <c r="A19410" t="s">
        <v>177</v>
      </c>
      <c r="B19410" t="s">
        <v>2592</v>
      </c>
      <c r="C19410">
        <v>0</v>
      </c>
      <c r="D19410">
        <v>805683</v>
      </c>
      <c r="E19410">
        <v>805683</v>
      </c>
      <c r="F19410">
        <v>805683</v>
      </c>
      <c r="G19410">
        <v>844</v>
      </c>
      <c r="H19410">
        <v>0</v>
      </c>
      <c r="I19410">
        <v>0</v>
      </c>
      <c r="J19410">
        <v>66</v>
      </c>
      <c r="K19410">
        <v>0</v>
      </c>
      <c r="L19410">
        <v>1</v>
      </c>
      <c r="M19410">
        <v>1</v>
      </c>
      <c r="N19410">
        <v>3</v>
      </c>
      <c r="O19410">
        <v>0</v>
      </c>
      <c r="P19410">
        <v>10</v>
      </c>
      <c r="Q19410">
        <v>0</v>
      </c>
      <c r="R19410">
        <v>5</v>
      </c>
      <c r="S19410">
        <v>1</v>
      </c>
      <c r="T19410">
        <v>3</v>
      </c>
      <c r="U19410">
        <v>70</v>
      </c>
      <c r="V19410">
        <v>42</v>
      </c>
      <c r="W19410">
        <v>252</v>
      </c>
      <c r="X19410">
        <v>133</v>
      </c>
      <c r="Y19410">
        <v>36</v>
      </c>
      <c r="Z19410">
        <v>0</v>
      </c>
      <c r="AA19410">
        <v>0</v>
      </c>
      <c r="AB19410">
        <v>1</v>
      </c>
      <c r="AC19410">
        <v>0</v>
      </c>
      <c r="AD19410">
        <v>12</v>
      </c>
      <c r="AE19410">
        <v>11</v>
      </c>
    </row>
    <row r="19411" spans="1:31">
      <c r="A19411" t="s">
        <v>177</v>
      </c>
      <c r="B19411" t="s">
        <v>2592</v>
      </c>
      <c r="C19411">
        <v>10</v>
      </c>
      <c r="D19411">
        <v>805683</v>
      </c>
      <c r="E19411">
        <v>14695</v>
      </c>
      <c r="F19411">
        <v>4246</v>
      </c>
      <c r="G19411">
        <v>844</v>
      </c>
      <c r="H19411">
        <v>0</v>
      </c>
      <c r="I19411">
        <v>0</v>
      </c>
      <c r="J19411">
        <v>65</v>
      </c>
      <c r="K19411">
        <v>0</v>
      </c>
      <c r="L19411">
        <v>1</v>
      </c>
      <c r="M19411">
        <v>1</v>
      </c>
      <c r="N19411">
        <v>3</v>
      </c>
      <c r="O19411">
        <v>0</v>
      </c>
      <c r="P19411">
        <v>10</v>
      </c>
      <c r="Q19411">
        <v>0</v>
      </c>
      <c r="R19411">
        <v>5</v>
      </c>
      <c r="S19411">
        <v>0</v>
      </c>
      <c r="T19411">
        <v>1</v>
      </c>
      <c r="U19411">
        <v>25</v>
      </c>
      <c r="V19411">
        <v>30</v>
      </c>
      <c r="W19411">
        <v>188</v>
      </c>
      <c r="X19411">
        <v>110</v>
      </c>
      <c r="Y19411">
        <v>35</v>
      </c>
      <c r="Z19411">
        <v>0</v>
      </c>
      <c r="AA19411">
        <v>0</v>
      </c>
      <c r="AB19411">
        <v>1</v>
      </c>
      <c r="AC19411">
        <v>0</v>
      </c>
      <c r="AD19411">
        <v>4</v>
      </c>
      <c r="AE19411">
        <v>1</v>
      </c>
    </row>
    <row r="19412" spans="1:31">
      <c r="A19412" t="s">
        <v>177</v>
      </c>
      <c r="B19412" t="s">
        <v>2592</v>
      </c>
      <c r="C19412">
        <v>15</v>
      </c>
      <c r="D19412">
        <v>805683</v>
      </c>
      <c r="E19412">
        <v>9074</v>
      </c>
      <c r="F19412">
        <v>3289</v>
      </c>
      <c r="G19412">
        <v>844</v>
      </c>
      <c r="H19412">
        <v>0</v>
      </c>
      <c r="I19412">
        <v>0</v>
      </c>
      <c r="J19412">
        <v>64</v>
      </c>
      <c r="K19412">
        <v>0</v>
      </c>
      <c r="L19412">
        <v>1</v>
      </c>
      <c r="M19412">
        <v>1</v>
      </c>
      <c r="N19412">
        <v>3</v>
      </c>
      <c r="O19412">
        <v>0</v>
      </c>
      <c r="P19412">
        <v>9</v>
      </c>
      <c r="Q19412">
        <v>0</v>
      </c>
      <c r="R19412">
        <v>5</v>
      </c>
      <c r="S19412">
        <v>0</v>
      </c>
      <c r="T19412">
        <v>1</v>
      </c>
      <c r="U19412">
        <v>11</v>
      </c>
      <c r="V19412">
        <v>24</v>
      </c>
      <c r="W19412">
        <v>149</v>
      </c>
      <c r="X19412">
        <v>100</v>
      </c>
      <c r="Y19412">
        <v>34</v>
      </c>
      <c r="Z19412">
        <v>0</v>
      </c>
      <c r="AA19412">
        <v>0</v>
      </c>
      <c r="AB19412">
        <v>0</v>
      </c>
      <c r="AC19412">
        <v>0</v>
      </c>
      <c r="AD19412">
        <v>3</v>
      </c>
      <c r="AE19412">
        <v>0</v>
      </c>
    </row>
    <row r="19413" spans="1:31">
      <c r="A19413" t="s">
        <v>177</v>
      </c>
      <c r="B19413" t="s">
        <v>2592</v>
      </c>
      <c r="C19413">
        <v>20</v>
      </c>
      <c r="D19413">
        <v>805683</v>
      </c>
      <c r="E19413">
        <v>8652</v>
      </c>
      <c r="F19413">
        <v>3175</v>
      </c>
      <c r="G19413">
        <v>844</v>
      </c>
      <c r="H19413">
        <v>0</v>
      </c>
      <c r="I19413">
        <v>0</v>
      </c>
      <c r="J19413">
        <v>63</v>
      </c>
      <c r="K19413">
        <v>0</v>
      </c>
      <c r="L19413">
        <v>1</v>
      </c>
      <c r="M19413">
        <v>1</v>
      </c>
      <c r="N19413">
        <v>3</v>
      </c>
      <c r="O19413">
        <v>0</v>
      </c>
      <c r="P19413">
        <v>9</v>
      </c>
      <c r="Q19413">
        <v>0</v>
      </c>
      <c r="R19413">
        <v>5</v>
      </c>
      <c r="S19413">
        <v>0</v>
      </c>
      <c r="T19413">
        <v>1</v>
      </c>
      <c r="U19413">
        <v>11</v>
      </c>
      <c r="V19413">
        <v>24</v>
      </c>
      <c r="W19413">
        <v>145</v>
      </c>
      <c r="X19413">
        <v>100</v>
      </c>
      <c r="Y19413">
        <v>34</v>
      </c>
      <c r="Z19413">
        <v>0</v>
      </c>
      <c r="AA19413">
        <v>0</v>
      </c>
      <c r="AB19413">
        <v>0</v>
      </c>
      <c r="AC19413">
        <v>0</v>
      </c>
      <c r="AD19413">
        <v>3</v>
      </c>
      <c r="AE19413">
        <v>0</v>
      </c>
    </row>
    <row r="19414" spans="1:31">
      <c r="A19414" t="s">
        <v>177</v>
      </c>
      <c r="B19414" t="s">
        <v>2592</v>
      </c>
      <c r="C19414">
        <v>25</v>
      </c>
      <c r="D19414">
        <v>805683</v>
      </c>
      <c r="E19414">
        <v>7866</v>
      </c>
      <c r="F19414">
        <v>1500</v>
      </c>
      <c r="G19414">
        <v>844</v>
      </c>
      <c r="H19414">
        <v>0</v>
      </c>
      <c r="I19414">
        <v>0</v>
      </c>
      <c r="J19414">
        <v>63</v>
      </c>
      <c r="K19414">
        <v>0</v>
      </c>
      <c r="L19414">
        <v>1</v>
      </c>
      <c r="M19414">
        <v>1</v>
      </c>
      <c r="N19414">
        <v>3</v>
      </c>
      <c r="O19414">
        <v>0</v>
      </c>
      <c r="P19414">
        <v>9</v>
      </c>
      <c r="Q19414">
        <v>0</v>
      </c>
      <c r="R19414">
        <v>5</v>
      </c>
      <c r="S19414">
        <v>0</v>
      </c>
      <c r="T19414">
        <v>1</v>
      </c>
      <c r="U19414">
        <v>10</v>
      </c>
      <c r="V19414">
        <v>21</v>
      </c>
      <c r="W19414">
        <v>138</v>
      </c>
      <c r="X19414">
        <v>97</v>
      </c>
      <c r="Y19414">
        <v>33</v>
      </c>
      <c r="Z19414">
        <v>0</v>
      </c>
      <c r="AA19414">
        <v>0</v>
      </c>
      <c r="AB19414">
        <v>0</v>
      </c>
      <c r="AC19414">
        <v>0</v>
      </c>
      <c r="AD19414">
        <v>3</v>
      </c>
      <c r="AE19414">
        <v>0</v>
      </c>
    </row>
    <row r="19415" spans="1:31">
      <c r="A19415" t="s">
        <v>177</v>
      </c>
      <c r="B19415" t="s">
        <v>2592</v>
      </c>
      <c r="C19415">
        <v>30</v>
      </c>
      <c r="D19415">
        <v>805683</v>
      </c>
      <c r="E19415">
        <v>6545</v>
      </c>
      <c r="F19415">
        <v>1486</v>
      </c>
      <c r="G19415">
        <v>844</v>
      </c>
      <c r="H19415">
        <v>0</v>
      </c>
      <c r="I19415">
        <v>0</v>
      </c>
      <c r="J19415">
        <v>63</v>
      </c>
      <c r="K19415">
        <v>0</v>
      </c>
      <c r="L19415">
        <v>1</v>
      </c>
      <c r="M19415">
        <v>1</v>
      </c>
      <c r="N19415">
        <v>3</v>
      </c>
      <c r="O19415">
        <v>0</v>
      </c>
      <c r="P19415">
        <v>9</v>
      </c>
      <c r="Q19415">
        <v>0</v>
      </c>
      <c r="R19415">
        <v>5</v>
      </c>
      <c r="S19415">
        <v>0</v>
      </c>
      <c r="T19415">
        <v>0</v>
      </c>
      <c r="U19415">
        <v>9</v>
      </c>
      <c r="V19415">
        <v>20</v>
      </c>
      <c r="W19415">
        <v>130</v>
      </c>
      <c r="X19415">
        <v>92</v>
      </c>
      <c r="Y19415">
        <v>32</v>
      </c>
      <c r="Z19415">
        <v>0</v>
      </c>
      <c r="AA19415">
        <v>0</v>
      </c>
      <c r="AB19415">
        <v>0</v>
      </c>
      <c r="AC19415">
        <v>0</v>
      </c>
      <c r="AD19415">
        <v>3</v>
      </c>
      <c r="AE19415">
        <v>0</v>
      </c>
    </row>
    <row r="19416" spans="1:31">
      <c r="A19416" t="s">
        <v>177</v>
      </c>
      <c r="B19416" t="s">
        <v>2592</v>
      </c>
      <c r="C19416">
        <v>50</v>
      </c>
      <c r="D19416">
        <v>805683</v>
      </c>
      <c r="E19416">
        <v>4162</v>
      </c>
      <c r="F19416">
        <v>527</v>
      </c>
      <c r="G19416">
        <v>844</v>
      </c>
      <c r="H19416">
        <v>0</v>
      </c>
      <c r="I19416">
        <v>0</v>
      </c>
      <c r="J19416">
        <v>50</v>
      </c>
      <c r="K19416">
        <v>0</v>
      </c>
      <c r="L19416">
        <v>1</v>
      </c>
      <c r="M19416">
        <v>0</v>
      </c>
      <c r="N19416">
        <v>2</v>
      </c>
      <c r="O19416">
        <v>0</v>
      </c>
      <c r="P19416">
        <v>7</v>
      </c>
      <c r="Q19416">
        <v>0</v>
      </c>
      <c r="R19416">
        <v>3</v>
      </c>
      <c r="S19416">
        <v>0</v>
      </c>
      <c r="T19416">
        <v>0</v>
      </c>
      <c r="U19416">
        <v>3</v>
      </c>
      <c r="V19416">
        <v>12</v>
      </c>
      <c r="W19416">
        <v>86</v>
      </c>
      <c r="X19416">
        <v>70</v>
      </c>
      <c r="Y19416">
        <v>26</v>
      </c>
      <c r="Z19416">
        <v>0</v>
      </c>
      <c r="AA19416">
        <v>0</v>
      </c>
      <c r="AB19416">
        <v>0</v>
      </c>
      <c r="AC19416">
        <v>0</v>
      </c>
      <c r="AD19416">
        <v>3</v>
      </c>
      <c r="AE19416">
        <v>0</v>
      </c>
    </row>
    <row r="19417" spans="1:31">
      <c r="A19417" t="s">
        <v>177</v>
      </c>
      <c r="B19417" t="s">
        <v>2592</v>
      </c>
      <c r="C19417">
        <v>75</v>
      </c>
      <c r="D19417">
        <v>805683</v>
      </c>
      <c r="E19417">
        <v>1715</v>
      </c>
      <c r="F19417">
        <v>156</v>
      </c>
      <c r="G19417">
        <v>844</v>
      </c>
      <c r="H19417">
        <v>0</v>
      </c>
      <c r="I19417">
        <v>0</v>
      </c>
      <c r="J19417">
        <v>19</v>
      </c>
      <c r="K19417">
        <v>0</v>
      </c>
      <c r="L19417">
        <v>0</v>
      </c>
      <c r="M19417">
        <v>0</v>
      </c>
      <c r="N19417">
        <v>1</v>
      </c>
      <c r="O19417">
        <v>0</v>
      </c>
      <c r="P19417">
        <v>3</v>
      </c>
      <c r="Q19417">
        <v>0</v>
      </c>
      <c r="R19417">
        <v>2</v>
      </c>
      <c r="S19417">
        <v>0</v>
      </c>
      <c r="T19417">
        <v>0</v>
      </c>
      <c r="U19417">
        <v>1</v>
      </c>
      <c r="V19417">
        <v>3</v>
      </c>
      <c r="W19417">
        <v>30</v>
      </c>
      <c r="X19417">
        <v>35</v>
      </c>
      <c r="Y19417">
        <v>14</v>
      </c>
      <c r="Z19417">
        <v>0</v>
      </c>
      <c r="AA19417">
        <v>0</v>
      </c>
      <c r="AB19417">
        <v>0</v>
      </c>
      <c r="AC19417">
        <v>0</v>
      </c>
      <c r="AD19417">
        <v>2</v>
      </c>
      <c r="AE19417">
        <v>0</v>
      </c>
    </row>
    <row r="19418" spans="1:31">
      <c r="A19418" t="s">
        <v>177</v>
      </c>
      <c r="B19418" t="s">
        <v>2593</v>
      </c>
      <c r="C19418">
        <v>0</v>
      </c>
      <c r="D19418">
        <v>2188448</v>
      </c>
      <c r="E19418">
        <v>2188448</v>
      </c>
      <c r="F19418">
        <v>2188448</v>
      </c>
      <c r="G19418">
        <v>438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</row>
    <row r="19419" spans="1:31">
      <c r="A19419" t="s">
        <v>177</v>
      </c>
      <c r="B19419" t="s">
        <v>2593</v>
      </c>
      <c r="C19419">
        <v>10</v>
      </c>
      <c r="D19419">
        <v>2188448</v>
      </c>
      <c r="E19419">
        <v>0</v>
      </c>
      <c r="F19419">
        <v>0</v>
      </c>
      <c r="G19419">
        <v>438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</row>
    <row r="19420" spans="1:31">
      <c r="A19420" t="s">
        <v>177</v>
      </c>
      <c r="B19420" t="s">
        <v>2593</v>
      </c>
      <c r="C19420">
        <v>15</v>
      </c>
      <c r="D19420">
        <v>2188448</v>
      </c>
      <c r="E19420">
        <v>0</v>
      </c>
      <c r="F19420">
        <v>0</v>
      </c>
      <c r="G19420">
        <v>438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</row>
    <row r="19421" spans="1:31">
      <c r="A19421" t="s">
        <v>177</v>
      </c>
      <c r="B19421" t="s">
        <v>2593</v>
      </c>
      <c r="C19421">
        <v>20</v>
      </c>
      <c r="D19421">
        <v>2188448</v>
      </c>
      <c r="E19421">
        <v>0</v>
      </c>
      <c r="F19421">
        <v>0</v>
      </c>
      <c r="G19421">
        <v>438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</row>
    <row r="19422" spans="1:31">
      <c r="A19422" t="s">
        <v>177</v>
      </c>
      <c r="B19422" t="s">
        <v>2593</v>
      </c>
      <c r="C19422">
        <v>25</v>
      </c>
      <c r="D19422">
        <v>2188448</v>
      </c>
      <c r="E19422">
        <v>0</v>
      </c>
      <c r="F19422">
        <v>0</v>
      </c>
      <c r="G19422">
        <v>438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</row>
    <row r="19423" spans="1:31">
      <c r="A19423" t="s">
        <v>177</v>
      </c>
      <c r="B19423" t="s">
        <v>2593</v>
      </c>
      <c r="C19423">
        <v>30</v>
      </c>
      <c r="D19423">
        <v>2188448</v>
      </c>
      <c r="E19423">
        <v>0</v>
      </c>
      <c r="F19423">
        <v>0</v>
      </c>
      <c r="G19423">
        <v>438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</row>
    <row r="19424" spans="1:31">
      <c r="A19424" t="s">
        <v>177</v>
      </c>
      <c r="B19424" t="s">
        <v>2593</v>
      </c>
      <c r="C19424">
        <v>50</v>
      </c>
      <c r="D19424">
        <v>2188448</v>
      </c>
      <c r="E19424">
        <v>0</v>
      </c>
      <c r="F19424">
        <v>0</v>
      </c>
      <c r="G19424">
        <v>438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</row>
    <row r="19425" spans="1:31">
      <c r="A19425" t="s">
        <v>177</v>
      </c>
      <c r="B19425" t="s">
        <v>2593</v>
      </c>
      <c r="C19425">
        <v>75</v>
      </c>
      <c r="D19425">
        <v>2188448</v>
      </c>
      <c r="E19425">
        <v>0</v>
      </c>
      <c r="F19425">
        <v>0</v>
      </c>
      <c r="G19425">
        <v>438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</row>
    <row r="19426" spans="1:31">
      <c r="A19426" t="s">
        <v>177</v>
      </c>
      <c r="B19426" t="s">
        <v>2594</v>
      </c>
      <c r="C19426">
        <v>0</v>
      </c>
      <c r="D19426">
        <v>503464</v>
      </c>
      <c r="E19426">
        <v>503464</v>
      </c>
      <c r="F19426">
        <v>503464</v>
      </c>
      <c r="G19426">
        <v>476</v>
      </c>
      <c r="H19426">
        <v>4</v>
      </c>
      <c r="I19426">
        <v>3</v>
      </c>
      <c r="J19426">
        <v>164</v>
      </c>
      <c r="K19426">
        <v>17</v>
      </c>
      <c r="L19426">
        <v>24</v>
      </c>
      <c r="M19426">
        <v>22</v>
      </c>
      <c r="N19426">
        <v>72</v>
      </c>
      <c r="O19426">
        <v>117</v>
      </c>
      <c r="P19426">
        <v>109</v>
      </c>
      <c r="Q19426">
        <v>1</v>
      </c>
      <c r="R19426">
        <v>168</v>
      </c>
      <c r="S19426">
        <v>221</v>
      </c>
      <c r="T19426">
        <v>139</v>
      </c>
      <c r="U19426">
        <v>577</v>
      </c>
      <c r="V19426">
        <v>590</v>
      </c>
      <c r="W19426">
        <v>585</v>
      </c>
      <c r="X19426">
        <v>1519</v>
      </c>
      <c r="Y19426">
        <v>182</v>
      </c>
      <c r="Z19426">
        <v>11</v>
      </c>
      <c r="AA19426">
        <v>38</v>
      </c>
      <c r="AB19426">
        <v>94</v>
      </c>
      <c r="AC19426">
        <v>148</v>
      </c>
      <c r="AD19426">
        <v>98</v>
      </c>
      <c r="AE19426">
        <v>13</v>
      </c>
    </row>
    <row r="19427" spans="1:31">
      <c r="A19427" t="s">
        <v>177</v>
      </c>
      <c r="B19427" t="s">
        <v>2594</v>
      </c>
      <c r="C19427">
        <v>10</v>
      </c>
      <c r="D19427">
        <v>503464</v>
      </c>
      <c r="E19427">
        <v>22706</v>
      </c>
      <c r="F19427">
        <v>13685</v>
      </c>
      <c r="G19427">
        <v>476</v>
      </c>
      <c r="H19427">
        <v>4</v>
      </c>
      <c r="I19427">
        <v>3</v>
      </c>
      <c r="J19427">
        <v>159</v>
      </c>
      <c r="K19427">
        <v>16</v>
      </c>
      <c r="L19427">
        <v>22</v>
      </c>
      <c r="M19427">
        <v>21</v>
      </c>
      <c r="N19427">
        <v>66</v>
      </c>
      <c r="O19427">
        <v>74</v>
      </c>
      <c r="P19427">
        <v>91</v>
      </c>
      <c r="Q19427">
        <v>1</v>
      </c>
      <c r="R19427">
        <v>165</v>
      </c>
      <c r="S19427">
        <v>205</v>
      </c>
      <c r="T19427">
        <v>117</v>
      </c>
      <c r="U19427">
        <v>496</v>
      </c>
      <c r="V19427">
        <v>456</v>
      </c>
      <c r="W19427">
        <v>482</v>
      </c>
      <c r="X19427">
        <v>1053</v>
      </c>
      <c r="Y19427">
        <v>132</v>
      </c>
      <c r="Z19427">
        <v>10</v>
      </c>
      <c r="AA19427">
        <v>25</v>
      </c>
      <c r="AB19427">
        <v>65</v>
      </c>
      <c r="AC19427">
        <v>118</v>
      </c>
      <c r="AD19427">
        <v>62</v>
      </c>
      <c r="AE19427">
        <v>7</v>
      </c>
    </row>
    <row r="19428" spans="1:31">
      <c r="A19428" t="s">
        <v>177</v>
      </c>
      <c r="B19428" t="s">
        <v>2594</v>
      </c>
      <c r="C19428">
        <v>15</v>
      </c>
      <c r="D19428">
        <v>503464</v>
      </c>
      <c r="E19428">
        <v>19576</v>
      </c>
      <c r="F19428">
        <v>11085</v>
      </c>
      <c r="G19428">
        <v>476</v>
      </c>
      <c r="H19428">
        <v>4</v>
      </c>
      <c r="I19428">
        <v>3</v>
      </c>
      <c r="J19428">
        <v>158</v>
      </c>
      <c r="K19428">
        <v>16</v>
      </c>
      <c r="L19428">
        <v>22</v>
      </c>
      <c r="M19428">
        <v>21</v>
      </c>
      <c r="N19428">
        <v>65</v>
      </c>
      <c r="O19428">
        <v>72</v>
      </c>
      <c r="P19428">
        <v>88</v>
      </c>
      <c r="Q19428">
        <v>1</v>
      </c>
      <c r="R19428">
        <v>165</v>
      </c>
      <c r="S19428">
        <v>198</v>
      </c>
      <c r="T19428">
        <v>108</v>
      </c>
      <c r="U19428">
        <v>458</v>
      </c>
      <c r="V19428">
        <v>416</v>
      </c>
      <c r="W19428">
        <v>445</v>
      </c>
      <c r="X19428">
        <v>942</v>
      </c>
      <c r="Y19428">
        <v>119</v>
      </c>
      <c r="Z19428">
        <v>9</v>
      </c>
      <c r="AA19428">
        <v>22</v>
      </c>
      <c r="AB19428">
        <v>59</v>
      </c>
      <c r="AC19428">
        <v>107</v>
      </c>
      <c r="AD19428">
        <v>56</v>
      </c>
      <c r="AE19428">
        <v>5</v>
      </c>
    </row>
    <row r="19429" spans="1:31">
      <c r="A19429" t="s">
        <v>177</v>
      </c>
      <c r="B19429" t="s">
        <v>2594</v>
      </c>
      <c r="C19429">
        <v>20</v>
      </c>
      <c r="D19429">
        <v>503464</v>
      </c>
      <c r="E19429">
        <v>18951</v>
      </c>
      <c r="F19429">
        <v>10498</v>
      </c>
      <c r="G19429">
        <v>476</v>
      </c>
      <c r="H19429">
        <v>4</v>
      </c>
      <c r="I19429">
        <v>3</v>
      </c>
      <c r="J19429">
        <v>158</v>
      </c>
      <c r="K19429">
        <v>16</v>
      </c>
      <c r="L19429">
        <v>22</v>
      </c>
      <c r="M19429">
        <v>21</v>
      </c>
      <c r="N19429">
        <v>64</v>
      </c>
      <c r="O19429">
        <v>68</v>
      </c>
      <c r="P19429">
        <v>86</v>
      </c>
      <c r="Q19429">
        <v>1</v>
      </c>
      <c r="R19429">
        <v>165</v>
      </c>
      <c r="S19429">
        <v>197</v>
      </c>
      <c r="T19429">
        <v>108</v>
      </c>
      <c r="U19429">
        <v>448</v>
      </c>
      <c r="V19429">
        <v>406</v>
      </c>
      <c r="W19429">
        <v>436</v>
      </c>
      <c r="X19429">
        <v>911</v>
      </c>
      <c r="Y19429">
        <v>117</v>
      </c>
      <c r="Z19429">
        <v>9</v>
      </c>
      <c r="AA19429">
        <v>21</v>
      </c>
      <c r="AB19429">
        <v>58</v>
      </c>
      <c r="AC19429">
        <v>105</v>
      </c>
      <c r="AD19429">
        <v>53</v>
      </c>
      <c r="AE19429">
        <v>5</v>
      </c>
    </row>
    <row r="19430" spans="1:31">
      <c r="A19430" t="s">
        <v>177</v>
      </c>
      <c r="B19430" t="s">
        <v>2594</v>
      </c>
      <c r="C19430">
        <v>25</v>
      </c>
      <c r="D19430">
        <v>503464</v>
      </c>
      <c r="E19430">
        <v>16436</v>
      </c>
      <c r="F19430">
        <v>7284</v>
      </c>
      <c r="G19430">
        <v>476</v>
      </c>
      <c r="H19430">
        <v>4</v>
      </c>
      <c r="I19430">
        <v>3</v>
      </c>
      <c r="J19430">
        <v>158</v>
      </c>
      <c r="K19430">
        <v>16</v>
      </c>
      <c r="L19430">
        <v>22</v>
      </c>
      <c r="M19430">
        <v>21</v>
      </c>
      <c r="N19430">
        <v>64</v>
      </c>
      <c r="O19430">
        <v>67</v>
      </c>
      <c r="P19430">
        <v>85</v>
      </c>
      <c r="Q19430">
        <v>1</v>
      </c>
      <c r="R19430">
        <v>164</v>
      </c>
      <c r="S19430">
        <v>194</v>
      </c>
      <c r="T19430">
        <v>103</v>
      </c>
      <c r="U19430">
        <v>424</v>
      </c>
      <c r="V19430">
        <v>373</v>
      </c>
      <c r="W19430">
        <v>402</v>
      </c>
      <c r="X19430">
        <v>800</v>
      </c>
      <c r="Y19430">
        <v>104</v>
      </c>
      <c r="Z19430">
        <v>9</v>
      </c>
      <c r="AA19430">
        <v>19</v>
      </c>
      <c r="AB19430">
        <v>56</v>
      </c>
      <c r="AC19430">
        <v>100</v>
      </c>
      <c r="AD19430">
        <v>47</v>
      </c>
      <c r="AE19430">
        <v>5</v>
      </c>
    </row>
    <row r="19431" spans="1:31">
      <c r="A19431" t="s">
        <v>177</v>
      </c>
      <c r="B19431" t="s">
        <v>2594</v>
      </c>
      <c r="C19431">
        <v>30</v>
      </c>
      <c r="D19431">
        <v>503464</v>
      </c>
      <c r="E19431">
        <v>16006</v>
      </c>
      <c r="F19431">
        <v>7177</v>
      </c>
      <c r="G19431">
        <v>476</v>
      </c>
      <c r="H19431">
        <v>4</v>
      </c>
      <c r="I19431">
        <v>3</v>
      </c>
      <c r="J19431">
        <v>157</v>
      </c>
      <c r="K19431">
        <v>16</v>
      </c>
      <c r="L19431">
        <v>22</v>
      </c>
      <c r="M19431">
        <v>21</v>
      </c>
      <c r="N19431">
        <v>64</v>
      </c>
      <c r="O19431">
        <v>67</v>
      </c>
      <c r="P19431">
        <v>85</v>
      </c>
      <c r="Q19431">
        <v>1</v>
      </c>
      <c r="R19431">
        <v>164</v>
      </c>
      <c r="S19431">
        <v>192</v>
      </c>
      <c r="T19431">
        <v>102</v>
      </c>
      <c r="U19431">
        <v>419</v>
      </c>
      <c r="V19431">
        <v>368</v>
      </c>
      <c r="W19431">
        <v>400</v>
      </c>
      <c r="X19431">
        <v>784</v>
      </c>
      <c r="Y19431">
        <v>103</v>
      </c>
      <c r="Z19431">
        <v>8</v>
      </c>
      <c r="AA19431">
        <v>19</v>
      </c>
      <c r="AB19431">
        <v>55</v>
      </c>
      <c r="AC19431">
        <v>98</v>
      </c>
      <c r="AD19431">
        <v>47</v>
      </c>
      <c r="AE19431">
        <v>5</v>
      </c>
    </row>
    <row r="19432" spans="1:31">
      <c r="A19432" t="s">
        <v>177</v>
      </c>
      <c r="B19432" t="s">
        <v>2594</v>
      </c>
      <c r="C19432">
        <v>50</v>
      </c>
      <c r="D19432">
        <v>503464</v>
      </c>
      <c r="E19432">
        <v>11389</v>
      </c>
      <c r="F19432">
        <v>2392</v>
      </c>
      <c r="G19432">
        <v>476</v>
      </c>
      <c r="H19432">
        <v>3</v>
      </c>
      <c r="I19432">
        <v>2</v>
      </c>
      <c r="J19432">
        <v>138</v>
      </c>
      <c r="K19432">
        <v>12</v>
      </c>
      <c r="L19432">
        <v>17</v>
      </c>
      <c r="M19432">
        <v>19</v>
      </c>
      <c r="N19432">
        <v>50</v>
      </c>
      <c r="O19432">
        <v>39</v>
      </c>
      <c r="P19432">
        <v>56</v>
      </c>
      <c r="Q19432">
        <v>0</v>
      </c>
      <c r="R19432">
        <v>153</v>
      </c>
      <c r="S19432">
        <v>179</v>
      </c>
      <c r="T19432">
        <v>84</v>
      </c>
      <c r="U19432">
        <v>321</v>
      </c>
      <c r="V19432">
        <v>278</v>
      </c>
      <c r="W19432">
        <v>297</v>
      </c>
      <c r="X19432">
        <v>526</v>
      </c>
      <c r="Y19432">
        <v>73</v>
      </c>
      <c r="Z19432">
        <v>7</v>
      </c>
      <c r="AA19432">
        <v>12</v>
      </c>
      <c r="AB19432">
        <v>43</v>
      </c>
      <c r="AC19432">
        <v>82</v>
      </c>
      <c r="AD19432">
        <v>30</v>
      </c>
      <c r="AE19432">
        <v>3</v>
      </c>
    </row>
    <row r="19433" spans="1:31">
      <c r="A19433" t="s">
        <v>177</v>
      </c>
      <c r="B19433" t="s">
        <v>2594</v>
      </c>
      <c r="C19433">
        <v>75</v>
      </c>
      <c r="D19433">
        <v>503464</v>
      </c>
      <c r="E19433">
        <v>6525</v>
      </c>
      <c r="F19433">
        <v>1129</v>
      </c>
      <c r="G19433">
        <v>476</v>
      </c>
      <c r="H19433">
        <v>1</v>
      </c>
      <c r="I19433">
        <v>1</v>
      </c>
      <c r="J19433">
        <v>89</v>
      </c>
      <c r="K19433">
        <v>5</v>
      </c>
      <c r="L19433">
        <v>10</v>
      </c>
      <c r="M19433">
        <v>13</v>
      </c>
      <c r="N19433">
        <v>28</v>
      </c>
      <c r="O19433">
        <v>15</v>
      </c>
      <c r="P19433">
        <v>25</v>
      </c>
      <c r="Q19433">
        <v>0</v>
      </c>
      <c r="R19433">
        <v>114</v>
      </c>
      <c r="S19433">
        <v>146</v>
      </c>
      <c r="T19433">
        <v>51</v>
      </c>
      <c r="U19433">
        <v>157</v>
      </c>
      <c r="V19433">
        <v>159</v>
      </c>
      <c r="W19433">
        <v>147</v>
      </c>
      <c r="X19433">
        <v>244</v>
      </c>
      <c r="Y19433">
        <v>30</v>
      </c>
      <c r="Z19433">
        <v>4</v>
      </c>
      <c r="AA19433">
        <v>6</v>
      </c>
      <c r="AB19433">
        <v>28</v>
      </c>
      <c r="AC19433">
        <v>56</v>
      </c>
      <c r="AD19433">
        <v>7</v>
      </c>
      <c r="AE19433">
        <v>2</v>
      </c>
    </row>
    <row r="19434" spans="1:31">
      <c r="A19434" t="s">
        <v>177</v>
      </c>
      <c r="B19434" t="s">
        <v>2595</v>
      </c>
      <c r="C19434">
        <v>0</v>
      </c>
      <c r="D19434">
        <v>293464</v>
      </c>
      <c r="E19434">
        <v>293464</v>
      </c>
      <c r="F19434">
        <v>293464</v>
      </c>
      <c r="G19434">
        <v>24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1</v>
      </c>
      <c r="R19434">
        <v>11</v>
      </c>
      <c r="S19434">
        <v>0</v>
      </c>
      <c r="T19434">
        <v>1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</row>
    <row r="19435" spans="1:31">
      <c r="A19435" t="s">
        <v>177</v>
      </c>
      <c r="B19435" t="s">
        <v>2595</v>
      </c>
      <c r="C19435">
        <v>10</v>
      </c>
      <c r="D19435">
        <v>293464</v>
      </c>
      <c r="E19435">
        <v>6</v>
      </c>
      <c r="F19435">
        <v>8</v>
      </c>
      <c r="G19435">
        <v>24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1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</row>
    <row r="19436" spans="1:31">
      <c r="A19436" t="s">
        <v>177</v>
      </c>
      <c r="B19436" t="s">
        <v>2595</v>
      </c>
      <c r="C19436">
        <v>15</v>
      </c>
      <c r="D19436">
        <v>293464</v>
      </c>
      <c r="E19436">
        <v>4</v>
      </c>
      <c r="F19436">
        <v>4</v>
      </c>
      <c r="G19436">
        <v>2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1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</row>
    <row r="19437" spans="1:31">
      <c r="A19437" t="s">
        <v>177</v>
      </c>
      <c r="B19437" t="s">
        <v>2595</v>
      </c>
      <c r="C19437">
        <v>20</v>
      </c>
      <c r="D19437">
        <v>293464</v>
      </c>
      <c r="E19437">
        <v>3</v>
      </c>
      <c r="F19437">
        <v>4</v>
      </c>
      <c r="G19437">
        <v>24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1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</row>
    <row r="19438" spans="1:31">
      <c r="A19438" t="s">
        <v>177</v>
      </c>
      <c r="B19438" t="s">
        <v>2595</v>
      </c>
      <c r="C19438">
        <v>25</v>
      </c>
      <c r="D19438">
        <v>293464</v>
      </c>
      <c r="E19438">
        <v>2</v>
      </c>
      <c r="F19438">
        <v>1</v>
      </c>
      <c r="G19438">
        <v>24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</row>
    <row r="19439" spans="1:31">
      <c r="A19439" t="s">
        <v>177</v>
      </c>
      <c r="B19439" t="s">
        <v>2595</v>
      </c>
      <c r="C19439">
        <v>30</v>
      </c>
      <c r="D19439">
        <v>293464</v>
      </c>
      <c r="E19439">
        <v>2</v>
      </c>
      <c r="F19439">
        <v>1</v>
      </c>
      <c r="G19439">
        <v>24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1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</row>
    <row r="19440" spans="1:31">
      <c r="A19440" t="s">
        <v>177</v>
      </c>
      <c r="B19440" t="s">
        <v>2595</v>
      </c>
      <c r="C19440">
        <v>50</v>
      </c>
      <c r="D19440">
        <v>293464</v>
      </c>
      <c r="E19440">
        <v>0</v>
      </c>
      <c r="F19440">
        <v>0</v>
      </c>
      <c r="G19440">
        <v>24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</row>
    <row r="19441" spans="1:31">
      <c r="A19441" t="s">
        <v>177</v>
      </c>
      <c r="B19441" t="s">
        <v>2595</v>
      </c>
      <c r="C19441">
        <v>75</v>
      </c>
      <c r="D19441">
        <v>293464</v>
      </c>
      <c r="E19441">
        <v>0</v>
      </c>
      <c r="F19441">
        <v>0</v>
      </c>
      <c r="G19441">
        <v>24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</row>
    <row r="19442" spans="1:31">
      <c r="A19442" t="s">
        <v>177</v>
      </c>
      <c r="B19442" t="s">
        <v>2596</v>
      </c>
      <c r="C19442">
        <v>0</v>
      </c>
      <c r="D19442">
        <v>101091</v>
      </c>
      <c r="E19442">
        <v>101091</v>
      </c>
      <c r="F19442">
        <v>101091</v>
      </c>
      <c r="G19442">
        <v>122</v>
      </c>
      <c r="H19442">
        <v>3</v>
      </c>
      <c r="I19442">
        <v>16</v>
      </c>
      <c r="J19442">
        <v>4</v>
      </c>
      <c r="K19442">
        <v>0</v>
      </c>
      <c r="L19442">
        <v>0</v>
      </c>
      <c r="M19442">
        <v>2</v>
      </c>
      <c r="N19442">
        <v>3</v>
      </c>
      <c r="O19442">
        <v>9</v>
      </c>
      <c r="P19442">
        <v>7</v>
      </c>
      <c r="Q19442">
        <v>3</v>
      </c>
      <c r="R19442">
        <v>24</v>
      </c>
      <c r="S19442">
        <v>8</v>
      </c>
      <c r="T19442">
        <v>61</v>
      </c>
      <c r="U19442">
        <v>109</v>
      </c>
      <c r="V19442">
        <v>81</v>
      </c>
      <c r="W19442">
        <v>37</v>
      </c>
      <c r="X19442">
        <v>33</v>
      </c>
      <c r="Y19442">
        <v>12</v>
      </c>
      <c r="Z19442">
        <v>1</v>
      </c>
      <c r="AA19442">
        <v>1</v>
      </c>
      <c r="AB19442">
        <v>6</v>
      </c>
      <c r="AC19442">
        <v>55</v>
      </c>
      <c r="AD19442">
        <v>118</v>
      </c>
      <c r="AE19442">
        <v>128</v>
      </c>
    </row>
    <row r="19443" spans="1:31">
      <c r="A19443" t="s">
        <v>177</v>
      </c>
      <c r="B19443" t="s">
        <v>2596</v>
      </c>
      <c r="C19443">
        <v>10</v>
      </c>
      <c r="D19443">
        <v>101091</v>
      </c>
      <c r="E19443">
        <v>2378</v>
      </c>
      <c r="F19443">
        <v>2332</v>
      </c>
      <c r="G19443">
        <v>122</v>
      </c>
      <c r="H19443">
        <v>2</v>
      </c>
      <c r="I19443">
        <v>15</v>
      </c>
      <c r="J19443">
        <v>4</v>
      </c>
      <c r="K19443">
        <v>0</v>
      </c>
      <c r="L19443">
        <v>0</v>
      </c>
      <c r="M19443">
        <v>1</v>
      </c>
      <c r="N19443">
        <v>2</v>
      </c>
      <c r="O19443">
        <v>7</v>
      </c>
      <c r="P19443">
        <v>6</v>
      </c>
      <c r="Q19443">
        <v>2</v>
      </c>
      <c r="R19443">
        <v>19</v>
      </c>
      <c r="S19443">
        <v>4</v>
      </c>
      <c r="T19443">
        <v>12</v>
      </c>
      <c r="U19443">
        <v>42</v>
      </c>
      <c r="V19443">
        <v>44</v>
      </c>
      <c r="W19443">
        <v>13</v>
      </c>
      <c r="X19443">
        <v>8</v>
      </c>
      <c r="Y19443">
        <v>3</v>
      </c>
      <c r="Z19443">
        <v>0</v>
      </c>
      <c r="AA19443">
        <v>1</v>
      </c>
      <c r="AB19443">
        <v>3</v>
      </c>
      <c r="AC19443">
        <v>38</v>
      </c>
      <c r="AD19443">
        <v>24</v>
      </c>
      <c r="AE19443">
        <v>35</v>
      </c>
    </row>
    <row r="19444" spans="1:31">
      <c r="A19444" t="s">
        <v>177</v>
      </c>
      <c r="B19444" t="s">
        <v>2596</v>
      </c>
      <c r="C19444">
        <v>15</v>
      </c>
      <c r="D19444">
        <v>101091</v>
      </c>
      <c r="E19444">
        <v>2144</v>
      </c>
      <c r="F19444">
        <v>2262</v>
      </c>
      <c r="G19444">
        <v>122</v>
      </c>
      <c r="H19444">
        <v>2</v>
      </c>
      <c r="I19444">
        <v>15</v>
      </c>
      <c r="J19444">
        <v>4</v>
      </c>
      <c r="K19444">
        <v>0</v>
      </c>
      <c r="L19444">
        <v>0</v>
      </c>
      <c r="M19444">
        <v>1</v>
      </c>
      <c r="N19444">
        <v>2</v>
      </c>
      <c r="O19444">
        <v>6</v>
      </c>
      <c r="P19444">
        <v>6</v>
      </c>
      <c r="Q19444">
        <v>1</v>
      </c>
      <c r="R19444">
        <v>18</v>
      </c>
      <c r="S19444">
        <v>4</v>
      </c>
      <c r="T19444">
        <v>11</v>
      </c>
      <c r="U19444">
        <v>38</v>
      </c>
      <c r="V19444">
        <v>42</v>
      </c>
      <c r="W19444">
        <v>12</v>
      </c>
      <c r="X19444">
        <v>8</v>
      </c>
      <c r="Y19444">
        <v>2</v>
      </c>
      <c r="Z19444">
        <v>0</v>
      </c>
      <c r="AA19444">
        <v>1</v>
      </c>
      <c r="AB19444">
        <v>3</v>
      </c>
      <c r="AC19444">
        <v>36</v>
      </c>
      <c r="AD19444">
        <v>22</v>
      </c>
      <c r="AE19444">
        <v>33</v>
      </c>
    </row>
    <row r="19445" spans="1:31">
      <c r="A19445" t="s">
        <v>177</v>
      </c>
      <c r="B19445" t="s">
        <v>2596</v>
      </c>
      <c r="C19445">
        <v>20</v>
      </c>
      <c r="D19445">
        <v>101091</v>
      </c>
      <c r="E19445">
        <v>1946</v>
      </c>
      <c r="F19445">
        <v>2252</v>
      </c>
      <c r="G19445">
        <v>122</v>
      </c>
      <c r="H19445">
        <v>2</v>
      </c>
      <c r="I19445">
        <v>14</v>
      </c>
      <c r="J19445">
        <v>4</v>
      </c>
      <c r="K19445">
        <v>0</v>
      </c>
      <c r="L19445">
        <v>0</v>
      </c>
      <c r="M19445">
        <v>1</v>
      </c>
      <c r="N19445">
        <v>1</v>
      </c>
      <c r="O19445">
        <v>6</v>
      </c>
      <c r="P19445">
        <v>5</v>
      </c>
      <c r="Q19445">
        <v>1</v>
      </c>
      <c r="R19445">
        <v>18</v>
      </c>
      <c r="S19445">
        <v>4</v>
      </c>
      <c r="T19445">
        <v>10</v>
      </c>
      <c r="U19445">
        <v>35</v>
      </c>
      <c r="V19445">
        <v>39</v>
      </c>
      <c r="W19445">
        <v>10</v>
      </c>
      <c r="X19445">
        <v>7</v>
      </c>
      <c r="Y19445">
        <v>2</v>
      </c>
      <c r="Z19445">
        <v>0</v>
      </c>
      <c r="AA19445">
        <v>1</v>
      </c>
      <c r="AB19445">
        <v>3</v>
      </c>
      <c r="AC19445">
        <v>33</v>
      </c>
      <c r="AD19445">
        <v>20</v>
      </c>
      <c r="AE19445">
        <v>30</v>
      </c>
    </row>
    <row r="19446" spans="1:31">
      <c r="A19446" t="s">
        <v>177</v>
      </c>
      <c r="B19446" t="s">
        <v>2596</v>
      </c>
      <c r="C19446">
        <v>25</v>
      </c>
      <c r="D19446">
        <v>101091</v>
      </c>
      <c r="E19446">
        <v>1808</v>
      </c>
      <c r="F19446">
        <v>1838</v>
      </c>
      <c r="G19446">
        <v>122</v>
      </c>
      <c r="H19446">
        <v>2</v>
      </c>
      <c r="I19446">
        <v>14</v>
      </c>
      <c r="J19446">
        <v>4</v>
      </c>
      <c r="K19446">
        <v>0</v>
      </c>
      <c r="L19446">
        <v>0</v>
      </c>
      <c r="M19446">
        <v>1</v>
      </c>
      <c r="N19446">
        <v>1</v>
      </c>
      <c r="O19446">
        <v>6</v>
      </c>
      <c r="P19446">
        <v>5</v>
      </c>
      <c r="Q19446">
        <v>1</v>
      </c>
      <c r="R19446">
        <v>16</v>
      </c>
      <c r="S19446">
        <v>4</v>
      </c>
      <c r="T19446">
        <v>10</v>
      </c>
      <c r="U19446">
        <v>33</v>
      </c>
      <c r="V19446">
        <v>36</v>
      </c>
      <c r="W19446">
        <v>10</v>
      </c>
      <c r="X19446">
        <v>6</v>
      </c>
      <c r="Y19446">
        <v>2</v>
      </c>
      <c r="Z19446">
        <v>0</v>
      </c>
      <c r="AA19446">
        <v>1</v>
      </c>
      <c r="AB19446">
        <v>3</v>
      </c>
      <c r="AC19446">
        <v>32</v>
      </c>
      <c r="AD19446">
        <v>20</v>
      </c>
      <c r="AE19446">
        <v>29</v>
      </c>
    </row>
    <row r="19447" spans="1:31">
      <c r="A19447" t="s">
        <v>177</v>
      </c>
      <c r="B19447" t="s">
        <v>2596</v>
      </c>
      <c r="C19447">
        <v>30</v>
      </c>
      <c r="D19447">
        <v>101091</v>
      </c>
      <c r="E19447">
        <v>1693</v>
      </c>
      <c r="F19447">
        <v>1787</v>
      </c>
      <c r="G19447">
        <v>122</v>
      </c>
      <c r="H19447">
        <v>2</v>
      </c>
      <c r="I19447">
        <v>14</v>
      </c>
      <c r="J19447">
        <v>4</v>
      </c>
      <c r="K19447">
        <v>0</v>
      </c>
      <c r="L19447">
        <v>0</v>
      </c>
      <c r="M19447">
        <v>1</v>
      </c>
      <c r="N19447">
        <v>1</v>
      </c>
      <c r="O19447">
        <v>6</v>
      </c>
      <c r="P19447">
        <v>5</v>
      </c>
      <c r="Q19447">
        <v>1</v>
      </c>
      <c r="R19447">
        <v>16</v>
      </c>
      <c r="S19447">
        <v>4</v>
      </c>
      <c r="T19447">
        <v>8</v>
      </c>
      <c r="U19447">
        <v>32</v>
      </c>
      <c r="V19447">
        <v>35</v>
      </c>
      <c r="W19447">
        <v>10</v>
      </c>
      <c r="X19447">
        <v>6</v>
      </c>
      <c r="Y19447">
        <v>2</v>
      </c>
      <c r="Z19447">
        <v>0</v>
      </c>
      <c r="AA19447">
        <v>1</v>
      </c>
      <c r="AB19447">
        <v>2</v>
      </c>
      <c r="AC19447">
        <v>30</v>
      </c>
      <c r="AD19447">
        <v>19</v>
      </c>
      <c r="AE19447">
        <v>28</v>
      </c>
    </row>
    <row r="19448" spans="1:31">
      <c r="A19448" t="s">
        <v>177</v>
      </c>
      <c r="B19448" t="s">
        <v>2596</v>
      </c>
      <c r="C19448">
        <v>50</v>
      </c>
      <c r="D19448">
        <v>101091</v>
      </c>
      <c r="E19448">
        <v>1037</v>
      </c>
      <c r="F19448">
        <v>1259</v>
      </c>
      <c r="G19448">
        <v>122</v>
      </c>
      <c r="H19448">
        <v>2</v>
      </c>
      <c r="I19448">
        <v>9</v>
      </c>
      <c r="J19448">
        <v>2</v>
      </c>
      <c r="K19448">
        <v>0</v>
      </c>
      <c r="L19448">
        <v>0</v>
      </c>
      <c r="M19448">
        <v>1</v>
      </c>
      <c r="N19448">
        <v>1</v>
      </c>
      <c r="O19448">
        <v>3</v>
      </c>
      <c r="P19448">
        <v>2</v>
      </c>
      <c r="Q19448">
        <v>1</v>
      </c>
      <c r="R19448">
        <v>11</v>
      </c>
      <c r="S19448">
        <v>3</v>
      </c>
      <c r="T19448">
        <v>6</v>
      </c>
      <c r="U19448">
        <v>20</v>
      </c>
      <c r="V19448">
        <v>23</v>
      </c>
      <c r="W19448">
        <v>7</v>
      </c>
      <c r="X19448">
        <v>4</v>
      </c>
      <c r="Y19448">
        <v>1</v>
      </c>
      <c r="Z19448">
        <v>0</v>
      </c>
      <c r="AA19448">
        <v>0</v>
      </c>
      <c r="AB19448">
        <v>2</v>
      </c>
      <c r="AC19448">
        <v>23</v>
      </c>
      <c r="AD19448">
        <v>15</v>
      </c>
      <c r="AE19448">
        <v>19</v>
      </c>
    </row>
    <row r="19449" spans="1:31">
      <c r="A19449" t="s">
        <v>177</v>
      </c>
      <c r="B19449" t="s">
        <v>2596</v>
      </c>
      <c r="C19449">
        <v>75</v>
      </c>
      <c r="D19449">
        <v>101091</v>
      </c>
      <c r="E19449">
        <v>217</v>
      </c>
      <c r="F19449">
        <v>694</v>
      </c>
      <c r="G19449">
        <v>122</v>
      </c>
      <c r="H19449">
        <v>1</v>
      </c>
      <c r="I19449">
        <v>1</v>
      </c>
      <c r="J19449">
        <v>1</v>
      </c>
      <c r="K19449">
        <v>0</v>
      </c>
      <c r="L19449">
        <v>0</v>
      </c>
      <c r="M19449">
        <v>0</v>
      </c>
      <c r="N19449">
        <v>1</v>
      </c>
      <c r="O19449">
        <v>1</v>
      </c>
      <c r="P19449">
        <v>2</v>
      </c>
      <c r="Q19449">
        <v>0</v>
      </c>
      <c r="R19449">
        <v>4</v>
      </c>
      <c r="S19449">
        <v>2</v>
      </c>
      <c r="T19449">
        <v>0</v>
      </c>
      <c r="U19449">
        <v>1</v>
      </c>
      <c r="V19449">
        <v>2</v>
      </c>
      <c r="W19449">
        <v>2</v>
      </c>
      <c r="X19449">
        <v>1</v>
      </c>
      <c r="Y19449">
        <v>0</v>
      </c>
      <c r="Z19449">
        <v>0</v>
      </c>
      <c r="AA19449">
        <v>0</v>
      </c>
      <c r="AB19449">
        <v>0</v>
      </c>
      <c r="AC19449">
        <v>4</v>
      </c>
      <c r="AD19449">
        <v>6</v>
      </c>
      <c r="AE19449">
        <v>6</v>
      </c>
    </row>
    <row r="19450" spans="1:31">
      <c r="A19450" t="s">
        <v>177</v>
      </c>
      <c r="B19450" t="s">
        <v>2597</v>
      </c>
      <c r="C19450">
        <v>0</v>
      </c>
      <c r="D19450">
        <v>98802</v>
      </c>
      <c r="E19450">
        <v>98802</v>
      </c>
      <c r="F19450">
        <v>98802</v>
      </c>
      <c r="G19450">
        <v>11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1</v>
      </c>
      <c r="O19450">
        <v>0</v>
      </c>
      <c r="P19450">
        <v>1</v>
      </c>
      <c r="Q19450">
        <v>0</v>
      </c>
      <c r="R19450">
        <v>0</v>
      </c>
      <c r="S19450">
        <v>0</v>
      </c>
      <c r="T19450">
        <v>3</v>
      </c>
      <c r="U19450">
        <v>1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1</v>
      </c>
      <c r="AE19450">
        <v>1</v>
      </c>
    </row>
    <row r="19451" spans="1:31">
      <c r="A19451" t="s">
        <v>177</v>
      </c>
      <c r="B19451" t="s">
        <v>2597</v>
      </c>
      <c r="C19451">
        <v>10</v>
      </c>
      <c r="D19451">
        <v>98802</v>
      </c>
      <c r="E19451">
        <v>12</v>
      </c>
      <c r="F19451">
        <v>6</v>
      </c>
      <c r="G19451">
        <v>11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</row>
    <row r="19452" spans="1:31">
      <c r="A19452" t="s">
        <v>177</v>
      </c>
      <c r="B19452" t="s">
        <v>2597</v>
      </c>
      <c r="C19452">
        <v>15</v>
      </c>
      <c r="D19452">
        <v>98802</v>
      </c>
      <c r="E19452">
        <v>10</v>
      </c>
      <c r="F19452">
        <v>3</v>
      </c>
      <c r="G19452">
        <v>11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</row>
    <row r="19453" spans="1:31">
      <c r="A19453" t="s">
        <v>177</v>
      </c>
      <c r="B19453" t="s">
        <v>2597</v>
      </c>
      <c r="C19453">
        <v>20</v>
      </c>
      <c r="D19453">
        <v>98802</v>
      </c>
      <c r="E19453">
        <v>8</v>
      </c>
      <c r="F19453">
        <v>3</v>
      </c>
      <c r="G19453">
        <v>11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</row>
    <row r="19454" spans="1:31">
      <c r="A19454" t="s">
        <v>177</v>
      </c>
      <c r="B19454" t="s">
        <v>2597</v>
      </c>
      <c r="C19454">
        <v>25</v>
      </c>
      <c r="D19454">
        <v>98802</v>
      </c>
      <c r="E19454">
        <v>3</v>
      </c>
      <c r="F19454">
        <v>1</v>
      </c>
      <c r="G19454">
        <v>11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</row>
    <row r="19455" spans="1:31">
      <c r="A19455" t="s">
        <v>177</v>
      </c>
      <c r="B19455" t="s">
        <v>2597</v>
      </c>
      <c r="C19455">
        <v>30</v>
      </c>
      <c r="D19455">
        <v>98802</v>
      </c>
      <c r="E19455">
        <v>2</v>
      </c>
      <c r="F19455">
        <v>1</v>
      </c>
      <c r="G19455">
        <v>11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</row>
    <row r="19456" spans="1:31">
      <c r="A19456" t="s">
        <v>177</v>
      </c>
      <c r="B19456" t="s">
        <v>2597</v>
      </c>
      <c r="C19456">
        <v>50</v>
      </c>
      <c r="D19456">
        <v>98802</v>
      </c>
      <c r="E19456">
        <v>0</v>
      </c>
      <c r="F19456">
        <v>0</v>
      </c>
      <c r="G19456">
        <v>11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</row>
    <row r="19457" spans="1:31">
      <c r="A19457" t="s">
        <v>177</v>
      </c>
      <c r="B19457" t="s">
        <v>2597</v>
      </c>
      <c r="C19457">
        <v>75</v>
      </c>
      <c r="D19457">
        <v>98802</v>
      </c>
      <c r="E19457">
        <v>0</v>
      </c>
      <c r="F19457">
        <v>0</v>
      </c>
      <c r="G19457">
        <v>11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</row>
    <row r="19458" spans="1:31">
      <c r="A19458" t="s">
        <v>177</v>
      </c>
      <c r="B19458" t="s">
        <v>2598</v>
      </c>
      <c r="C19458">
        <v>0</v>
      </c>
      <c r="D19458">
        <v>864883</v>
      </c>
      <c r="E19458">
        <v>864883</v>
      </c>
      <c r="F19458">
        <v>864883</v>
      </c>
      <c r="G19458">
        <v>1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1</v>
      </c>
      <c r="T19458">
        <v>3</v>
      </c>
      <c r="U19458">
        <v>1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</row>
    <row r="19459" spans="1:31">
      <c r="A19459" t="s">
        <v>177</v>
      </c>
      <c r="B19459" t="s">
        <v>2598</v>
      </c>
      <c r="C19459">
        <v>10</v>
      </c>
      <c r="D19459">
        <v>864883</v>
      </c>
      <c r="E19459">
        <v>1</v>
      </c>
      <c r="F19459">
        <v>3</v>
      </c>
      <c r="G19459">
        <v>1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</row>
    <row r="19460" spans="1:31">
      <c r="A19460" t="s">
        <v>177</v>
      </c>
      <c r="B19460" t="s">
        <v>2598</v>
      </c>
      <c r="C19460">
        <v>15</v>
      </c>
      <c r="D19460">
        <v>864883</v>
      </c>
      <c r="E19460">
        <v>1</v>
      </c>
      <c r="F19460">
        <v>2</v>
      </c>
      <c r="G19460">
        <v>1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</row>
    <row r="19461" spans="1:31">
      <c r="A19461" t="s">
        <v>177</v>
      </c>
      <c r="B19461" t="s">
        <v>2598</v>
      </c>
      <c r="C19461">
        <v>20</v>
      </c>
      <c r="D19461">
        <v>864883</v>
      </c>
      <c r="E19461">
        <v>0</v>
      </c>
      <c r="F19461">
        <v>2</v>
      </c>
      <c r="G19461">
        <v>1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</row>
    <row r="19462" spans="1:31">
      <c r="A19462" t="s">
        <v>177</v>
      </c>
      <c r="B19462" t="s">
        <v>2598</v>
      </c>
      <c r="C19462">
        <v>25</v>
      </c>
      <c r="D19462">
        <v>864883</v>
      </c>
      <c r="E19462">
        <v>0</v>
      </c>
      <c r="F19462">
        <v>1</v>
      </c>
      <c r="G19462">
        <v>1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</row>
    <row r="19463" spans="1:31">
      <c r="A19463" t="s">
        <v>177</v>
      </c>
      <c r="B19463" t="s">
        <v>2598</v>
      </c>
      <c r="C19463">
        <v>30</v>
      </c>
      <c r="D19463">
        <v>864883</v>
      </c>
      <c r="E19463">
        <v>0</v>
      </c>
      <c r="F19463">
        <v>1</v>
      </c>
      <c r="G19463">
        <v>1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</row>
    <row r="19464" spans="1:31">
      <c r="A19464" t="s">
        <v>177</v>
      </c>
      <c r="B19464" t="s">
        <v>2598</v>
      </c>
      <c r="C19464">
        <v>50</v>
      </c>
      <c r="D19464">
        <v>864883</v>
      </c>
      <c r="E19464">
        <v>0</v>
      </c>
      <c r="F19464">
        <v>0</v>
      </c>
      <c r="G19464">
        <v>1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</row>
    <row r="19465" spans="1:31">
      <c r="A19465" t="s">
        <v>177</v>
      </c>
      <c r="B19465" t="s">
        <v>2598</v>
      </c>
      <c r="C19465">
        <v>75</v>
      </c>
      <c r="D19465">
        <v>864883</v>
      </c>
      <c r="E19465">
        <v>0</v>
      </c>
      <c r="F19465">
        <v>0</v>
      </c>
      <c r="G19465">
        <v>1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</row>
    <row r="19466" spans="1:31">
      <c r="A19466" t="s">
        <v>177</v>
      </c>
      <c r="B19466" t="s">
        <v>2599</v>
      </c>
      <c r="C19466">
        <v>0</v>
      </c>
      <c r="D19466">
        <v>285279</v>
      </c>
      <c r="E19466">
        <v>285279</v>
      </c>
      <c r="F19466">
        <v>285279</v>
      </c>
      <c r="G19466">
        <v>1117</v>
      </c>
      <c r="H19466">
        <v>23</v>
      </c>
      <c r="I19466">
        <v>29</v>
      </c>
      <c r="J19466">
        <v>81</v>
      </c>
      <c r="K19466">
        <v>28</v>
      </c>
      <c r="L19466">
        <v>38</v>
      </c>
      <c r="M19466">
        <v>25</v>
      </c>
      <c r="N19466">
        <v>62</v>
      </c>
      <c r="O19466">
        <v>22</v>
      </c>
      <c r="P19466">
        <v>127</v>
      </c>
      <c r="Q19466">
        <v>64</v>
      </c>
      <c r="R19466">
        <v>228</v>
      </c>
      <c r="S19466">
        <v>68</v>
      </c>
      <c r="T19466">
        <v>231</v>
      </c>
      <c r="U19466">
        <v>382</v>
      </c>
      <c r="V19466">
        <v>95</v>
      </c>
      <c r="W19466">
        <v>184</v>
      </c>
      <c r="X19466">
        <v>407</v>
      </c>
      <c r="Y19466">
        <v>63</v>
      </c>
      <c r="Z19466">
        <v>182</v>
      </c>
      <c r="AA19466">
        <v>82</v>
      </c>
      <c r="AB19466">
        <v>124</v>
      </c>
      <c r="AC19466">
        <v>235</v>
      </c>
      <c r="AD19466">
        <v>705</v>
      </c>
      <c r="AE19466">
        <v>373</v>
      </c>
    </row>
    <row r="19467" spans="1:31">
      <c r="A19467" t="s">
        <v>177</v>
      </c>
      <c r="B19467" t="s">
        <v>2599</v>
      </c>
      <c r="C19467">
        <v>10</v>
      </c>
      <c r="D19467">
        <v>285279</v>
      </c>
      <c r="E19467">
        <v>31275</v>
      </c>
      <c r="F19467">
        <v>26236</v>
      </c>
      <c r="G19467">
        <v>1117</v>
      </c>
      <c r="H19467">
        <v>21</v>
      </c>
      <c r="I19467">
        <v>26</v>
      </c>
      <c r="J19467">
        <v>75</v>
      </c>
      <c r="K19467">
        <v>23</v>
      </c>
      <c r="L19467">
        <v>30</v>
      </c>
      <c r="M19467">
        <v>14</v>
      </c>
      <c r="N19467">
        <v>51</v>
      </c>
      <c r="O19467">
        <v>14</v>
      </c>
      <c r="P19467">
        <v>102</v>
      </c>
      <c r="Q19467">
        <v>38</v>
      </c>
      <c r="R19467">
        <v>186</v>
      </c>
      <c r="S19467">
        <v>40</v>
      </c>
      <c r="T19467">
        <v>83</v>
      </c>
      <c r="U19467">
        <v>213</v>
      </c>
      <c r="V19467">
        <v>47</v>
      </c>
      <c r="W19467">
        <v>94</v>
      </c>
      <c r="X19467">
        <v>222</v>
      </c>
      <c r="Y19467">
        <v>36</v>
      </c>
      <c r="Z19467">
        <v>101</v>
      </c>
      <c r="AA19467">
        <v>41</v>
      </c>
      <c r="AB19467">
        <v>48</v>
      </c>
      <c r="AC19467">
        <v>145</v>
      </c>
      <c r="AD19467">
        <v>341</v>
      </c>
      <c r="AE19467">
        <v>178</v>
      </c>
    </row>
    <row r="19468" spans="1:31">
      <c r="A19468" t="s">
        <v>177</v>
      </c>
      <c r="B19468" t="s">
        <v>2599</v>
      </c>
      <c r="C19468">
        <v>15</v>
      </c>
      <c r="D19468">
        <v>285279</v>
      </c>
      <c r="E19468">
        <v>27721</v>
      </c>
      <c r="F19468">
        <v>24261</v>
      </c>
      <c r="G19468">
        <v>1117</v>
      </c>
      <c r="H19468">
        <v>21</v>
      </c>
      <c r="I19468">
        <v>26</v>
      </c>
      <c r="J19468">
        <v>72</v>
      </c>
      <c r="K19468">
        <v>23</v>
      </c>
      <c r="L19468">
        <v>29</v>
      </c>
      <c r="M19468">
        <v>13</v>
      </c>
      <c r="N19468">
        <v>50</v>
      </c>
      <c r="O19468">
        <v>13</v>
      </c>
      <c r="P19468">
        <v>97</v>
      </c>
      <c r="Q19468">
        <v>37</v>
      </c>
      <c r="R19468">
        <v>182</v>
      </c>
      <c r="S19468">
        <v>38</v>
      </c>
      <c r="T19468">
        <v>66</v>
      </c>
      <c r="U19468">
        <v>196</v>
      </c>
      <c r="V19468">
        <v>41</v>
      </c>
      <c r="W19468">
        <v>84</v>
      </c>
      <c r="X19468">
        <v>202</v>
      </c>
      <c r="Y19468">
        <v>32</v>
      </c>
      <c r="Z19468">
        <v>94</v>
      </c>
      <c r="AA19468">
        <v>37</v>
      </c>
      <c r="AB19468">
        <v>44</v>
      </c>
      <c r="AC19468">
        <v>136</v>
      </c>
      <c r="AD19468">
        <v>297</v>
      </c>
      <c r="AE19468">
        <v>168</v>
      </c>
    </row>
    <row r="19469" spans="1:31">
      <c r="A19469" t="s">
        <v>177</v>
      </c>
      <c r="B19469" t="s">
        <v>2599</v>
      </c>
      <c r="C19469">
        <v>20</v>
      </c>
      <c r="D19469">
        <v>285279</v>
      </c>
      <c r="E19469">
        <v>26076</v>
      </c>
      <c r="F19469">
        <v>23852</v>
      </c>
      <c r="G19469">
        <v>1117</v>
      </c>
      <c r="H19469">
        <v>20</v>
      </c>
      <c r="I19469">
        <v>26</v>
      </c>
      <c r="J19469">
        <v>71</v>
      </c>
      <c r="K19469">
        <v>21</v>
      </c>
      <c r="L19469">
        <v>28</v>
      </c>
      <c r="M19469">
        <v>13</v>
      </c>
      <c r="N19469">
        <v>50</v>
      </c>
      <c r="O19469">
        <v>13</v>
      </c>
      <c r="P19469">
        <v>94</v>
      </c>
      <c r="Q19469">
        <v>36</v>
      </c>
      <c r="R19469">
        <v>178</v>
      </c>
      <c r="S19469">
        <v>36</v>
      </c>
      <c r="T19469">
        <v>63</v>
      </c>
      <c r="U19469">
        <v>185</v>
      </c>
      <c r="V19469">
        <v>39</v>
      </c>
      <c r="W19469">
        <v>76</v>
      </c>
      <c r="X19469">
        <v>186</v>
      </c>
      <c r="Y19469">
        <v>32</v>
      </c>
      <c r="Z19469">
        <v>82</v>
      </c>
      <c r="AA19469">
        <v>34</v>
      </c>
      <c r="AB19469">
        <v>39</v>
      </c>
      <c r="AC19469">
        <v>129</v>
      </c>
      <c r="AD19469">
        <v>268</v>
      </c>
      <c r="AE19469">
        <v>160</v>
      </c>
    </row>
    <row r="19470" spans="1:31">
      <c r="A19470" t="s">
        <v>177</v>
      </c>
      <c r="B19470" t="s">
        <v>2599</v>
      </c>
      <c r="C19470">
        <v>25</v>
      </c>
      <c r="D19470">
        <v>285279</v>
      </c>
      <c r="E19470">
        <v>23580</v>
      </c>
      <c r="F19470">
        <v>21639</v>
      </c>
      <c r="G19470">
        <v>1117</v>
      </c>
      <c r="H19470">
        <v>19</v>
      </c>
      <c r="I19470">
        <v>26</v>
      </c>
      <c r="J19470">
        <v>69</v>
      </c>
      <c r="K19470">
        <v>21</v>
      </c>
      <c r="L19470">
        <v>25</v>
      </c>
      <c r="M19470">
        <v>11</v>
      </c>
      <c r="N19470">
        <v>50</v>
      </c>
      <c r="O19470">
        <v>13</v>
      </c>
      <c r="P19470">
        <v>93</v>
      </c>
      <c r="Q19470">
        <v>32</v>
      </c>
      <c r="R19470">
        <v>175</v>
      </c>
      <c r="S19470">
        <v>36</v>
      </c>
      <c r="T19470">
        <v>56</v>
      </c>
      <c r="U19470">
        <v>170</v>
      </c>
      <c r="V19470">
        <v>34</v>
      </c>
      <c r="W19470">
        <v>70</v>
      </c>
      <c r="X19470">
        <v>171</v>
      </c>
      <c r="Y19470">
        <v>29</v>
      </c>
      <c r="Z19470">
        <v>76</v>
      </c>
      <c r="AA19470">
        <v>31</v>
      </c>
      <c r="AB19470">
        <v>34</v>
      </c>
      <c r="AC19470">
        <v>126</v>
      </c>
      <c r="AD19470">
        <v>247</v>
      </c>
      <c r="AE19470">
        <v>152</v>
      </c>
    </row>
    <row r="19471" spans="1:31">
      <c r="A19471" t="s">
        <v>177</v>
      </c>
      <c r="B19471" t="s">
        <v>2599</v>
      </c>
      <c r="C19471">
        <v>30</v>
      </c>
      <c r="D19471">
        <v>285279</v>
      </c>
      <c r="E19471">
        <v>21956</v>
      </c>
      <c r="F19471">
        <v>20221</v>
      </c>
      <c r="G19471">
        <v>1117</v>
      </c>
      <c r="H19471">
        <v>19</v>
      </c>
      <c r="I19471">
        <v>26</v>
      </c>
      <c r="J19471">
        <v>68</v>
      </c>
      <c r="K19471">
        <v>21</v>
      </c>
      <c r="L19471">
        <v>25</v>
      </c>
      <c r="M19471">
        <v>11</v>
      </c>
      <c r="N19471">
        <v>50</v>
      </c>
      <c r="O19471">
        <v>13</v>
      </c>
      <c r="P19471">
        <v>93</v>
      </c>
      <c r="Q19471">
        <v>32</v>
      </c>
      <c r="R19471">
        <v>174</v>
      </c>
      <c r="S19471">
        <v>36</v>
      </c>
      <c r="T19471">
        <v>50</v>
      </c>
      <c r="U19471">
        <v>161</v>
      </c>
      <c r="V19471">
        <v>31</v>
      </c>
      <c r="W19471">
        <v>65</v>
      </c>
      <c r="X19471">
        <v>158</v>
      </c>
      <c r="Y19471">
        <v>28</v>
      </c>
      <c r="Z19471">
        <v>72</v>
      </c>
      <c r="AA19471">
        <v>30</v>
      </c>
      <c r="AB19471">
        <v>32</v>
      </c>
      <c r="AC19471">
        <v>123</v>
      </c>
      <c r="AD19471">
        <v>228</v>
      </c>
      <c r="AE19471">
        <v>144</v>
      </c>
    </row>
    <row r="19472" spans="1:31">
      <c r="A19472" t="s">
        <v>177</v>
      </c>
      <c r="B19472" t="s">
        <v>2599</v>
      </c>
      <c r="C19472">
        <v>50</v>
      </c>
      <c r="D19472">
        <v>285279</v>
      </c>
      <c r="E19472">
        <v>13813</v>
      </c>
      <c r="F19472">
        <v>8693</v>
      </c>
      <c r="G19472">
        <v>1117</v>
      </c>
      <c r="H19472">
        <v>19</v>
      </c>
      <c r="I19472">
        <v>21</v>
      </c>
      <c r="J19472">
        <v>56</v>
      </c>
      <c r="K19472">
        <v>16</v>
      </c>
      <c r="L19472">
        <v>18</v>
      </c>
      <c r="M19472">
        <v>7</v>
      </c>
      <c r="N19472">
        <v>44</v>
      </c>
      <c r="O19472">
        <v>9</v>
      </c>
      <c r="P19472">
        <v>82</v>
      </c>
      <c r="Q19472">
        <v>24</v>
      </c>
      <c r="R19472">
        <v>149</v>
      </c>
      <c r="S19472">
        <v>32</v>
      </c>
      <c r="T19472">
        <v>29</v>
      </c>
      <c r="U19472">
        <v>97</v>
      </c>
      <c r="V19472">
        <v>18</v>
      </c>
      <c r="W19472">
        <v>38</v>
      </c>
      <c r="X19472">
        <v>94</v>
      </c>
      <c r="Y19472">
        <v>19</v>
      </c>
      <c r="Z19472">
        <v>37</v>
      </c>
      <c r="AA19472">
        <v>19</v>
      </c>
      <c r="AB19472">
        <v>22</v>
      </c>
      <c r="AC19472">
        <v>75</v>
      </c>
      <c r="AD19472">
        <v>134</v>
      </c>
      <c r="AE19472">
        <v>97</v>
      </c>
    </row>
    <row r="19473" spans="1:31">
      <c r="A19473" t="s">
        <v>177</v>
      </c>
      <c r="B19473" t="s">
        <v>2599</v>
      </c>
      <c r="C19473">
        <v>75</v>
      </c>
      <c r="D19473">
        <v>285279</v>
      </c>
      <c r="E19473">
        <v>4628</v>
      </c>
      <c r="F19473">
        <v>3510</v>
      </c>
      <c r="G19473">
        <v>1117</v>
      </c>
      <c r="H19473">
        <v>16</v>
      </c>
      <c r="I19473">
        <v>14</v>
      </c>
      <c r="J19473">
        <v>33</v>
      </c>
      <c r="K19473">
        <v>10</v>
      </c>
      <c r="L19473">
        <v>12</v>
      </c>
      <c r="M19473">
        <v>2</v>
      </c>
      <c r="N19473">
        <v>32</v>
      </c>
      <c r="O19473">
        <v>6</v>
      </c>
      <c r="P19473">
        <v>68</v>
      </c>
      <c r="Q19473">
        <v>14</v>
      </c>
      <c r="R19473">
        <v>96</v>
      </c>
      <c r="S19473">
        <v>21</v>
      </c>
      <c r="T19473">
        <v>9</v>
      </c>
      <c r="U19473">
        <v>24</v>
      </c>
      <c r="V19473">
        <v>6</v>
      </c>
      <c r="W19473">
        <v>12</v>
      </c>
      <c r="X19473">
        <v>30</v>
      </c>
      <c r="Y19473">
        <v>7</v>
      </c>
      <c r="Z19473">
        <v>13</v>
      </c>
      <c r="AA19473">
        <v>8</v>
      </c>
      <c r="AB19473">
        <v>7</v>
      </c>
      <c r="AC19473">
        <v>29</v>
      </c>
      <c r="AD19473">
        <v>42</v>
      </c>
      <c r="AE19473">
        <v>29</v>
      </c>
    </row>
    <row r="19474" spans="1:31">
      <c r="A19474" t="s">
        <v>177</v>
      </c>
      <c r="B19474" t="s">
        <v>2600</v>
      </c>
      <c r="C19474">
        <v>0</v>
      </c>
      <c r="D19474">
        <v>722887</v>
      </c>
      <c r="E19474">
        <v>722887</v>
      </c>
      <c r="F19474">
        <v>722887</v>
      </c>
      <c r="G19474">
        <v>14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1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1</v>
      </c>
    </row>
    <row r="19475" spans="1:31">
      <c r="A19475" t="s">
        <v>177</v>
      </c>
      <c r="B19475" t="s">
        <v>2600</v>
      </c>
      <c r="C19475">
        <v>10</v>
      </c>
      <c r="D19475">
        <v>722887</v>
      </c>
      <c r="E19475">
        <v>19</v>
      </c>
      <c r="F19475">
        <v>2</v>
      </c>
      <c r="G19475">
        <v>14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</row>
    <row r="19476" spans="1:31">
      <c r="A19476" t="s">
        <v>177</v>
      </c>
      <c r="B19476" t="s">
        <v>2600</v>
      </c>
      <c r="C19476">
        <v>15</v>
      </c>
      <c r="D19476">
        <v>722887</v>
      </c>
      <c r="E19476">
        <v>9</v>
      </c>
      <c r="F19476">
        <v>0</v>
      </c>
      <c r="G19476">
        <v>14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</row>
    <row r="19477" spans="1:31">
      <c r="A19477" t="s">
        <v>177</v>
      </c>
      <c r="B19477" t="s">
        <v>2600</v>
      </c>
      <c r="C19477">
        <v>20</v>
      </c>
      <c r="D19477">
        <v>722887</v>
      </c>
      <c r="E19477">
        <v>5</v>
      </c>
      <c r="F19477">
        <v>0</v>
      </c>
      <c r="G19477">
        <v>14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</row>
    <row r="19478" spans="1:31">
      <c r="A19478" t="s">
        <v>177</v>
      </c>
      <c r="B19478" t="s">
        <v>2600</v>
      </c>
      <c r="C19478">
        <v>25</v>
      </c>
      <c r="D19478">
        <v>722887</v>
      </c>
      <c r="E19478">
        <v>1</v>
      </c>
      <c r="F19478">
        <v>0</v>
      </c>
      <c r="G19478">
        <v>14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</row>
    <row r="19479" spans="1:31">
      <c r="A19479" t="s">
        <v>177</v>
      </c>
      <c r="B19479" t="s">
        <v>2600</v>
      </c>
      <c r="C19479">
        <v>30</v>
      </c>
      <c r="D19479">
        <v>722887</v>
      </c>
      <c r="E19479">
        <v>1</v>
      </c>
      <c r="F19479">
        <v>0</v>
      </c>
      <c r="G19479">
        <v>14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</row>
    <row r="19480" spans="1:31">
      <c r="A19480" t="s">
        <v>177</v>
      </c>
      <c r="B19480" t="s">
        <v>2600</v>
      </c>
      <c r="C19480">
        <v>50</v>
      </c>
      <c r="D19480">
        <v>722887</v>
      </c>
      <c r="E19480">
        <v>0</v>
      </c>
      <c r="F19480">
        <v>0</v>
      </c>
      <c r="G19480">
        <v>14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</row>
    <row r="19481" spans="1:31">
      <c r="A19481" t="s">
        <v>177</v>
      </c>
      <c r="B19481" t="s">
        <v>2600</v>
      </c>
      <c r="C19481">
        <v>75</v>
      </c>
      <c r="D19481">
        <v>722887</v>
      </c>
      <c r="E19481">
        <v>0</v>
      </c>
      <c r="F19481">
        <v>0</v>
      </c>
      <c r="G19481">
        <v>14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</row>
    <row r="19482" spans="1:31">
      <c r="A19482" t="s">
        <v>177</v>
      </c>
      <c r="B19482" t="s">
        <v>2601</v>
      </c>
      <c r="C19482">
        <v>0</v>
      </c>
      <c r="D19482">
        <v>738345</v>
      </c>
      <c r="E19482">
        <v>738345</v>
      </c>
      <c r="F19482">
        <v>738345</v>
      </c>
      <c r="G19482">
        <v>63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1</v>
      </c>
      <c r="U19482">
        <v>0</v>
      </c>
      <c r="V19482">
        <v>54</v>
      </c>
      <c r="W19482">
        <v>47</v>
      </c>
      <c r="X19482">
        <v>27</v>
      </c>
      <c r="Y19482">
        <v>1</v>
      </c>
      <c r="Z19482">
        <v>0</v>
      </c>
      <c r="AA19482">
        <v>0</v>
      </c>
      <c r="AB19482">
        <v>0</v>
      </c>
      <c r="AC19482">
        <v>0</v>
      </c>
      <c r="AD19482">
        <v>1</v>
      </c>
      <c r="AE19482">
        <v>0</v>
      </c>
    </row>
    <row r="19483" spans="1:31">
      <c r="A19483" t="s">
        <v>177</v>
      </c>
      <c r="B19483" t="s">
        <v>2601</v>
      </c>
      <c r="C19483">
        <v>10</v>
      </c>
      <c r="D19483">
        <v>738345</v>
      </c>
      <c r="E19483">
        <v>1617</v>
      </c>
      <c r="F19483">
        <v>960</v>
      </c>
      <c r="G19483">
        <v>63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51</v>
      </c>
      <c r="W19483">
        <v>41</v>
      </c>
      <c r="X19483">
        <v>22</v>
      </c>
      <c r="Y19483">
        <v>1</v>
      </c>
      <c r="Z19483">
        <v>0</v>
      </c>
      <c r="AA19483">
        <v>0</v>
      </c>
      <c r="AB19483">
        <v>0</v>
      </c>
      <c r="AC19483">
        <v>0</v>
      </c>
      <c r="AD19483">
        <v>1</v>
      </c>
      <c r="AE19483">
        <v>0</v>
      </c>
    </row>
    <row r="19484" spans="1:31">
      <c r="A19484" t="s">
        <v>177</v>
      </c>
      <c r="B19484" t="s">
        <v>2601</v>
      </c>
      <c r="C19484">
        <v>15</v>
      </c>
      <c r="D19484">
        <v>738345</v>
      </c>
      <c r="E19484">
        <v>1363</v>
      </c>
      <c r="F19484">
        <v>931</v>
      </c>
      <c r="G19484">
        <v>63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50</v>
      </c>
      <c r="W19484">
        <v>38</v>
      </c>
      <c r="X19484">
        <v>22</v>
      </c>
      <c r="Y19484">
        <v>1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</row>
    <row r="19485" spans="1:31">
      <c r="A19485" t="s">
        <v>177</v>
      </c>
      <c r="B19485" t="s">
        <v>2601</v>
      </c>
      <c r="C19485">
        <v>20</v>
      </c>
      <c r="D19485">
        <v>738345</v>
      </c>
      <c r="E19485">
        <v>1319</v>
      </c>
      <c r="F19485">
        <v>923</v>
      </c>
      <c r="G19485">
        <v>63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49</v>
      </c>
      <c r="W19485">
        <v>38</v>
      </c>
      <c r="X19485">
        <v>21</v>
      </c>
      <c r="Y19485">
        <v>1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</row>
    <row r="19486" spans="1:31">
      <c r="A19486" t="s">
        <v>177</v>
      </c>
      <c r="B19486" t="s">
        <v>2601</v>
      </c>
      <c r="C19486">
        <v>25</v>
      </c>
      <c r="D19486">
        <v>738345</v>
      </c>
      <c r="E19486">
        <v>1281</v>
      </c>
      <c r="F19486">
        <v>641</v>
      </c>
      <c r="G19486">
        <v>63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49</v>
      </c>
      <c r="W19486">
        <v>37</v>
      </c>
      <c r="X19486">
        <v>21</v>
      </c>
      <c r="Y19486">
        <v>1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</row>
    <row r="19487" spans="1:31">
      <c r="A19487" t="s">
        <v>177</v>
      </c>
      <c r="B19487" t="s">
        <v>2601</v>
      </c>
      <c r="C19487">
        <v>30</v>
      </c>
      <c r="D19487">
        <v>738345</v>
      </c>
      <c r="E19487">
        <v>1203</v>
      </c>
      <c r="F19487">
        <v>640</v>
      </c>
      <c r="G19487">
        <v>63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48</v>
      </c>
      <c r="W19487">
        <v>36</v>
      </c>
      <c r="X19487">
        <v>20</v>
      </c>
      <c r="Y19487">
        <v>1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</row>
    <row r="19488" spans="1:31">
      <c r="A19488" t="s">
        <v>177</v>
      </c>
      <c r="B19488" t="s">
        <v>2601</v>
      </c>
      <c r="C19488">
        <v>50</v>
      </c>
      <c r="D19488">
        <v>738345</v>
      </c>
      <c r="E19488">
        <v>982</v>
      </c>
      <c r="F19488">
        <v>473</v>
      </c>
      <c r="G19488">
        <v>63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43</v>
      </c>
      <c r="W19488">
        <v>30</v>
      </c>
      <c r="X19488">
        <v>16</v>
      </c>
      <c r="Y19488">
        <v>1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</row>
    <row r="19489" spans="1:31">
      <c r="A19489" t="s">
        <v>177</v>
      </c>
      <c r="B19489" t="s">
        <v>2601</v>
      </c>
      <c r="C19489">
        <v>75</v>
      </c>
      <c r="D19489">
        <v>738345</v>
      </c>
      <c r="E19489">
        <v>553</v>
      </c>
      <c r="F19489">
        <v>186</v>
      </c>
      <c r="G19489">
        <v>63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22</v>
      </c>
      <c r="W19489">
        <v>13</v>
      </c>
      <c r="X19489">
        <v>5</v>
      </c>
      <c r="Y19489">
        <v>1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</row>
    <row r="19490" spans="1:31">
      <c r="A19490" t="s">
        <v>177</v>
      </c>
      <c r="B19490" t="s">
        <v>2602</v>
      </c>
      <c r="C19490">
        <v>0</v>
      </c>
      <c r="D19490">
        <v>469640</v>
      </c>
      <c r="E19490">
        <v>469640</v>
      </c>
      <c r="F19490">
        <v>469640</v>
      </c>
      <c r="G19490">
        <v>862</v>
      </c>
      <c r="H19490">
        <v>6</v>
      </c>
      <c r="I19490">
        <v>8</v>
      </c>
      <c r="J19490">
        <v>653</v>
      </c>
      <c r="K19490">
        <v>1</v>
      </c>
      <c r="L19490">
        <v>53</v>
      </c>
      <c r="M19490">
        <v>19</v>
      </c>
      <c r="N19490">
        <v>7</v>
      </c>
      <c r="O19490">
        <v>11</v>
      </c>
      <c r="P19490">
        <v>56</v>
      </c>
      <c r="Q19490">
        <v>62</v>
      </c>
      <c r="R19490">
        <v>419</v>
      </c>
      <c r="S19490">
        <v>83</v>
      </c>
      <c r="T19490">
        <v>38</v>
      </c>
      <c r="U19490">
        <v>274</v>
      </c>
      <c r="V19490">
        <v>485</v>
      </c>
      <c r="W19490">
        <v>410</v>
      </c>
      <c r="X19490">
        <v>1766</v>
      </c>
      <c r="Y19490">
        <v>456</v>
      </c>
      <c r="Z19490">
        <v>54</v>
      </c>
      <c r="AA19490">
        <v>11</v>
      </c>
      <c r="AB19490">
        <v>10</v>
      </c>
      <c r="AC19490">
        <v>84</v>
      </c>
      <c r="AD19490">
        <v>1094</v>
      </c>
      <c r="AE19490">
        <v>244</v>
      </c>
    </row>
    <row r="19491" spans="1:31">
      <c r="A19491" t="s">
        <v>177</v>
      </c>
      <c r="B19491" t="s">
        <v>2602</v>
      </c>
      <c r="C19491">
        <v>10</v>
      </c>
      <c r="D19491">
        <v>469640</v>
      </c>
      <c r="E19491">
        <v>22439</v>
      </c>
      <c r="F19491">
        <v>11848</v>
      </c>
      <c r="G19491">
        <v>862</v>
      </c>
      <c r="H19491">
        <v>5</v>
      </c>
      <c r="I19491">
        <v>5</v>
      </c>
      <c r="J19491">
        <v>571</v>
      </c>
      <c r="K19491">
        <v>1</v>
      </c>
      <c r="L19491">
        <v>45</v>
      </c>
      <c r="M19491">
        <v>13</v>
      </c>
      <c r="N19491">
        <v>7</v>
      </c>
      <c r="O19491">
        <v>7</v>
      </c>
      <c r="P19491">
        <v>44</v>
      </c>
      <c r="Q19491">
        <v>28</v>
      </c>
      <c r="R19491">
        <v>358</v>
      </c>
      <c r="S19491">
        <v>63</v>
      </c>
      <c r="T19491">
        <v>18</v>
      </c>
      <c r="U19491">
        <v>192</v>
      </c>
      <c r="V19491">
        <v>404</v>
      </c>
      <c r="W19491">
        <v>309</v>
      </c>
      <c r="X19491">
        <v>1315</v>
      </c>
      <c r="Y19491">
        <v>364</v>
      </c>
      <c r="Z19491">
        <v>45</v>
      </c>
      <c r="AA19491">
        <v>8</v>
      </c>
      <c r="AB19491">
        <v>6</v>
      </c>
      <c r="AC19491">
        <v>41</v>
      </c>
      <c r="AD19491">
        <v>477</v>
      </c>
      <c r="AE19491">
        <v>104</v>
      </c>
    </row>
    <row r="19492" spans="1:31">
      <c r="A19492" t="s">
        <v>177</v>
      </c>
      <c r="B19492" t="s">
        <v>2602</v>
      </c>
      <c r="C19492">
        <v>15</v>
      </c>
      <c r="D19492">
        <v>469640</v>
      </c>
      <c r="E19492">
        <v>18871</v>
      </c>
      <c r="F19492">
        <v>10555</v>
      </c>
      <c r="G19492">
        <v>862</v>
      </c>
      <c r="H19492">
        <v>4</v>
      </c>
      <c r="I19492">
        <v>5</v>
      </c>
      <c r="J19492">
        <v>562</v>
      </c>
      <c r="K19492">
        <v>1</v>
      </c>
      <c r="L19492">
        <v>45</v>
      </c>
      <c r="M19492">
        <v>13</v>
      </c>
      <c r="N19492">
        <v>7</v>
      </c>
      <c r="O19492">
        <v>7</v>
      </c>
      <c r="P19492">
        <v>43</v>
      </c>
      <c r="Q19492">
        <v>28</v>
      </c>
      <c r="R19492">
        <v>352</v>
      </c>
      <c r="S19492">
        <v>56</v>
      </c>
      <c r="T19492">
        <v>15</v>
      </c>
      <c r="U19492">
        <v>180</v>
      </c>
      <c r="V19492">
        <v>374</v>
      </c>
      <c r="W19492">
        <v>283</v>
      </c>
      <c r="X19492">
        <v>1188</v>
      </c>
      <c r="Y19492">
        <v>328</v>
      </c>
      <c r="Z19492">
        <v>43</v>
      </c>
      <c r="AA19492">
        <v>7</v>
      </c>
      <c r="AB19492">
        <v>6</v>
      </c>
      <c r="AC19492">
        <v>33</v>
      </c>
      <c r="AD19492">
        <v>416</v>
      </c>
      <c r="AE19492">
        <v>94</v>
      </c>
    </row>
    <row r="19493" spans="1:31">
      <c r="A19493" t="s">
        <v>177</v>
      </c>
      <c r="B19493" t="s">
        <v>2602</v>
      </c>
      <c r="C19493">
        <v>20</v>
      </c>
      <c r="D19493">
        <v>469640</v>
      </c>
      <c r="E19493">
        <v>17811</v>
      </c>
      <c r="F19493">
        <v>10317</v>
      </c>
      <c r="G19493">
        <v>862</v>
      </c>
      <c r="H19493">
        <v>4</v>
      </c>
      <c r="I19493">
        <v>4</v>
      </c>
      <c r="J19493">
        <v>555</v>
      </c>
      <c r="K19493">
        <v>1</v>
      </c>
      <c r="L19493">
        <v>45</v>
      </c>
      <c r="M19493">
        <v>12</v>
      </c>
      <c r="N19493">
        <v>7</v>
      </c>
      <c r="O19493">
        <v>7</v>
      </c>
      <c r="P19493">
        <v>43</v>
      </c>
      <c r="Q19493">
        <v>28</v>
      </c>
      <c r="R19493">
        <v>347</v>
      </c>
      <c r="S19493">
        <v>55</v>
      </c>
      <c r="T19493">
        <v>14</v>
      </c>
      <c r="U19493">
        <v>169</v>
      </c>
      <c r="V19493">
        <v>357</v>
      </c>
      <c r="W19493">
        <v>262</v>
      </c>
      <c r="X19493">
        <v>1148</v>
      </c>
      <c r="Y19493">
        <v>312</v>
      </c>
      <c r="Z19493">
        <v>41</v>
      </c>
      <c r="AA19493">
        <v>6</v>
      </c>
      <c r="AB19493">
        <v>5</v>
      </c>
      <c r="AC19493">
        <v>31</v>
      </c>
      <c r="AD19493">
        <v>388</v>
      </c>
      <c r="AE19493">
        <v>90</v>
      </c>
    </row>
    <row r="19494" spans="1:31">
      <c r="A19494" t="s">
        <v>177</v>
      </c>
      <c r="B19494" t="s">
        <v>2602</v>
      </c>
      <c r="C19494">
        <v>25</v>
      </c>
      <c r="D19494">
        <v>469640</v>
      </c>
      <c r="E19494">
        <v>16405</v>
      </c>
      <c r="F19494">
        <v>5924</v>
      </c>
      <c r="G19494">
        <v>862</v>
      </c>
      <c r="H19494">
        <v>4</v>
      </c>
      <c r="I19494">
        <v>4</v>
      </c>
      <c r="J19494">
        <v>552</v>
      </c>
      <c r="K19494">
        <v>1</v>
      </c>
      <c r="L19494">
        <v>44</v>
      </c>
      <c r="M19494">
        <v>12</v>
      </c>
      <c r="N19494">
        <v>7</v>
      </c>
      <c r="O19494">
        <v>7</v>
      </c>
      <c r="P19494">
        <v>43</v>
      </c>
      <c r="Q19494">
        <v>28</v>
      </c>
      <c r="R19494">
        <v>345</v>
      </c>
      <c r="S19494">
        <v>52</v>
      </c>
      <c r="T19494">
        <v>12</v>
      </c>
      <c r="U19494">
        <v>162</v>
      </c>
      <c r="V19494">
        <v>350</v>
      </c>
      <c r="W19494">
        <v>257</v>
      </c>
      <c r="X19494">
        <v>1086</v>
      </c>
      <c r="Y19494">
        <v>298</v>
      </c>
      <c r="Z19494">
        <v>40</v>
      </c>
      <c r="AA19494">
        <v>6</v>
      </c>
      <c r="AB19494">
        <v>5</v>
      </c>
      <c r="AC19494">
        <v>31</v>
      </c>
      <c r="AD19494">
        <v>361</v>
      </c>
      <c r="AE19494">
        <v>82</v>
      </c>
    </row>
    <row r="19495" spans="1:31">
      <c r="A19495" t="s">
        <v>177</v>
      </c>
      <c r="B19495" t="s">
        <v>2602</v>
      </c>
      <c r="C19495">
        <v>30</v>
      </c>
      <c r="D19495">
        <v>469640</v>
      </c>
      <c r="E19495">
        <v>15717</v>
      </c>
      <c r="F19495">
        <v>5763</v>
      </c>
      <c r="G19495">
        <v>862</v>
      </c>
      <c r="H19495">
        <v>4</v>
      </c>
      <c r="I19495">
        <v>4</v>
      </c>
      <c r="J19495">
        <v>552</v>
      </c>
      <c r="K19495">
        <v>1</v>
      </c>
      <c r="L19495">
        <v>44</v>
      </c>
      <c r="M19495">
        <v>12</v>
      </c>
      <c r="N19495">
        <v>7</v>
      </c>
      <c r="O19495">
        <v>7</v>
      </c>
      <c r="P19495">
        <v>43</v>
      </c>
      <c r="Q19495">
        <v>28</v>
      </c>
      <c r="R19495">
        <v>344</v>
      </c>
      <c r="S19495">
        <v>50</v>
      </c>
      <c r="T19495">
        <v>11</v>
      </c>
      <c r="U19495">
        <v>154</v>
      </c>
      <c r="V19495">
        <v>347</v>
      </c>
      <c r="W19495">
        <v>255</v>
      </c>
      <c r="X19495">
        <v>1071</v>
      </c>
      <c r="Y19495">
        <v>295</v>
      </c>
      <c r="Z19495">
        <v>38</v>
      </c>
      <c r="AA19495">
        <v>6</v>
      </c>
      <c r="AB19495">
        <v>5</v>
      </c>
      <c r="AC19495">
        <v>30</v>
      </c>
      <c r="AD19495">
        <v>337</v>
      </c>
      <c r="AE19495">
        <v>79</v>
      </c>
    </row>
    <row r="19496" spans="1:31">
      <c r="A19496" t="s">
        <v>177</v>
      </c>
      <c r="B19496" t="s">
        <v>2602</v>
      </c>
      <c r="C19496">
        <v>50</v>
      </c>
      <c r="D19496">
        <v>469640</v>
      </c>
      <c r="E19496">
        <v>10680</v>
      </c>
      <c r="F19496">
        <v>2277</v>
      </c>
      <c r="G19496">
        <v>862</v>
      </c>
      <c r="H19496">
        <v>2</v>
      </c>
      <c r="I19496">
        <v>0</v>
      </c>
      <c r="J19496">
        <v>433</v>
      </c>
      <c r="K19496">
        <v>1</v>
      </c>
      <c r="L19496">
        <v>27</v>
      </c>
      <c r="M19496">
        <v>8</v>
      </c>
      <c r="N19496">
        <v>3</v>
      </c>
      <c r="O19496">
        <v>6</v>
      </c>
      <c r="P19496">
        <v>30</v>
      </c>
      <c r="Q19496">
        <v>19</v>
      </c>
      <c r="R19496">
        <v>278</v>
      </c>
      <c r="S19496">
        <v>36</v>
      </c>
      <c r="T19496">
        <v>7</v>
      </c>
      <c r="U19496">
        <v>113</v>
      </c>
      <c r="V19496">
        <v>272</v>
      </c>
      <c r="W19496">
        <v>197</v>
      </c>
      <c r="X19496">
        <v>815</v>
      </c>
      <c r="Y19496">
        <v>212</v>
      </c>
      <c r="Z19496">
        <v>30</v>
      </c>
      <c r="AA19496">
        <v>3</v>
      </c>
      <c r="AB19496">
        <v>4</v>
      </c>
      <c r="AC19496">
        <v>22</v>
      </c>
      <c r="AD19496">
        <v>219</v>
      </c>
      <c r="AE19496">
        <v>59</v>
      </c>
    </row>
    <row r="19497" spans="1:31">
      <c r="A19497" t="s">
        <v>177</v>
      </c>
      <c r="B19497" t="s">
        <v>2602</v>
      </c>
      <c r="C19497">
        <v>75</v>
      </c>
      <c r="D19497">
        <v>469640</v>
      </c>
      <c r="E19497">
        <v>3783</v>
      </c>
      <c r="F19497">
        <v>686</v>
      </c>
      <c r="G19497">
        <v>862</v>
      </c>
      <c r="H19497">
        <v>1</v>
      </c>
      <c r="I19497">
        <v>0</v>
      </c>
      <c r="J19497">
        <v>208</v>
      </c>
      <c r="K19497">
        <v>0</v>
      </c>
      <c r="L19497">
        <v>9</v>
      </c>
      <c r="M19497">
        <v>2</v>
      </c>
      <c r="N19497">
        <v>1</v>
      </c>
      <c r="O19497">
        <v>3</v>
      </c>
      <c r="P19497">
        <v>10</v>
      </c>
      <c r="Q19497">
        <v>8</v>
      </c>
      <c r="R19497">
        <v>153</v>
      </c>
      <c r="S19497">
        <v>22</v>
      </c>
      <c r="T19497">
        <v>2</v>
      </c>
      <c r="U19497">
        <v>37</v>
      </c>
      <c r="V19497">
        <v>113</v>
      </c>
      <c r="W19497">
        <v>78</v>
      </c>
      <c r="X19497">
        <v>305</v>
      </c>
      <c r="Y19497">
        <v>50</v>
      </c>
      <c r="Z19497">
        <v>15</v>
      </c>
      <c r="AA19497">
        <v>0</v>
      </c>
      <c r="AB19497">
        <v>1</v>
      </c>
      <c r="AC19497">
        <v>7</v>
      </c>
      <c r="AD19497">
        <v>78</v>
      </c>
      <c r="AE19497">
        <v>29</v>
      </c>
    </row>
    <row r="19498" spans="1:31">
      <c r="A19498" t="s">
        <v>177</v>
      </c>
      <c r="B19498" t="s">
        <v>2603</v>
      </c>
      <c r="C19498">
        <v>0</v>
      </c>
      <c r="D19498">
        <v>267910</v>
      </c>
      <c r="E19498">
        <v>267910</v>
      </c>
      <c r="F19498">
        <v>267910</v>
      </c>
      <c r="G19498">
        <v>116</v>
      </c>
      <c r="H19498">
        <v>0</v>
      </c>
      <c r="I19498">
        <v>2</v>
      </c>
      <c r="J19498">
        <v>1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1</v>
      </c>
      <c r="Q19498">
        <v>0</v>
      </c>
      <c r="R19498">
        <v>2</v>
      </c>
      <c r="S19498">
        <v>7</v>
      </c>
      <c r="T19498">
        <v>22</v>
      </c>
      <c r="U19498">
        <v>19</v>
      </c>
      <c r="V19498">
        <v>1</v>
      </c>
      <c r="W19498">
        <v>1</v>
      </c>
      <c r="X19498">
        <v>4</v>
      </c>
      <c r="Y19498">
        <v>1</v>
      </c>
      <c r="Z19498">
        <v>0</v>
      </c>
      <c r="AA19498">
        <v>0</v>
      </c>
      <c r="AB19498">
        <v>0</v>
      </c>
      <c r="AC19498">
        <v>0</v>
      </c>
      <c r="AD19498">
        <v>2</v>
      </c>
      <c r="AE19498">
        <v>1</v>
      </c>
    </row>
    <row r="19499" spans="1:31">
      <c r="A19499" t="s">
        <v>177</v>
      </c>
      <c r="B19499" t="s">
        <v>2603</v>
      </c>
      <c r="C19499">
        <v>10</v>
      </c>
      <c r="D19499">
        <v>267910</v>
      </c>
      <c r="E19499">
        <v>921</v>
      </c>
      <c r="F19499">
        <v>540</v>
      </c>
      <c r="G19499">
        <v>116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1</v>
      </c>
      <c r="S19499">
        <v>0</v>
      </c>
      <c r="T19499">
        <v>1</v>
      </c>
      <c r="U19499">
        <v>2</v>
      </c>
      <c r="V19499">
        <v>1</v>
      </c>
      <c r="W19499">
        <v>1</v>
      </c>
      <c r="X19499">
        <v>3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</row>
    <row r="19500" spans="1:31">
      <c r="A19500" t="s">
        <v>177</v>
      </c>
      <c r="B19500" t="s">
        <v>2603</v>
      </c>
      <c r="C19500">
        <v>15</v>
      </c>
      <c r="D19500">
        <v>267910</v>
      </c>
      <c r="E19500">
        <v>597</v>
      </c>
      <c r="F19500">
        <v>471</v>
      </c>
      <c r="G19500">
        <v>116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1</v>
      </c>
      <c r="V19500">
        <v>1</v>
      </c>
      <c r="W19500">
        <v>1</v>
      </c>
      <c r="X19500">
        <v>1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</row>
    <row r="19501" spans="1:31">
      <c r="A19501" t="s">
        <v>177</v>
      </c>
      <c r="B19501" t="s">
        <v>2603</v>
      </c>
      <c r="C19501">
        <v>20</v>
      </c>
      <c r="D19501">
        <v>267910</v>
      </c>
      <c r="E19501">
        <v>539</v>
      </c>
      <c r="F19501">
        <v>443</v>
      </c>
      <c r="G19501">
        <v>116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1</v>
      </c>
      <c r="V19501">
        <v>1</v>
      </c>
      <c r="W19501">
        <v>1</v>
      </c>
      <c r="X19501">
        <v>1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</row>
    <row r="19502" spans="1:31">
      <c r="A19502" t="s">
        <v>177</v>
      </c>
      <c r="B19502" t="s">
        <v>2603</v>
      </c>
      <c r="C19502">
        <v>25</v>
      </c>
      <c r="D19502">
        <v>267910</v>
      </c>
      <c r="E19502">
        <v>374</v>
      </c>
      <c r="F19502">
        <v>293</v>
      </c>
      <c r="G19502">
        <v>116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1</v>
      </c>
      <c r="V19502">
        <v>1</v>
      </c>
      <c r="W19502">
        <v>1</v>
      </c>
      <c r="X19502">
        <v>1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</row>
    <row r="19503" spans="1:31">
      <c r="A19503" t="s">
        <v>177</v>
      </c>
      <c r="B19503" t="s">
        <v>2603</v>
      </c>
      <c r="C19503">
        <v>30</v>
      </c>
      <c r="D19503">
        <v>267910</v>
      </c>
      <c r="E19503">
        <v>356</v>
      </c>
      <c r="F19503">
        <v>283</v>
      </c>
      <c r="G19503">
        <v>116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1</v>
      </c>
      <c r="W19503">
        <v>1</v>
      </c>
      <c r="X19503">
        <v>1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</row>
    <row r="19504" spans="1:31">
      <c r="A19504" t="s">
        <v>177</v>
      </c>
      <c r="B19504" t="s">
        <v>2603</v>
      </c>
      <c r="C19504">
        <v>50</v>
      </c>
      <c r="D19504">
        <v>267910</v>
      </c>
      <c r="E19504">
        <v>142</v>
      </c>
      <c r="F19504">
        <v>34</v>
      </c>
      <c r="G19504">
        <v>116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</row>
    <row r="19505" spans="1:31">
      <c r="A19505" t="s">
        <v>177</v>
      </c>
      <c r="B19505" t="s">
        <v>2603</v>
      </c>
      <c r="C19505">
        <v>75</v>
      </c>
      <c r="D19505">
        <v>267910</v>
      </c>
      <c r="E19505">
        <v>20</v>
      </c>
      <c r="F19505">
        <v>8</v>
      </c>
      <c r="G19505">
        <v>116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</row>
    <row r="19506" spans="1:31">
      <c r="A19506" t="s">
        <v>177</v>
      </c>
      <c r="B19506" t="s">
        <v>2604</v>
      </c>
      <c r="C19506">
        <v>0</v>
      </c>
      <c r="D19506">
        <v>3953197</v>
      </c>
      <c r="E19506">
        <v>3953197</v>
      </c>
      <c r="F19506">
        <v>3953197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</row>
    <row r="19507" spans="1:31">
      <c r="A19507" t="s">
        <v>177</v>
      </c>
      <c r="B19507" t="s">
        <v>2604</v>
      </c>
      <c r="C19507">
        <v>10</v>
      </c>
      <c r="D19507">
        <v>3953197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</row>
    <row r="19508" spans="1:31">
      <c r="A19508" t="s">
        <v>177</v>
      </c>
      <c r="B19508" t="s">
        <v>2604</v>
      </c>
      <c r="C19508">
        <v>15</v>
      </c>
      <c r="D19508">
        <v>3953197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</row>
    <row r="19509" spans="1:31">
      <c r="A19509" t="s">
        <v>177</v>
      </c>
      <c r="B19509" t="s">
        <v>2604</v>
      </c>
      <c r="C19509">
        <v>20</v>
      </c>
      <c r="D19509">
        <v>3953197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</row>
    <row r="19510" spans="1:31">
      <c r="A19510" t="s">
        <v>177</v>
      </c>
      <c r="B19510" t="s">
        <v>2604</v>
      </c>
      <c r="C19510">
        <v>25</v>
      </c>
      <c r="D19510">
        <v>3953197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</row>
    <row r="19511" spans="1:31">
      <c r="A19511" t="s">
        <v>177</v>
      </c>
      <c r="B19511" t="s">
        <v>2604</v>
      </c>
      <c r="C19511">
        <v>30</v>
      </c>
      <c r="D19511">
        <v>3953197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</row>
    <row r="19512" spans="1:31">
      <c r="A19512" t="s">
        <v>177</v>
      </c>
      <c r="B19512" t="s">
        <v>2604</v>
      </c>
      <c r="C19512">
        <v>50</v>
      </c>
      <c r="D19512">
        <v>3953197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</row>
    <row r="19513" spans="1:31">
      <c r="A19513" t="s">
        <v>177</v>
      </c>
      <c r="B19513" t="s">
        <v>2604</v>
      </c>
      <c r="C19513">
        <v>75</v>
      </c>
      <c r="D19513">
        <v>3953197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</row>
    <row r="19514" spans="1:31">
      <c r="A19514" t="s">
        <v>177</v>
      </c>
      <c r="B19514" t="s">
        <v>2605</v>
      </c>
      <c r="C19514">
        <v>0</v>
      </c>
      <c r="D19514">
        <v>614481</v>
      </c>
      <c r="E19514">
        <v>614481</v>
      </c>
      <c r="F19514">
        <v>614481</v>
      </c>
      <c r="G19514">
        <v>85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</row>
    <row r="19515" spans="1:31">
      <c r="A19515" t="s">
        <v>177</v>
      </c>
      <c r="B19515" t="s">
        <v>2605</v>
      </c>
      <c r="C19515">
        <v>10</v>
      </c>
      <c r="D19515">
        <v>614481</v>
      </c>
      <c r="E19515">
        <v>2</v>
      </c>
      <c r="F19515">
        <v>0</v>
      </c>
      <c r="G19515">
        <v>85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</row>
    <row r="19516" spans="1:31">
      <c r="A19516" t="s">
        <v>177</v>
      </c>
      <c r="B19516" t="s">
        <v>2605</v>
      </c>
      <c r="C19516">
        <v>15</v>
      </c>
      <c r="D19516">
        <v>614481</v>
      </c>
      <c r="E19516">
        <v>1</v>
      </c>
      <c r="F19516">
        <v>0</v>
      </c>
      <c r="G19516">
        <v>85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</row>
    <row r="19517" spans="1:31">
      <c r="A19517" t="s">
        <v>177</v>
      </c>
      <c r="B19517" t="s">
        <v>2605</v>
      </c>
      <c r="C19517">
        <v>20</v>
      </c>
      <c r="D19517">
        <v>614481</v>
      </c>
      <c r="E19517">
        <v>0</v>
      </c>
      <c r="F19517">
        <v>0</v>
      </c>
      <c r="G19517">
        <v>85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</row>
    <row r="19518" spans="1:31">
      <c r="A19518" t="s">
        <v>177</v>
      </c>
      <c r="B19518" t="s">
        <v>2605</v>
      </c>
      <c r="C19518">
        <v>25</v>
      </c>
      <c r="D19518">
        <v>614481</v>
      </c>
      <c r="E19518">
        <v>0</v>
      </c>
      <c r="F19518">
        <v>0</v>
      </c>
      <c r="G19518">
        <v>85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</row>
    <row r="19519" spans="1:31">
      <c r="A19519" t="s">
        <v>177</v>
      </c>
      <c r="B19519" t="s">
        <v>2605</v>
      </c>
      <c r="C19519">
        <v>30</v>
      </c>
      <c r="D19519">
        <v>614481</v>
      </c>
      <c r="E19519">
        <v>0</v>
      </c>
      <c r="F19519">
        <v>0</v>
      </c>
      <c r="G19519">
        <v>85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</row>
    <row r="19520" spans="1:31">
      <c r="A19520" t="s">
        <v>177</v>
      </c>
      <c r="B19520" t="s">
        <v>2605</v>
      </c>
      <c r="C19520">
        <v>50</v>
      </c>
      <c r="D19520">
        <v>614481</v>
      </c>
      <c r="E19520">
        <v>0</v>
      </c>
      <c r="F19520">
        <v>0</v>
      </c>
      <c r="G19520">
        <v>85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</row>
    <row r="19521" spans="1:31">
      <c r="A19521" t="s">
        <v>177</v>
      </c>
      <c r="B19521" t="s">
        <v>2605</v>
      </c>
      <c r="C19521">
        <v>75</v>
      </c>
      <c r="D19521">
        <v>614481</v>
      </c>
      <c r="E19521">
        <v>0</v>
      </c>
      <c r="F19521">
        <v>0</v>
      </c>
      <c r="G19521">
        <v>85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</row>
    <row r="19522" spans="1:31">
      <c r="A19522" t="s">
        <v>177</v>
      </c>
      <c r="B19522" t="s">
        <v>2606</v>
      </c>
      <c r="C19522">
        <v>0</v>
      </c>
      <c r="D19522">
        <v>27032</v>
      </c>
      <c r="E19522">
        <v>27032</v>
      </c>
      <c r="F19522">
        <v>27032</v>
      </c>
      <c r="G19522">
        <v>48</v>
      </c>
      <c r="H19522">
        <v>1</v>
      </c>
      <c r="I19522">
        <v>3</v>
      </c>
      <c r="J19522">
        <v>8</v>
      </c>
      <c r="K19522">
        <v>1</v>
      </c>
      <c r="L19522">
        <v>1</v>
      </c>
      <c r="M19522">
        <v>4</v>
      </c>
      <c r="N19522">
        <v>7</v>
      </c>
      <c r="O19522">
        <v>4</v>
      </c>
      <c r="P19522">
        <v>20</v>
      </c>
      <c r="Q19522">
        <v>1</v>
      </c>
      <c r="R19522">
        <v>5</v>
      </c>
      <c r="S19522">
        <v>1</v>
      </c>
      <c r="T19522">
        <v>3</v>
      </c>
      <c r="U19522">
        <v>8</v>
      </c>
      <c r="V19522">
        <v>3</v>
      </c>
      <c r="W19522">
        <v>5</v>
      </c>
      <c r="X19522">
        <v>5</v>
      </c>
      <c r="Y19522">
        <v>0</v>
      </c>
      <c r="Z19522">
        <v>2</v>
      </c>
      <c r="AA19522">
        <v>1</v>
      </c>
      <c r="AB19522">
        <v>2</v>
      </c>
      <c r="AC19522">
        <v>1</v>
      </c>
      <c r="AD19522">
        <v>7</v>
      </c>
      <c r="AE19522">
        <v>10</v>
      </c>
    </row>
    <row r="19523" spans="1:31">
      <c r="A19523" t="s">
        <v>177</v>
      </c>
      <c r="B19523" t="s">
        <v>2606</v>
      </c>
      <c r="C19523">
        <v>10</v>
      </c>
      <c r="D19523">
        <v>27032</v>
      </c>
      <c r="E19523">
        <v>332</v>
      </c>
      <c r="F19523">
        <v>233</v>
      </c>
      <c r="G19523">
        <v>48</v>
      </c>
      <c r="H19523">
        <v>0</v>
      </c>
      <c r="I19523">
        <v>2</v>
      </c>
      <c r="J19523">
        <v>4</v>
      </c>
      <c r="K19523">
        <v>1</v>
      </c>
      <c r="L19523">
        <v>1</v>
      </c>
      <c r="M19523">
        <v>4</v>
      </c>
      <c r="N19523">
        <v>6</v>
      </c>
      <c r="O19523">
        <v>3</v>
      </c>
      <c r="P19523">
        <v>18</v>
      </c>
      <c r="Q19523">
        <v>1</v>
      </c>
      <c r="R19523">
        <v>5</v>
      </c>
      <c r="S19523">
        <v>0</v>
      </c>
      <c r="T19523">
        <v>0</v>
      </c>
      <c r="U19523">
        <v>1</v>
      </c>
      <c r="V19523">
        <v>0</v>
      </c>
      <c r="W19523">
        <v>1</v>
      </c>
      <c r="X19523">
        <v>0</v>
      </c>
      <c r="Y19523">
        <v>0</v>
      </c>
      <c r="Z19523">
        <v>2</v>
      </c>
      <c r="AA19523">
        <v>1</v>
      </c>
      <c r="AB19523">
        <v>0</v>
      </c>
      <c r="AC19523">
        <v>0</v>
      </c>
      <c r="AD19523">
        <v>2</v>
      </c>
      <c r="AE19523">
        <v>2</v>
      </c>
    </row>
    <row r="19524" spans="1:31">
      <c r="A19524" t="s">
        <v>177</v>
      </c>
      <c r="B19524" t="s">
        <v>2606</v>
      </c>
      <c r="C19524">
        <v>15</v>
      </c>
      <c r="D19524">
        <v>27032</v>
      </c>
      <c r="E19524">
        <v>315</v>
      </c>
      <c r="F19524">
        <v>209</v>
      </c>
      <c r="G19524">
        <v>48</v>
      </c>
      <c r="H19524">
        <v>0</v>
      </c>
      <c r="I19524">
        <v>2</v>
      </c>
      <c r="J19524">
        <v>4</v>
      </c>
      <c r="K19524">
        <v>0</v>
      </c>
      <c r="L19524">
        <v>1</v>
      </c>
      <c r="M19524">
        <v>4</v>
      </c>
      <c r="N19524">
        <v>6</v>
      </c>
      <c r="O19524">
        <v>3</v>
      </c>
      <c r="P19524">
        <v>18</v>
      </c>
      <c r="Q19524">
        <v>1</v>
      </c>
      <c r="R19524">
        <v>5</v>
      </c>
      <c r="S19524">
        <v>0</v>
      </c>
      <c r="T19524">
        <v>0</v>
      </c>
      <c r="U19524">
        <v>1</v>
      </c>
      <c r="V19524">
        <v>0</v>
      </c>
      <c r="W19524">
        <v>1</v>
      </c>
      <c r="X19524">
        <v>0</v>
      </c>
      <c r="Y19524">
        <v>0</v>
      </c>
      <c r="Z19524">
        <v>2</v>
      </c>
      <c r="AA19524">
        <v>1</v>
      </c>
      <c r="AB19524">
        <v>0</v>
      </c>
      <c r="AC19524">
        <v>0</v>
      </c>
      <c r="AD19524">
        <v>2</v>
      </c>
      <c r="AE19524">
        <v>2</v>
      </c>
    </row>
    <row r="19525" spans="1:31">
      <c r="A19525" t="s">
        <v>177</v>
      </c>
      <c r="B19525" t="s">
        <v>2606</v>
      </c>
      <c r="C19525">
        <v>20</v>
      </c>
      <c r="D19525">
        <v>27032</v>
      </c>
      <c r="E19525">
        <v>284</v>
      </c>
      <c r="F19525">
        <v>203</v>
      </c>
      <c r="G19525">
        <v>48</v>
      </c>
      <c r="H19525">
        <v>0</v>
      </c>
      <c r="I19525">
        <v>2</v>
      </c>
      <c r="J19525">
        <v>4</v>
      </c>
      <c r="K19525">
        <v>0</v>
      </c>
      <c r="L19525">
        <v>1</v>
      </c>
      <c r="M19525">
        <v>4</v>
      </c>
      <c r="N19525">
        <v>6</v>
      </c>
      <c r="O19525">
        <v>2</v>
      </c>
      <c r="P19525">
        <v>18</v>
      </c>
      <c r="Q19525">
        <v>1</v>
      </c>
      <c r="R19525">
        <v>4</v>
      </c>
      <c r="S19525">
        <v>0</v>
      </c>
      <c r="T19525">
        <v>0</v>
      </c>
      <c r="U19525">
        <v>1</v>
      </c>
      <c r="V19525">
        <v>0</v>
      </c>
      <c r="W19525">
        <v>1</v>
      </c>
      <c r="X19525">
        <v>0</v>
      </c>
      <c r="Y19525">
        <v>0</v>
      </c>
      <c r="Z19525">
        <v>1</v>
      </c>
      <c r="AA19525">
        <v>1</v>
      </c>
      <c r="AB19525">
        <v>0</v>
      </c>
      <c r="AC19525">
        <v>0</v>
      </c>
      <c r="AD19525">
        <v>2</v>
      </c>
      <c r="AE19525">
        <v>2</v>
      </c>
    </row>
    <row r="19526" spans="1:31">
      <c r="A19526" t="s">
        <v>177</v>
      </c>
      <c r="B19526" t="s">
        <v>2606</v>
      </c>
      <c r="C19526">
        <v>25</v>
      </c>
      <c r="D19526">
        <v>27032</v>
      </c>
      <c r="E19526">
        <v>265</v>
      </c>
      <c r="F19526">
        <v>159</v>
      </c>
      <c r="G19526">
        <v>48</v>
      </c>
      <c r="H19526">
        <v>0</v>
      </c>
      <c r="I19526">
        <v>2</v>
      </c>
      <c r="J19526">
        <v>4</v>
      </c>
      <c r="K19526">
        <v>0</v>
      </c>
      <c r="L19526">
        <v>1</v>
      </c>
      <c r="M19526">
        <v>4</v>
      </c>
      <c r="N19526">
        <v>6</v>
      </c>
      <c r="O19526">
        <v>2</v>
      </c>
      <c r="P19526">
        <v>18</v>
      </c>
      <c r="Q19526">
        <v>1</v>
      </c>
      <c r="R19526">
        <v>4</v>
      </c>
      <c r="S19526">
        <v>0</v>
      </c>
      <c r="T19526">
        <v>0</v>
      </c>
      <c r="U19526">
        <v>1</v>
      </c>
      <c r="V19526">
        <v>0</v>
      </c>
      <c r="W19526">
        <v>1</v>
      </c>
      <c r="X19526">
        <v>0</v>
      </c>
      <c r="Y19526">
        <v>0</v>
      </c>
      <c r="Z19526">
        <v>1</v>
      </c>
      <c r="AA19526">
        <v>1</v>
      </c>
      <c r="AB19526">
        <v>0</v>
      </c>
      <c r="AC19526">
        <v>0</v>
      </c>
      <c r="AD19526">
        <v>1</v>
      </c>
      <c r="AE19526">
        <v>2</v>
      </c>
    </row>
    <row r="19527" spans="1:31">
      <c r="A19527" t="s">
        <v>177</v>
      </c>
      <c r="B19527" t="s">
        <v>2606</v>
      </c>
      <c r="C19527">
        <v>30</v>
      </c>
      <c r="D19527">
        <v>27032</v>
      </c>
      <c r="E19527">
        <v>255</v>
      </c>
      <c r="F19527">
        <v>153</v>
      </c>
      <c r="G19527">
        <v>48</v>
      </c>
      <c r="H19527">
        <v>0</v>
      </c>
      <c r="I19527">
        <v>2</v>
      </c>
      <c r="J19527">
        <v>4</v>
      </c>
      <c r="K19527">
        <v>0</v>
      </c>
      <c r="L19527">
        <v>1</v>
      </c>
      <c r="M19527">
        <v>4</v>
      </c>
      <c r="N19527">
        <v>6</v>
      </c>
      <c r="O19527">
        <v>2</v>
      </c>
      <c r="P19527">
        <v>18</v>
      </c>
      <c r="Q19527">
        <v>1</v>
      </c>
      <c r="R19527">
        <v>4</v>
      </c>
      <c r="S19527">
        <v>0</v>
      </c>
      <c r="T19527">
        <v>0</v>
      </c>
      <c r="U19527">
        <v>0</v>
      </c>
      <c r="V19527">
        <v>0</v>
      </c>
      <c r="W19527">
        <v>1</v>
      </c>
      <c r="X19527">
        <v>0</v>
      </c>
      <c r="Y19527">
        <v>0</v>
      </c>
      <c r="Z19527">
        <v>1</v>
      </c>
      <c r="AA19527">
        <v>1</v>
      </c>
      <c r="AB19527">
        <v>0</v>
      </c>
      <c r="AC19527">
        <v>0</v>
      </c>
      <c r="AD19527">
        <v>1</v>
      </c>
      <c r="AE19527">
        <v>2</v>
      </c>
    </row>
    <row r="19528" spans="1:31">
      <c r="A19528" t="s">
        <v>177</v>
      </c>
      <c r="B19528" t="s">
        <v>2606</v>
      </c>
      <c r="C19528">
        <v>50</v>
      </c>
      <c r="D19528">
        <v>27032</v>
      </c>
      <c r="E19528">
        <v>190</v>
      </c>
      <c r="F19528">
        <v>93</v>
      </c>
      <c r="G19528">
        <v>48</v>
      </c>
      <c r="H19528">
        <v>0</v>
      </c>
      <c r="I19528">
        <v>1</v>
      </c>
      <c r="J19528">
        <v>2</v>
      </c>
      <c r="K19528">
        <v>0</v>
      </c>
      <c r="L19528">
        <v>0</v>
      </c>
      <c r="M19528">
        <v>2</v>
      </c>
      <c r="N19528">
        <v>5</v>
      </c>
      <c r="O19528">
        <v>2</v>
      </c>
      <c r="P19528">
        <v>16</v>
      </c>
      <c r="Q19528">
        <v>0</v>
      </c>
      <c r="R19528">
        <v>4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1</v>
      </c>
      <c r="AA19528">
        <v>0</v>
      </c>
      <c r="AB19528">
        <v>0</v>
      </c>
      <c r="AC19528">
        <v>0</v>
      </c>
      <c r="AD19528">
        <v>1</v>
      </c>
      <c r="AE19528">
        <v>2</v>
      </c>
    </row>
    <row r="19529" spans="1:31">
      <c r="A19529" t="s">
        <v>177</v>
      </c>
      <c r="B19529" t="s">
        <v>2606</v>
      </c>
      <c r="C19529">
        <v>75</v>
      </c>
      <c r="D19529">
        <v>27032</v>
      </c>
      <c r="E19529">
        <v>110</v>
      </c>
      <c r="F19529">
        <v>28</v>
      </c>
      <c r="G19529">
        <v>48</v>
      </c>
      <c r="H19529">
        <v>0</v>
      </c>
      <c r="I19529">
        <v>1</v>
      </c>
      <c r="J19529">
        <v>1</v>
      </c>
      <c r="K19529">
        <v>0</v>
      </c>
      <c r="L19529">
        <v>0</v>
      </c>
      <c r="M19529">
        <v>1</v>
      </c>
      <c r="N19529">
        <v>5</v>
      </c>
      <c r="O19529">
        <v>2</v>
      </c>
      <c r="P19529">
        <v>12</v>
      </c>
      <c r="Q19529">
        <v>0</v>
      </c>
      <c r="R19529">
        <v>2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2</v>
      </c>
    </row>
    <row r="19530" spans="1:31">
      <c r="A19530" t="s">
        <v>177</v>
      </c>
      <c r="B19530" t="s">
        <v>2607</v>
      </c>
      <c r="C19530">
        <v>0</v>
      </c>
      <c r="D19530">
        <v>285651</v>
      </c>
      <c r="E19530">
        <v>285651</v>
      </c>
      <c r="F19530">
        <v>285651</v>
      </c>
      <c r="G19530">
        <v>674</v>
      </c>
      <c r="H19530">
        <v>1</v>
      </c>
      <c r="I19530">
        <v>2</v>
      </c>
      <c r="J19530">
        <v>73</v>
      </c>
      <c r="K19530">
        <v>7</v>
      </c>
      <c r="L19530">
        <v>24</v>
      </c>
      <c r="M19530">
        <v>17</v>
      </c>
      <c r="N19530">
        <v>40</v>
      </c>
      <c r="O19530">
        <v>181</v>
      </c>
      <c r="P19530">
        <v>30</v>
      </c>
      <c r="Q19530">
        <v>66</v>
      </c>
      <c r="R19530">
        <v>117</v>
      </c>
      <c r="S19530">
        <v>16</v>
      </c>
      <c r="T19530">
        <v>111</v>
      </c>
      <c r="U19530">
        <v>607</v>
      </c>
      <c r="V19530">
        <v>225</v>
      </c>
      <c r="W19530">
        <v>85</v>
      </c>
      <c r="X19530">
        <v>135</v>
      </c>
      <c r="Y19530">
        <v>25</v>
      </c>
      <c r="Z19530">
        <v>11</v>
      </c>
      <c r="AA19530">
        <v>3</v>
      </c>
      <c r="AB19530">
        <v>2</v>
      </c>
      <c r="AC19530">
        <v>518</v>
      </c>
      <c r="AD19530">
        <v>352</v>
      </c>
      <c r="AE19530">
        <v>157</v>
      </c>
    </row>
    <row r="19531" spans="1:31">
      <c r="A19531" t="s">
        <v>177</v>
      </c>
      <c r="B19531" t="s">
        <v>2607</v>
      </c>
      <c r="C19531">
        <v>10</v>
      </c>
      <c r="D19531">
        <v>285651</v>
      </c>
      <c r="E19531">
        <v>15587</v>
      </c>
      <c r="F19531">
        <v>10488</v>
      </c>
      <c r="G19531">
        <v>674</v>
      </c>
      <c r="H19531">
        <v>1</v>
      </c>
      <c r="I19531">
        <v>0</v>
      </c>
      <c r="J19531">
        <v>68</v>
      </c>
      <c r="K19531">
        <v>5</v>
      </c>
      <c r="L19531">
        <v>20</v>
      </c>
      <c r="M19531">
        <v>13</v>
      </c>
      <c r="N19531">
        <v>28</v>
      </c>
      <c r="O19531">
        <v>115</v>
      </c>
      <c r="P19531">
        <v>19</v>
      </c>
      <c r="Q19531">
        <v>36</v>
      </c>
      <c r="R19531">
        <v>82</v>
      </c>
      <c r="S19531">
        <v>10</v>
      </c>
      <c r="T19531">
        <v>57</v>
      </c>
      <c r="U19531">
        <v>413</v>
      </c>
      <c r="V19531">
        <v>145</v>
      </c>
      <c r="W19531">
        <v>46</v>
      </c>
      <c r="X19531">
        <v>77</v>
      </c>
      <c r="Y19531">
        <v>4</v>
      </c>
      <c r="Z19531">
        <v>1</v>
      </c>
      <c r="AA19531">
        <v>0</v>
      </c>
      <c r="AB19531">
        <v>1</v>
      </c>
      <c r="AC19531">
        <v>379</v>
      </c>
      <c r="AD19531">
        <v>238</v>
      </c>
      <c r="AE19531">
        <v>83</v>
      </c>
    </row>
    <row r="19532" spans="1:31">
      <c r="A19532" t="s">
        <v>177</v>
      </c>
      <c r="B19532" t="s">
        <v>2607</v>
      </c>
      <c r="C19532">
        <v>15</v>
      </c>
      <c r="D19532">
        <v>285651</v>
      </c>
      <c r="E19532">
        <v>12762</v>
      </c>
      <c r="F19532">
        <v>9518</v>
      </c>
      <c r="G19532">
        <v>674</v>
      </c>
      <c r="H19532">
        <v>1</v>
      </c>
      <c r="I19532">
        <v>0</v>
      </c>
      <c r="J19532">
        <v>65</v>
      </c>
      <c r="K19532">
        <v>5</v>
      </c>
      <c r="L19532">
        <v>19</v>
      </c>
      <c r="M19532">
        <v>13</v>
      </c>
      <c r="N19532">
        <v>28</v>
      </c>
      <c r="O19532">
        <v>110</v>
      </c>
      <c r="P19532">
        <v>18</v>
      </c>
      <c r="Q19532">
        <v>33</v>
      </c>
      <c r="R19532">
        <v>77</v>
      </c>
      <c r="S19532">
        <v>9</v>
      </c>
      <c r="T19532">
        <v>49</v>
      </c>
      <c r="U19532">
        <v>373</v>
      </c>
      <c r="V19532">
        <v>126</v>
      </c>
      <c r="W19532">
        <v>39</v>
      </c>
      <c r="X19532">
        <v>63</v>
      </c>
      <c r="Y19532">
        <v>2</v>
      </c>
      <c r="Z19532">
        <v>0</v>
      </c>
      <c r="AA19532">
        <v>0</v>
      </c>
      <c r="AB19532">
        <v>1</v>
      </c>
      <c r="AC19532">
        <v>339</v>
      </c>
      <c r="AD19532">
        <v>220</v>
      </c>
      <c r="AE19532">
        <v>72</v>
      </c>
    </row>
    <row r="19533" spans="1:31">
      <c r="A19533" t="s">
        <v>177</v>
      </c>
      <c r="B19533" t="s">
        <v>2607</v>
      </c>
      <c r="C19533">
        <v>20</v>
      </c>
      <c r="D19533">
        <v>285651</v>
      </c>
      <c r="E19533">
        <v>12127</v>
      </c>
      <c r="F19533">
        <v>9306</v>
      </c>
      <c r="G19533">
        <v>674</v>
      </c>
      <c r="H19533">
        <v>1</v>
      </c>
      <c r="I19533">
        <v>0</v>
      </c>
      <c r="J19533">
        <v>64</v>
      </c>
      <c r="K19533">
        <v>5</v>
      </c>
      <c r="L19533">
        <v>19</v>
      </c>
      <c r="M19533">
        <v>13</v>
      </c>
      <c r="N19533">
        <v>27</v>
      </c>
      <c r="O19533">
        <v>104</v>
      </c>
      <c r="P19533">
        <v>16</v>
      </c>
      <c r="Q19533">
        <v>31</v>
      </c>
      <c r="R19533">
        <v>74</v>
      </c>
      <c r="S19533">
        <v>8</v>
      </c>
      <c r="T19533">
        <v>46</v>
      </c>
      <c r="U19533">
        <v>354</v>
      </c>
      <c r="V19533">
        <v>121</v>
      </c>
      <c r="W19533">
        <v>37</v>
      </c>
      <c r="X19533">
        <v>62</v>
      </c>
      <c r="Y19533">
        <v>2</v>
      </c>
      <c r="Z19533">
        <v>0</v>
      </c>
      <c r="AA19533">
        <v>0</v>
      </c>
      <c r="AB19533">
        <v>1</v>
      </c>
      <c r="AC19533">
        <v>330</v>
      </c>
      <c r="AD19533">
        <v>208</v>
      </c>
      <c r="AE19533">
        <v>70</v>
      </c>
    </row>
    <row r="19534" spans="1:31">
      <c r="A19534" t="s">
        <v>177</v>
      </c>
      <c r="B19534" t="s">
        <v>2607</v>
      </c>
      <c r="C19534">
        <v>25</v>
      </c>
      <c r="D19534">
        <v>285651</v>
      </c>
      <c r="E19534">
        <v>10830</v>
      </c>
      <c r="F19534">
        <v>6230</v>
      </c>
      <c r="G19534">
        <v>674</v>
      </c>
      <c r="H19534">
        <v>1</v>
      </c>
      <c r="I19534">
        <v>0</v>
      </c>
      <c r="J19534">
        <v>64</v>
      </c>
      <c r="K19534">
        <v>5</v>
      </c>
      <c r="L19534">
        <v>19</v>
      </c>
      <c r="M19534">
        <v>13</v>
      </c>
      <c r="N19534">
        <v>26</v>
      </c>
      <c r="O19534">
        <v>102</v>
      </c>
      <c r="P19534">
        <v>16</v>
      </c>
      <c r="Q19534">
        <v>29</v>
      </c>
      <c r="R19534">
        <v>73</v>
      </c>
      <c r="S19534">
        <v>8</v>
      </c>
      <c r="T19534">
        <v>44</v>
      </c>
      <c r="U19534">
        <v>328</v>
      </c>
      <c r="V19534">
        <v>114</v>
      </c>
      <c r="W19534">
        <v>35</v>
      </c>
      <c r="X19534">
        <v>52</v>
      </c>
      <c r="Y19534">
        <v>2</v>
      </c>
      <c r="Z19534">
        <v>0</v>
      </c>
      <c r="AA19534">
        <v>0</v>
      </c>
      <c r="AB19534">
        <v>1</v>
      </c>
      <c r="AC19534">
        <v>302</v>
      </c>
      <c r="AD19534">
        <v>202</v>
      </c>
      <c r="AE19534">
        <v>67</v>
      </c>
    </row>
    <row r="19535" spans="1:31">
      <c r="A19535" t="s">
        <v>177</v>
      </c>
      <c r="B19535" t="s">
        <v>2607</v>
      </c>
      <c r="C19535">
        <v>30</v>
      </c>
      <c r="D19535">
        <v>285651</v>
      </c>
      <c r="E19535">
        <v>10344</v>
      </c>
      <c r="F19535">
        <v>5987</v>
      </c>
      <c r="G19535">
        <v>674</v>
      </c>
      <c r="H19535">
        <v>1</v>
      </c>
      <c r="I19535">
        <v>0</v>
      </c>
      <c r="J19535">
        <v>64</v>
      </c>
      <c r="K19535">
        <v>5</v>
      </c>
      <c r="L19535">
        <v>19</v>
      </c>
      <c r="M19535">
        <v>13</v>
      </c>
      <c r="N19535">
        <v>26</v>
      </c>
      <c r="O19535">
        <v>102</v>
      </c>
      <c r="P19535">
        <v>16</v>
      </c>
      <c r="Q19535">
        <v>29</v>
      </c>
      <c r="R19535">
        <v>73</v>
      </c>
      <c r="S19535">
        <v>8</v>
      </c>
      <c r="T19535">
        <v>43</v>
      </c>
      <c r="U19535">
        <v>320</v>
      </c>
      <c r="V19535">
        <v>112</v>
      </c>
      <c r="W19535">
        <v>34</v>
      </c>
      <c r="X19535">
        <v>50</v>
      </c>
      <c r="Y19535">
        <v>2</v>
      </c>
      <c r="Z19535">
        <v>0</v>
      </c>
      <c r="AA19535">
        <v>0</v>
      </c>
      <c r="AB19535">
        <v>1</v>
      </c>
      <c r="AC19535">
        <v>292</v>
      </c>
      <c r="AD19535">
        <v>191</v>
      </c>
      <c r="AE19535">
        <v>65</v>
      </c>
    </row>
    <row r="19536" spans="1:31">
      <c r="A19536" t="s">
        <v>177</v>
      </c>
      <c r="B19536" t="s">
        <v>2607</v>
      </c>
      <c r="C19536">
        <v>50</v>
      </c>
      <c r="D19536">
        <v>285651</v>
      </c>
      <c r="E19536">
        <v>6593</v>
      </c>
      <c r="F19536">
        <v>2440</v>
      </c>
      <c r="G19536">
        <v>674</v>
      </c>
      <c r="H19536">
        <v>1</v>
      </c>
      <c r="I19536">
        <v>0</v>
      </c>
      <c r="J19536">
        <v>49</v>
      </c>
      <c r="K19536">
        <v>4</v>
      </c>
      <c r="L19536">
        <v>13</v>
      </c>
      <c r="M19536">
        <v>10</v>
      </c>
      <c r="N19536">
        <v>15</v>
      </c>
      <c r="O19536">
        <v>74</v>
      </c>
      <c r="P19536">
        <v>10</v>
      </c>
      <c r="Q19536">
        <v>19</v>
      </c>
      <c r="R19536">
        <v>52</v>
      </c>
      <c r="S19536">
        <v>6</v>
      </c>
      <c r="T19536">
        <v>30</v>
      </c>
      <c r="U19536">
        <v>222</v>
      </c>
      <c r="V19536">
        <v>81</v>
      </c>
      <c r="W19536">
        <v>20</v>
      </c>
      <c r="X19536">
        <v>30</v>
      </c>
      <c r="Y19536">
        <v>2</v>
      </c>
      <c r="Z19536">
        <v>0</v>
      </c>
      <c r="AA19536">
        <v>0</v>
      </c>
      <c r="AB19536">
        <v>1</v>
      </c>
      <c r="AC19536">
        <v>213</v>
      </c>
      <c r="AD19536">
        <v>125</v>
      </c>
      <c r="AE19536">
        <v>45</v>
      </c>
    </row>
    <row r="19537" spans="1:31">
      <c r="A19537" t="s">
        <v>177</v>
      </c>
      <c r="B19537" t="s">
        <v>2607</v>
      </c>
      <c r="C19537">
        <v>75</v>
      </c>
      <c r="D19537">
        <v>285651</v>
      </c>
      <c r="E19537">
        <v>2202</v>
      </c>
      <c r="F19537">
        <v>1056</v>
      </c>
      <c r="G19537">
        <v>674</v>
      </c>
      <c r="H19537">
        <v>0</v>
      </c>
      <c r="I19537">
        <v>0</v>
      </c>
      <c r="J19537">
        <v>23</v>
      </c>
      <c r="K19537">
        <v>2</v>
      </c>
      <c r="L19537">
        <v>2</v>
      </c>
      <c r="M19537">
        <v>2</v>
      </c>
      <c r="N19537">
        <v>6</v>
      </c>
      <c r="O19537">
        <v>48</v>
      </c>
      <c r="P19537">
        <v>4</v>
      </c>
      <c r="Q19537">
        <v>6</v>
      </c>
      <c r="R19537">
        <v>19</v>
      </c>
      <c r="S19537">
        <v>2</v>
      </c>
      <c r="T19537">
        <v>7</v>
      </c>
      <c r="U19537">
        <v>60</v>
      </c>
      <c r="V19537">
        <v>28</v>
      </c>
      <c r="W19537">
        <v>7</v>
      </c>
      <c r="X19537">
        <v>6</v>
      </c>
      <c r="Y19537">
        <v>0</v>
      </c>
      <c r="Z19537">
        <v>0</v>
      </c>
      <c r="AA19537">
        <v>0</v>
      </c>
      <c r="AB19537">
        <v>0</v>
      </c>
      <c r="AC19537">
        <v>78</v>
      </c>
      <c r="AD19537">
        <v>46</v>
      </c>
      <c r="AE19537">
        <v>15</v>
      </c>
    </row>
    <row r="19538" spans="1:31">
      <c r="A19538" t="s">
        <v>178</v>
      </c>
      <c r="B19538" t="s">
        <v>2608</v>
      </c>
      <c r="C19538">
        <v>0</v>
      </c>
      <c r="D19538">
        <v>1583495</v>
      </c>
      <c r="E19538">
        <v>1583495</v>
      </c>
      <c r="F19538">
        <v>1583495</v>
      </c>
      <c r="G19538">
        <v>24842</v>
      </c>
      <c r="H19538">
        <v>653</v>
      </c>
      <c r="I19538">
        <v>878</v>
      </c>
      <c r="J19538">
        <v>1302</v>
      </c>
      <c r="K19538">
        <v>1037</v>
      </c>
      <c r="L19538">
        <v>1140</v>
      </c>
      <c r="M19538">
        <v>1344</v>
      </c>
      <c r="N19538">
        <v>1734</v>
      </c>
      <c r="O19538">
        <v>1613</v>
      </c>
      <c r="P19538">
        <v>1108</v>
      </c>
      <c r="Q19538">
        <v>1964</v>
      </c>
      <c r="R19538">
        <v>1488</v>
      </c>
      <c r="S19538">
        <v>2249</v>
      </c>
      <c r="T19538">
        <v>1953</v>
      </c>
      <c r="U19538">
        <v>2088</v>
      </c>
      <c r="V19538">
        <v>2342</v>
      </c>
      <c r="W19538">
        <v>2346</v>
      </c>
      <c r="X19538">
        <v>2581</v>
      </c>
      <c r="Y19538">
        <v>3387</v>
      </c>
      <c r="Z19538">
        <v>3646</v>
      </c>
      <c r="AA19538">
        <v>5483</v>
      </c>
      <c r="AB19538">
        <v>8631</v>
      </c>
      <c r="AC19538">
        <v>5271</v>
      </c>
      <c r="AD19538">
        <v>8450</v>
      </c>
      <c r="AE19538">
        <v>3710</v>
      </c>
    </row>
    <row r="19539" spans="1:31">
      <c r="A19539" t="s">
        <v>178</v>
      </c>
      <c r="B19539" t="s">
        <v>2608</v>
      </c>
      <c r="C19539">
        <v>10</v>
      </c>
      <c r="D19539">
        <v>1583495</v>
      </c>
      <c r="E19539">
        <v>293785</v>
      </c>
      <c r="F19539">
        <v>247222</v>
      </c>
      <c r="G19539">
        <v>24842</v>
      </c>
      <c r="H19539">
        <v>588</v>
      </c>
      <c r="I19539">
        <v>782</v>
      </c>
      <c r="J19539">
        <v>1188</v>
      </c>
      <c r="K19539">
        <v>896</v>
      </c>
      <c r="L19539">
        <v>1016</v>
      </c>
      <c r="M19539">
        <v>1170</v>
      </c>
      <c r="N19539">
        <v>1418</v>
      </c>
      <c r="O19539">
        <v>1366</v>
      </c>
      <c r="P19539">
        <v>960</v>
      </c>
      <c r="Q19539">
        <v>1625</v>
      </c>
      <c r="R19539">
        <v>1282</v>
      </c>
      <c r="S19539">
        <v>1942</v>
      </c>
      <c r="T19539">
        <v>1617</v>
      </c>
      <c r="U19539">
        <v>1720</v>
      </c>
      <c r="V19539">
        <v>1912</v>
      </c>
      <c r="W19539">
        <v>1742</v>
      </c>
      <c r="X19539">
        <v>1966</v>
      </c>
      <c r="Y19539">
        <v>2681</v>
      </c>
      <c r="Z19539">
        <v>2816</v>
      </c>
      <c r="AA19539">
        <v>4312</v>
      </c>
      <c r="AB19539">
        <v>6279</v>
      </c>
      <c r="AC19539">
        <v>3457</v>
      </c>
      <c r="AD19539">
        <v>4700</v>
      </c>
      <c r="AE19539">
        <v>2575</v>
      </c>
    </row>
    <row r="19540" spans="1:31">
      <c r="A19540" t="s">
        <v>178</v>
      </c>
      <c r="B19540" t="s">
        <v>2608</v>
      </c>
      <c r="C19540">
        <v>15</v>
      </c>
      <c r="D19540">
        <v>1583495</v>
      </c>
      <c r="E19540">
        <v>260700</v>
      </c>
      <c r="F19540">
        <v>210418</v>
      </c>
      <c r="G19540">
        <v>24842</v>
      </c>
      <c r="H19540">
        <v>496</v>
      </c>
      <c r="I19540">
        <v>684</v>
      </c>
      <c r="J19540">
        <v>1094</v>
      </c>
      <c r="K19540">
        <v>821</v>
      </c>
      <c r="L19540">
        <v>915</v>
      </c>
      <c r="M19540">
        <v>1045</v>
      </c>
      <c r="N19540">
        <v>1275</v>
      </c>
      <c r="O19540">
        <v>1227</v>
      </c>
      <c r="P19540">
        <v>891</v>
      </c>
      <c r="Q19540">
        <v>1483</v>
      </c>
      <c r="R19540">
        <v>1181</v>
      </c>
      <c r="S19540">
        <v>1818</v>
      </c>
      <c r="T19540">
        <v>1536</v>
      </c>
      <c r="U19540">
        <v>1631</v>
      </c>
      <c r="V19540">
        <v>1827</v>
      </c>
      <c r="W19540">
        <v>1637</v>
      </c>
      <c r="X19540">
        <v>1861</v>
      </c>
      <c r="Y19540">
        <v>2561</v>
      </c>
      <c r="Z19540">
        <v>2668</v>
      </c>
      <c r="AA19540">
        <v>4081</v>
      </c>
      <c r="AB19540">
        <v>5824</v>
      </c>
      <c r="AC19540">
        <v>3208</v>
      </c>
      <c r="AD19540">
        <v>4441</v>
      </c>
      <c r="AE19540">
        <v>2461</v>
      </c>
    </row>
    <row r="19541" spans="1:31">
      <c r="A19541" t="s">
        <v>178</v>
      </c>
      <c r="B19541" t="s">
        <v>2608</v>
      </c>
      <c r="C19541">
        <v>20</v>
      </c>
      <c r="D19541">
        <v>1583495</v>
      </c>
      <c r="E19541">
        <v>244133</v>
      </c>
      <c r="F19541">
        <v>201877</v>
      </c>
      <c r="G19541">
        <v>24842</v>
      </c>
      <c r="H19541">
        <v>473</v>
      </c>
      <c r="I19541">
        <v>656</v>
      </c>
      <c r="J19541">
        <v>1053</v>
      </c>
      <c r="K19541">
        <v>792</v>
      </c>
      <c r="L19541">
        <v>877</v>
      </c>
      <c r="M19541">
        <v>991</v>
      </c>
      <c r="N19541">
        <v>1186</v>
      </c>
      <c r="O19541">
        <v>1152</v>
      </c>
      <c r="P19541">
        <v>848</v>
      </c>
      <c r="Q19541">
        <v>1396</v>
      </c>
      <c r="R19541">
        <v>1122</v>
      </c>
      <c r="S19541">
        <v>1741</v>
      </c>
      <c r="T19541">
        <v>1449</v>
      </c>
      <c r="U19541">
        <v>1539</v>
      </c>
      <c r="V19541">
        <v>1717</v>
      </c>
      <c r="W19541">
        <v>1541</v>
      </c>
      <c r="X19541">
        <v>1768</v>
      </c>
      <c r="Y19541">
        <v>2434</v>
      </c>
      <c r="Z19541">
        <v>2540</v>
      </c>
      <c r="AA19541">
        <v>3858</v>
      </c>
      <c r="AB19541">
        <v>5425</v>
      </c>
      <c r="AC19541">
        <v>3015</v>
      </c>
      <c r="AD19541">
        <v>4195</v>
      </c>
      <c r="AE19541">
        <v>2344</v>
      </c>
    </row>
    <row r="19542" spans="1:31">
      <c r="A19542" t="s">
        <v>178</v>
      </c>
      <c r="B19542" t="s">
        <v>2608</v>
      </c>
      <c r="C19542">
        <v>25</v>
      </c>
      <c r="D19542">
        <v>1583495</v>
      </c>
      <c r="E19542">
        <v>200586</v>
      </c>
      <c r="F19542">
        <v>177347</v>
      </c>
      <c r="G19542">
        <v>24842</v>
      </c>
      <c r="H19542">
        <v>467</v>
      </c>
      <c r="I19542">
        <v>647</v>
      </c>
      <c r="J19542">
        <v>1044</v>
      </c>
      <c r="K19542">
        <v>783</v>
      </c>
      <c r="L19542">
        <v>864</v>
      </c>
      <c r="M19542">
        <v>981</v>
      </c>
      <c r="N19542">
        <v>1166</v>
      </c>
      <c r="O19542">
        <v>1140</v>
      </c>
      <c r="P19542">
        <v>841</v>
      </c>
      <c r="Q19542">
        <v>1377</v>
      </c>
      <c r="R19542">
        <v>1107</v>
      </c>
      <c r="S19542">
        <v>1670</v>
      </c>
      <c r="T19542">
        <v>1225</v>
      </c>
      <c r="U19542">
        <v>1288</v>
      </c>
      <c r="V19542">
        <v>1445</v>
      </c>
      <c r="W19542">
        <v>1301</v>
      </c>
      <c r="X19542">
        <v>1519</v>
      </c>
      <c r="Y19542">
        <v>2103</v>
      </c>
      <c r="Z19542">
        <v>2186</v>
      </c>
      <c r="AA19542">
        <v>3311</v>
      </c>
      <c r="AB19542">
        <v>4454</v>
      </c>
      <c r="AC19542">
        <v>2540</v>
      </c>
      <c r="AD19542">
        <v>3617</v>
      </c>
      <c r="AE19542">
        <v>2048</v>
      </c>
    </row>
    <row r="19543" spans="1:31">
      <c r="A19543" t="s">
        <v>178</v>
      </c>
      <c r="B19543" t="s">
        <v>2608</v>
      </c>
      <c r="C19543">
        <v>30</v>
      </c>
      <c r="D19543">
        <v>1583495</v>
      </c>
      <c r="E19543">
        <v>178411</v>
      </c>
      <c r="F19543">
        <v>169463</v>
      </c>
      <c r="G19543">
        <v>24842</v>
      </c>
      <c r="H19543">
        <v>455</v>
      </c>
      <c r="I19543">
        <v>640</v>
      </c>
      <c r="J19543">
        <v>1037</v>
      </c>
      <c r="K19543">
        <v>777</v>
      </c>
      <c r="L19543">
        <v>860</v>
      </c>
      <c r="M19543">
        <v>977</v>
      </c>
      <c r="N19543">
        <v>1158</v>
      </c>
      <c r="O19543">
        <v>1133</v>
      </c>
      <c r="P19543">
        <v>838</v>
      </c>
      <c r="Q19543">
        <v>1364</v>
      </c>
      <c r="R19543">
        <v>1096</v>
      </c>
      <c r="S19543">
        <v>1620</v>
      </c>
      <c r="T19543">
        <v>1033</v>
      </c>
      <c r="U19543">
        <v>1085</v>
      </c>
      <c r="V19543">
        <v>1214</v>
      </c>
      <c r="W19543">
        <v>1099</v>
      </c>
      <c r="X19543">
        <v>1295</v>
      </c>
      <c r="Y19543">
        <v>1824</v>
      </c>
      <c r="Z19543">
        <v>1902</v>
      </c>
      <c r="AA19543">
        <v>2890</v>
      </c>
      <c r="AB19543">
        <v>3823</v>
      </c>
      <c r="AC19543">
        <v>2210</v>
      </c>
      <c r="AD19543">
        <v>3100</v>
      </c>
      <c r="AE19543">
        <v>1807</v>
      </c>
    </row>
    <row r="19544" spans="1:31">
      <c r="A19544" t="s">
        <v>178</v>
      </c>
      <c r="B19544" t="s">
        <v>2608</v>
      </c>
      <c r="C19544">
        <v>50</v>
      </c>
      <c r="D19544">
        <v>1583495</v>
      </c>
      <c r="E19544">
        <v>101977</v>
      </c>
      <c r="F19544">
        <v>72407</v>
      </c>
      <c r="G19544">
        <v>24842</v>
      </c>
      <c r="H19544">
        <v>270</v>
      </c>
      <c r="I19544">
        <v>377</v>
      </c>
      <c r="J19544">
        <v>654</v>
      </c>
      <c r="K19544">
        <v>511</v>
      </c>
      <c r="L19544">
        <v>590</v>
      </c>
      <c r="M19544">
        <v>658</v>
      </c>
      <c r="N19544">
        <v>749</v>
      </c>
      <c r="O19544">
        <v>765</v>
      </c>
      <c r="P19544">
        <v>613</v>
      </c>
      <c r="Q19544">
        <v>940</v>
      </c>
      <c r="R19544">
        <v>784</v>
      </c>
      <c r="S19544">
        <v>1105</v>
      </c>
      <c r="T19544">
        <v>613</v>
      </c>
      <c r="U19544">
        <v>607</v>
      </c>
      <c r="V19544">
        <v>754</v>
      </c>
      <c r="W19544">
        <v>654</v>
      </c>
      <c r="X19544">
        <v>787</v>
      </c>
      <c r="Y19544">
        <v>1110</v>
      </c>
      <c r="Z19544">
        <v>1139</v>
      </c>
      <c r="AA19544">
        <v>1804</v>
      </c>
      <c r="AB19544">
        <v>2330</v>
      </c>
      <c r="AC19544">
        <v>1357</v>
      </c>
      <c r="AD19544">
        <v>1887</v>
      </c>
      <c r="AE19544">
        <v>1143</v>
      </c>
    </row>
    <row r="19545" spans="1:31">
      <c r="A19545" t="s">
        <v>178</v>
      </c>
      <c r="B19545" t="s">
        <v>2608</v>
      </c>
      <c r="C19545">
        <v>75</v>
      </c>
      <c r="D19545">
        <v>1583495</v>
      </c>
      <c r="E19545">
        <v>53358</v>
      </c>
      <c r="F19545">
        <v>31779</v>
      </c>
      <c r="G19545">
        <v>24842</v>
      </c>
      <c r="H19545">
        <v>81</v>
      </c>
      <c r="I19545">
        <v>139</v>
      </c>
      <c r="J19545">
        <v>241</v>
      </c>
      <c r="K19545">
        <v>211</v>
      </c>
      <c r="L19545">
        <v>194</v>
      </c>
      <c r="M19545">
        <v>233</v>
      </c>
      <c r="N19545">
        <v>269</v>
      </c>
      <c r="O19545">
        <v>287</v>
      </c>
      <c r="P19545">
        <v>235</v>
      </c>
      <c r="Q19545">
        <v>376</v>
      </c>
      <c r="R19545">
        <v>346</v>
      </c>
      <c r="S19545">
        <v>531</v>
      </c>
      <c r="T19545">
        <v>263</v>
      </c>
      <c r="U19545">
        <v>238</v>
      </c>
      <c r="V19545">
        <v>358</v>
      </c>
      <c r="W19545">
        <v>283</v>
      </c>
      <c r="X19545">
        <v>349</v>
      </c>
      <c r="Y19545">
        <v>550</v>
      </c>
      <c r="Z19545">
        <v>563</v>
      </c>
      <c r="AA19545">
        <v>894</v>
      </c>
      <c r="AB19545">
        <v>1205</v>
      </c>
      <c r="AC19545">
        <v>705</v>
      </c>
      <c r="AD19545">
        <v>1073</v>
      </c>
      <c r="AE19545">
        <v>655</v>
      </c>
    </row>
    <row r="19546" spans="1:31">
      <c r="A19546" t="s">
        <v>178</v>
      </c>
      <c r="B19546" t="s">
        <v>2609</v>
      </c>
      <c r="C19546">
        <v>0</v>
      </c>
      <c r="D19546">
        <v>742049</v>
      </c>
      <c r="E19546">
        <v>742049</v>
      </c>
      <c r="F19546">
        <v>742049</v>
      </c>
      <c r="G19546">
        <v>2165</v>
      </c>
      <c r="H19546">
        <v>18</v>
      </c>
      <c r="I19546">
        <v>8</v>
      </c>
      <c r="J19546">
        <v>3</v>
      </c>
      <c r="K19546">
        <v>10</v>
      </c>
      <c r="L19546">
        <v>3</v>
      </c>
      <c r="M19546">
        <v>20</v>
      </c>
      <c r="N19546">
        <v>3</v>
      </c>
      <c r="O19546">
        <v>9</v>
      </c>
      <c r="P19546">
        <v>14</v>
      </c>
      <c r="Q19546">
        <v>4</v>
      </c>
      <c r="R19546">
        <v>4</v>
      </c>
      <c r="S19546">
        <v>13</v>
      </c>
      <c r="T19546">
        <v>2</v>
      </c>
      <c r="U19546">
        <v>26</v>
      </c>
      <c r="V19546">
        <v>12</v>
      </c>
      <c r="W19546">
        <v>9</v>
      </c>
      <c r="X19546">
        <v>4</v>
      </c>
      <c r="Y19546">
        <v>4</v>
      </c>
      <c r="Z19546">
        <v>37</v>
      </c>
      <c r="AA19546">
        <v>50</v>
      </c>
      <c r="AB19546">
        <v>37</v>
      </c>
      <c r="AC19546">
        <v>10</v>
      </c>
      <c r="AD19546">
        <v>84</v>
      </c>
      <c r="AE19546">
        <v>17</v>
      </c>
    </row>
    <row r="19547" spans="1:31">
      <c r="A19547" t="s">
        <v>178</v>
      </c>
      <c r="B19547" t="s">
        <v>2609</v>
      </c>
      <c r="C19547">
        <v>10</v>
      </c>
      <c r="D19547">
        <v>742049</v>
      </c>
      <c r="E19547">
        <v>6587</v>
      </c>
      <c r="F19547">
        <v>5107</v>
      </c>
      <c r="G19547">
        <v>2165</v>
      </c>
      <c r="H19547">
        <v>10</v>
      </c>
      <c r="I19547">
        <v>4</v>
      </c>
      <c r="J19547">
        <v>2</v>
      </c>
      <c r="K19547">
        <v>4</v>
      </c>
      <c r="L19547">
        <v>3</v>
      </c>
      <c r="M19547">
        <v>5</v>
      </c>
      <c r="N19547">
        <v>2</v>
      </c>
      <c r="O19547">
        <v>5</v>
      </c>
      <c r="P19547">
        <v>5</v>
      </c>
      <c r="Q19547">
        <v>2</v>
      </c>
      <c r="R19547">
        <v>3</v>
      </c>
      <c r="S19547">
        <v>4</v>
      </c>
      <c r="T19547">
        <v>1</v>
      </c>
      <c r="U19547">
        <v>14</v>
      </c>
      <c r="V19547">
        <v>2</v>
      </c>
      <c r="W19547">
        <v>1</v>
      </c>
      <c r="X19547">
        <v>1</v>
      </c>
      <c r="Y19547">
        <v>0</v>
      </c>
      <c r="Z19547">
        <v>6</v>
      </c>
      <c r="AA19547">
        <v>12</v>
      </c>
      <c r="AB19547">
        <v>8</v>
      </c>
      <c r="AC19547">
        <v>2</v>
      </c>
      <c r="AD19547">
        <v>14</v>
      </c>
      <c r="AE19547">
        <v>12</v>
      </c>
    </row>
    <row r="19548" spans="1:31">
      <c r="A19548" t="s">
        <v>178</v>
      </c>
      <c r="B19548" t="s">
        <v>2609</v>
      </c>
      <c r="C19548">
        <v>15</v>
      </c>
      <c r="D19548">
        <v>742049</v>
      </c>
      <c r="E19548">
        <v>4853</v>
      </c>
      <c r="F19548">
        <v>4314</v>
      </c>
      <c r="G19548">
        <v>2165</v>
      </c>
      <c r="H19548">
        <v>9</v>
      </c>
      <c r="I19548">
        <v>4</v>
      </c>
      <c r="J19548">
        <v>2</v>
      </c>
      <c r="K19548">
        <v>4</v>
      </c>
      <c r="L19548">
        <v>2</v>
      </c>
      <c r="M19548">
        <v>4</v>
      </c>
      <c r="N19548">
        <v>2</v>
      </c>
      <c r="O19548">
        <v>5</v>
      </c>
      <c r="P19548">
        <v>5</v>
      </c>
      <c r="Q19548">
        <v>2</v>
      </c>
      <c r="R19548">
        <v>2</v>
      </c>
      <c r="S19548">
        <v>4</v>
      </c>
      <c r="T19548">
        <v>0</v>
      </c>
      <c r="U19548">
        <v>14</v>
      </c>
      <c r="V19548">
        <v>2</v>
      </c>
      <c r="W19548">
        <v>1</v>
      </c>
      <c r="X19548">
        <v>1</v>
      </c>
      <c r="Y19548">
        <v>0</v>
      </c>
      <c r="Z19548">
        <v>6</v>
      </c>
      <c r="AA19548">
        <v>11</v>
      </c>
      <c r="AB19548">
        <v>8</v>
      </c>
      <c r="AC19548">
        <v>1</v>
      </c>
      <c r="AD19548">
        <v>12</v>
      </c>
      <c r="AE19548">
        <v>11</v>
      </c>
    </row>
    <row r="19549" spans="1:31">
      <c r="A19549" t="s">
        <v>178</v>
      </c>
      <c r="B19549" t="s">
        <v>2609</v>
      </c>
      <c r="C19549">
        <v>20</v>
      </c>
      <c r="D19549">
        <v>742049</v>
      </c>
      <c r="E19549">
        <v>4228</v>
      </c>
      <c r="F19549">
        <v>4211</v>
      </c>
      <c r="G19549">
        <v>2165</v>
      </c>
      <c r="H19549">
        <v>9</v>
      </c>
      <c r="I19549">
        <v>3</v>
      </c>
      <c r="J19549">
        <v>2</v>
      </c>
      <c r="K19549">
        <v>4</v>
      </c>
      <c r="L19549">
        <v>2</v>
      </c>
      <c r="M19549">
        <v>3</v>
      </c>
      <c r="N19549">
        <v>2</v>
      </c>
      <c r="O19549">
        <v>5</v>
      </c>
      <c r="P19549">
        <v>5</v>
      </c>
      <c r="Q19549">
        <v>1</v>
      </c>
      <c r="R19549">
        <v>2</v>
      </c>
      <c r="S19549">
        <v>3</v>
      </c>
      <c r="T19549">
        <v>0</v>
      </c>
      <c r="U19549">
        <v>14</v>
      </c>
      <c r="V19549">
        <v>1</v>
      </c>
      <c r="W19549">
        <v>1</v>
      </c>
      <c r="X19549">
        <v>1</v>
      </c>
      <c r="Y19549">
        <v>0</v>
      </c>
      <c r="Z19549">
        <v>6</v>
      </c>
      <c r="AA19549">
        <v>10</v>
      </c>
      <c r="AB19549">
        <v>8</v>
      </c>
      <c r="AC19549">
        <v>1</v>
      </c>
      <c r="AD19549">
        <v>12</v>
      </c>
      <c r="AE19549">
        <v>11</v>
      </c>
    </row>
    <row r="19550" spans="1:31">
      <c r="A19550" t="s">
        <v>178</v>
      </c>
      <c r="B19550" t="s">
        <v>2609</v>
      </c>
      <c r="C19550">
        <v>25</v>
      </c>
      <c r="D19550">
        <v>742049</v>
      </c>
      <c r="E19550">
        <v>3166</v>
      </c>
      <c r="F19550">
        <v>3624</v>
      </c>
      <c r="G19550">
        <v>2165</v>
      </c>
      <c r="H19550">
        <v>9</v>
      </c>
      <c r="I19550">
        <v>3</v>
      </c>
      <c r="J19550">
        <v>2</v>
      </c>
      <c r="K19550">
        <v>4</v>
      </c>
      <c r="L19550">
        <v>2</v>
      </c>
      <c r="M19550">
        <v>3</v>
      </c>
      <c r="N19550">
        <v>2</v>
      </c>
      <c r="O19550">
        <v>5</v>
      </c>
      <c r="P19550">
        <v>5</v>
      </c>
      <c r="Q19550">
        <v>1</v>
      </c>
      <c r="R19550">
        <v>2</v>
      </c>
      <c r="S19550">
        <v>3</v>
      </c>
      <c r="T19550">
        <v>0</v>
      </c>
      <c r="U19550">
        <v>13</v>
      </c>
      <c r="V19550">
        <v>1</v>
      </c>
      <c r="W19550">
        <v>0</v>
      </c>
      <c r="X19550">
        <v>0</v>
      </c>
      <c r="Y19550">
        <v>0</v>
      </c>
      <c r="Z19550">
        <v>6</v>
      </c>
      <c r="AA19550">
        <v>10</v>
      </c>
      <c r="AB19550">
        <v>6</v>
      </c>
      <c r="AC19550">
        <v>1</v>
      </c>
      <c r="AD19550">
        <v>10</v>
      </c>
      <c r="AE19550">
        <v>10</v>
      </c>
    </row>
    <row r="19551" spans="1:31">
      <c r="A19551" t="s">
        <v>178</v>
      </c>
      <c r="B19551" t="s">
        <v>2609</v>
      </c>
      <c r="C19551">
        <v>30</v>
      </c>
      <c r="D19551">
        <v>742049</v>
      </c>
      <c r="E19551">
        <v>2631</v>
      </c>
      <c r="F19551">
        <v>3392</v>
      </c>
      <c r="G19551">
        <v>2165</v>
      </c>
      <c r="H19551">
        <v>9</v>
      </c>
      <c r="I19551">
        <v>3</v>
      </c>
      <c r="J19551">
        <v>2</v>
      </c>
      <c r="K19551">
        <v>4</v>
      </c>
      <c r="L19551">
        <v>2</v>
      </c>
      <c r="M19551">
        <v>3</v>
      </c>
      <c r="N19551">
        <v>2</v>
      </c>
      <c r="O19551">
        <v>5</v>
      </c>
      <c r="P19551">
        <v>4</v>
      </c>
      <c r="Q19551">
        <v>1</v>
      </c>
      <c r="R19551">
        <v>2</v>
      </c>
      <c r="S19551">
        <v>2</v>
      </c>
      <c r="T19551">
        <v>0</v>
      </c>
      <c r="U19551">
        <v>12</v>
      </c>
      <c r="V19551">
        <v>1</v>
      </c>
      <c r="W19551">
        <v>0</v>
      </c>
      <c r="X19551">
        <v>0</v>
      </c>
      <c r="Y19551">
        <v>0</v>
      </c>
      <c r="Z19551">
        <v>5</v>
      </c>
      <c r="AA19551">
        <v>8</v>
      </c>
      <c r="AB19551">
        <v>6</v>
      </c>
      <c r="AC19551">
        <v>1</v>
      </c>
      <c r="AD19551">
        <v>8</v>
      </c>
      <c r="AE19551">
        <v>10</v>
      </c>
    </row>
    <row r="19552" spans="1:31">
      <c r="A19552" t="s">
        <v>178</v>
      </c>
      <c r="B19552" t="s">
        <v>2609</v>
      </c>
      <c r="C19552">
        <v>50</v>
      </c>
      <c r="D19552">
        <v>742049</v>
      </c>
      <c r="E19552">
        <v>1366</v>
      </c>
      <c r="F19552">
        <v>1410</v>
      </c>
      <c r="G19552">
        <v>2165</v>
      </c>
      <c r="H19552">
        <v>8</v>
      </c>
      <c r="I19552">
        <v>2</v>
      </c>
      <c r="J19552">
        <v>1</v>
      </c>
      <c r="K19552">
        <v>3</v>
      </c>
      <c r="L19552">
        <v>1</v>
      </c>
      <c r="M19552">
        <v>1</v>
      </c>
      <c r="N19552">
        <v>1</v>
      </c>
      <c r="O19552">
        <v>4</v>
      </c>
      <c r="P19552">
        <v>3</v>
      </c>
      <c r="Q19552">
        <v>1</v>
      </c>
      <c r="R19552">
        <v>1</v>
      </c>
      <c r="S19552">
        <v>2</v>
      </c>
      <c r="T19552">
        <v>0</v>
      </c>
      <c r="U19552">
        <v>7</v>
      </c>
      <c r="V19552">
        <v>1</v>
      </c>
      <c r="W19552">
        <v>0</v>
      </c>
      <c r="X19552">
        <v>0</v>
      </c>
      <c r="Y19552">
        <v>0</v>
      </c>
      <c r="Z19552">
        <v>4</v>
      </c>
      <c r="AA19552">
        <v>7</v>
      </c>
      <c r="AB19552">
        <v>5</v>
      </c>
      <c r="AC19552">
        <v>0</v>
      </c>
      <c r="AD19552">
        <v>4</v>
      </c>
      <c r="AE19552">
        <v>6</v>
      </c>
    </row>
    <row r="19553" spans="1:31">
      <c r="A19553" t="s">
        <v>178</v>
      </c>
      <c r="B19553" t="s">
        <v>2609</v>
      </c>
      <c r="C19553">
        <v>75</v>
      </c>
      <c r="D19553">
        <v>742049</v>
      </c>
      <c r="E19553">
        <v>485</v>
      </c>
      <c r="F19553">
        <v>637</v>
      </c>
      <c r="G19553">
        <v>2165</v>
      </c>
      <c r="H19553">
        <v>4</v>
      </c>
      <c r="I19553">
        <v>1</v>
      </c>
      <c r="J19553">
        <v>1</v>
      </c>
      <c r="K19553">
        <v>1</v>
      </c>
      <c r="L19553">
        <v>0</v>
      </c>
      <c r="M19553">
        <v>0</v>
      </c>
      <c r="N19553">
        <v>1</v>
      </c>
      <c r="O19553">
        <v>1</v>
      </c>
      <c r="P19553">
        <v>1</v>
      </c>
      <c r="Q19553">
        <v>0</v>
      </c>
      <c r="R19553">
        <v>0</v>
      </c>
      <c r="S19553">
        <v>1</v>
      </c>
      <c r="T19553">
        <v>0</v>
      </c>
      <c r="U19553">
        <v>2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2</v>
      </c>
      <c r="AB19553">
        <v>3</v>
      </c>
      <c r="AC19553">
        <v>0</v>
      </c>
      <c r="AD19553">
        <v>1</v>
      </c>
      <c r="AE19553">
        <v>2</v>
      </c>
    </row>
    <row r="19554" spans="1:31">
      <c r="A19554" t="s">
        <v>178</v>
      </c>
      <c r="B19554" t="s">
        <v>2610</v>
      </c>
      <c r="C19554">
        <v>0</v>
      </c>
      <c r="D19554">
        <v>1474741</v>
      </c>
      <c r="E19554">
        <v>1474741</v>
      </c>
      <c r="F19554">
        <v>1474741</v>
      </c>
      <c r="G19554">
        <v>6795</v>
      </c>
      <c r="H19554">
        <v>166</v>
      </c>
      <c r="I19554">
        <v>218</v>
      </c>
      <c r="J19554">
        <v>85</v>
      </c>
      <c r="K19554">
        <v>98</v>
      </c>
      <c r="L19554">
        <v>75</v>
      </c>
      <c r="M19554">
        <v>91</v>
      </c>
      <c r="N19554">
        <v>200</v>
      </c>
      <c r="O19554">
        <v>131</v>
      </c>
      <c r="P19554">
        <v>252</v>
      </c>
      <c r="Q19554">
        <v>127</v>
      </c>
      <c r="R19554">
        <v>303</v>
      </c>
      <c r="S19554">
        <v>210</v>
      </c>
      <c r="T19554">
        <v>167</v>
      </c>
      <c r="U19554">
        <v>192</v>
      </c>
      <c r="V19554">
        <v>163</v>
      </c>
      <c r="W19554">
        <v>259</v>
      </c>
      <c r="X19554">
        <v>180</v>
      </c>
      <c r="Y19554">
        <v>415</v>
      </c>
      <c r="Z19554">
        <v>269</v>
      </c>
      <c r="AA19554">
        <v>243</v>
      </c>
      <c r="AB19554">
        <v>339</v>
      </c>
      <c r="AC19554">
        <v>228</v>
      </c>
      <c r="AD19554">
        <v>688</v>
      </c>
      <c r="AE19554">
        <v>285</v>
      </c>
    </row>
    <row r="19555" spans="1:31">
      <c r="A19555" t="s">
        <v>178</v>
      </c>
      <c r="B19555" t="s">
        <v>2610</v>
      </c>
      <c r="C19555">
        <v>10</v>
      </c>
      <c r="D19555">
        <v>1474741</v>
      </c>
      <c r="E19555">
        <v>96000</v>
      </c>
      <c r="F19555">
        <v>51099</v>
      </c>
      <c r="G19555">
        <v>6795</v>
      </c>
      <c r="H19555">
        <v>150</v>
      </c>
      <c r="I19555">
        <v>205</v>
      </c>
      <c r="J19555">
        <v>75</v>
      </c>
      <c r="K19555">
        <v>80</v>
      </c>
      <c r="L19555">
        <v>62</v>
      </c>
      <c r="M19555">
        <v>76</v>
      </c>
      <c r="N19555">
        <v>184</v>
      </c>
      <c r="O19555">
        <v>115</v>
      </c>
      <c r="P19555">
        <v>209</v>
      </c>
      <c r="Q19555">
        <v>118</v>
      </c>
      <c r="R19555">
        <v>150</v>
      </c>
      <c r="S19555">
        <v>180</v>
      </c>
      <c r="T19555">
        <v>113</v>
      </c>
      <c r="U19555">
        <v>121</v>
      </c>
      <c r="V19555">
        <v>134</v>
      </c>
      <c r="W19555">
        <v>192</v>
      </c>
      <c r="X19555">
        <v>158</v>
      </c>
      <c r="Y19555">
        <v>382</v>
      </c>
      <c r="Z19555">
        <v>230</v>
      </c>
      <c r="AA19555">
        <v>158</v>
      </c>
      <c r="AB19555">
        <v>280</v>
      </c>
      <c r="AC19555">
        <v>173</v>
      </c>
      <c r="AD19555">
        <v>573</v>
      </c>
      <c r="AE19555">
        <v>218</v>
      </c>
    </row>
    <row r="19556" spans="1:31">
      <c r="A19556" t="s">
        <v>178</v>
      </c>
      <c r="B19556" t="s">
        <v>2610</v>
      </c>
      <c r="C19556">
        <v>15</v>
      </c>
      <c r="D19556">
        <v>1474741</v>
      </c>
      <c r="E19556">
        <v>87263</v>
      </c>
      <c r="F19556">
        <v>43771</v>
      </c>
      <c r="G19556">
        <v>6795</v>
      </c>
      <c r="H19556">
        <v>146</v>
      </c>
      <c r="I19556">
        <v>197</v>
      </c>
      <c r="J19556">
        <v>74</v>
      </c>
      <c r="K19556">
        <v>73</v>
      </c>
      <c r="L19556">
        <v>61</v>
      </c>
      <c r="M19556">
        <v>73</v>
      </c>
      <c r="N19556">
        <v>177</v>
      </c>
      <c r="O19556">
        <v>109</v>
      </c>
      <c r="P19556">
        <v>200</v>
      </c>
      <c r="Q19556">
        <v>110</v>
      </c>
      <c r="R19556">
        <v>121</v>
      </c>
      <c r="S19556">
        <v>167</v>
      </c>
      <c r="T19556">
        <v>108</v>
      </c>
      <c r="U19556">
        <v>118</v>
      </c>
      <c r="V19556">
        <v>131</v>
      </c>
      <c r="W19556">
        <v>177</v>
      </c>
      <c r="X19556">
        <v>151</v>
      </c>
      <c r="Y19556">
        <v>377</v>
      </c>
      <c r="Z19556">
        <v>223</v>
      </c>
      <c r="AA19556">
        <v>155</v>
      </c>
      <c r="AB19556">
        <v>274</v>
      </c>
      <c r="AC19556">
        <v>166</v>
      </c>
      <c r="AD19556">
        <v>560</v>
      </c>
      <c r="AE19556">
        <v>213</v>
      </c>
    </row>
    <row r="19557" spans="1:31">
      <c r="A19557" t="s">
        <v>178</v>
      </c>
      <c r="B19557" t="s">
        <v>2610</v>
      </c>
      <c r="C19557">
        <v>20</v>
      </c>
      <c r="D19557">
        <v>1474741</v>
      </c>
      <c r="E19557">
        <v>82349</v>
      </c>
      <c r="F19557">
        <v>42496</v>
      </c>
      <c r="G19557">
        <v>6795</v>
      </c>
      <c r="H19557">
        <v>144</v>
      </c>
      <c r="I19557">
        <v>195</v>
      </c>
      <c r="J19557">
        <v>73</v>
      </c>
      <c r="K19557">
        <v>73</v>
      </c>
      <c r="L19557">
        <v>61</v>
      </c>
      <c r="M19557">
        <v>73</v>
      </c>
      <c r="N19557">
        <v>175</v>
      </c>
      <c r="O19557">
        <v>107</v>
      </c>
      <c r="P19557">
        <v>197</v>
      </c>
      <c r="Q19557">
        <v>107</v>
      </c>
      <c r="R19557">
        <v>117</v>
      </c>
      <c r="S19557">
        <v>164</v>
      </c>
      <c r="T19557">
        <v>100</v>
      </c>
      <c r="U19557">
        <v>114</v>
      </c>
      <c r="V19557">
        <v>128</v>
      </c>
      <c r="W19557">
        <v>168</v>
      </c>
      <c r="X19557">
        <v>145</v>
      </c>
      <c r="Y19557">
        <v>371</v>
      </c>
      <c r="Z19557">
        <v>216</v>
      </c>
      <c r="AA19557">
        <v>153</v>
      </c>
      <c r="AB19557">
        <v>268</v>
      </c>
      <c r="AC19557">
        <v>162</v>
      </c>
      <c r="AD19557">
        <v>544</v>
      </c>
      <c r="AE19557">
        <v>207</v>
      </c>
    </row>
    <row r="19558" spans="1:31">
      <c r="A19558" t="s">
        <v>178</v>
      </c>
      <c r="B19558" t="s">
        <v>2610</v>
      </c>
      <c r="C19558">
        <v>25</v>
      </c>
      <c r="D19558">
        <v>1474741</v>
      </c>
      <c r="E19558">
        <v>73924</v>
      </c>
      <c r="F19558">
        <v>33770</v>
      </c>
      <c r="G19558">
        <v>6795</v>
      </c>
      <c r="H19558">
        <v>144</v>
      </c>
      <c r="I19558">
        <v>193</v>
      </c>
      <c r="J19558">
        <v>73</v>
      </c>
      <c r="K19558">
        <v>73</v>
      </c>
      <c r="L19558">
        <v>61</v>
      </c>
      <c r="M19558">
        <v>71</v>
      </c>
      <c r="N19558">
        <v>175</v>
      </c>
      <c r="O19558">
        <v>106</v>
      </c>
      <c r="P19558">
        <v>197</v>
      </c>
      <c r="Q19558">
        <v>107</v>
      </c>
      <c r="R19558">
        <v>116</v>
      </c>
      <c r="S19558">
        <v>162</v>
      </c>
      <c r="T19558">
        <v>85</v>
      </c>
      <c r="U19558">
        <v>108</v>
      </c>
      <c r="V19558">
        <v>123</v>
      </c>
      <c r="W19558">
        <v>142</v>
      </c>
      <c r="X19558">
        <v>130</v>
      </c>
      <c r="Y19558">
        <v>353</v>
      </c>
      <c r="Z19558">
        <v>192</v>
      </c>
      <c r="AA19558">
        <v>138</v>
      </c>
      <c r="AB19558">
        <v>250</v>
      </c>
      <c r="AC19558">
        <v>154</v>
      </c>
      <c r="AD19558">
        <v>520</v>
      </c>
      <c r="AE19558">
        <v>197</v>
      </c>
    </row>
    <row r="19559" spans="1:31">
      <c r="A19559" t="s">
        <v>178</v>
      </c>
      <c r="B19559" t="s">
        <v>2610</v>
      </c>
      <c r="C19559">
        <v>30</v>
      </c>
      <c r="D19559">
        <v>1474741</v>
      </c>
      <c r="E19559">
        <v>70428</v>
      </c>
      <c r="F19559">
        <v>32853</v>
      </c>
      <c r="G19559">
        <v>6795</v>
      </c>
      <c r="H19559">
        <v>142</v>
      </c>
      <c r="I19559">
        <v>192</v>
      </c>
      <c r="J19559">
        <v>72</v>
      </c>
      <c r="K19559">
        <v>71</v>
      </c>
      <c r="L19559">
        <v>61</v>
      </c>
      <c r="M19559">
        <v>71</v>
      </c>
      <c r="N19559">
        <v>175</v>
      </c>
      <c r="O19559">
        <v>106</v>
      </c>
      <c r="P19559">
        <v>196</v>
      </c>
      <c r="Q19559">
        <v>107</v>
      </c>
      <c r="R19559">
        <v>114</v>
      </c>
      <c r="S19559">
        <v>158</v>
      </c>
      <c r="T19559">
        <v>74</v>
      </c>
      <c r="U19559">
        <v>105</v>
      </c>
      <c r="V19559">
        <v>119</v>
      </c>
      <c r="W19559">
        <v>128</v>
      </c>
      <c r="X19559">
        <v>123</v>
      </c>
      <c r="Y19559">
        <v>339</v>
      </c>
      <c r="Z19559">
        <v>182</v>
      </c>
      <c r="AA19559">
        <v>131</v>
      </c>
      <c r="AB19559">
        <v>243</v>
      </c>
      <c r="AC19559">
        <v>150</v>
      </c>
      <c r="AD19559">
        <v>499</v>
      </c>
      <c r="AE19559">
        <v>185</v>
      </c>
    </row>
    <row r="19560" spans="1:31">
      <c r="A19560" t="s">
        <v>178</v>
      </c>
      <c r="B19560" t="s">
        <v>2610</v>
      </c>
      <c r="C19560">
        <v>50</v>
      </c>
      <c r="D19560">
        <v>1474741</v>
      </c>
      <c r="E19560">
        <v>52416</v>
      </c>
      <c r="F19560">
        <v>16872</v>
      </c>
      <c r="G19560">
        <v>6795</v>
      </c>
      <c r="H19560">
        <v>133</v>
      </c>
      <c r="I19560">
        <v>147</v>
      </c>
      <c r="J19560">
        <v>65</v>
      </c>
      <c r="K19560">
        <v>61</v>
      </c>
      <c r="L19560">
        <v>57</v>
      </c>
      <c r="M19560">
        <v>63</v>
      </c>
      <c r="N19560">
        <v>153</v>
      </c>
      <c r="O19560">
        <v>93</v>
      </c>
      <c r="P19560">
        <v>174</v>
      </c>
      <c r="Q19560">
        <v>84</v>
      </c>
      <c r="R19560">
        <v>81</v>
      </c>
      <c r="S19560">
        <v>120</v>
      </c>
      <c r="T19560">
        <v>55</v>
      </c>
      <c r="U19560">
        <v>92</v>
      </c>
      <c r="V19560">
        <v>97</v>
      </c>
      <c r="W19560">
        <v>95</v>
      </c>
      <c r="X19560">
        <v>101</v>
      </c>
      <c r="Y19560">
        <v>284</v>
      </c>
      <c r="Z19560">
        <v>118</v>
      </c>
      <c r="AA19560">
        <v>106</v>
      </c>
      <c r="AB19560">
        <v>202</v>
      </c>
      <c r="AC19560">
        <v>121</v>
      </c>
      <c r="AD19560">
        <v>422</v>
      </c>
      <c r="AE19560">
        <v>157</v>
      </c>
    </row>
    <row r="19561" spans="1:31">
      <c r="A19561" t="s">
        <v>178</v>
      </c>
      <c r="B19561" t="s">
        <v>2610</v>
      </c>
      <c r="C19561">
        <v>75</v>
      </c>
      <c r="D19561">
        <v>1474741</v>
      </c>
      <c r="E19561">
        <v>33488</v>
      </c>
      <c r="F19561">
        <v>6525</v>
      </c>
      <c r="G19561">
        <v>6795</v>
      </c>
      <c r="H19561">
        <v>110</v>
      </c>
      <c r="I19561">
        <v>81</v>
      </c>
      <c r="J19561">
        <v>55</v>
      </c>
      <c r="K19561">
        <v>56</v>
      </c>
      <c r="L19561">
        <v>51</v>
      </c>
      <c r="M19561">
        <v>49</v>
      </c>
      <c r="N19561">
        <v>113</v>
      </c>
      <c r="O19561">
        <v>60</v>
      </c>
      <c r="P19561">
        <v>128</v>
      </c>
      <c r="Q19561">
        <v>58</v>
      </c>
      <c r="R19561">
        <v>49</v>
      </c>
      <c r="S19561">
        <v>76</v>
      </c>
      <c r="T19561">
        <v>29</v>
      </c>
      <c r="U19561">
        <v>67</v>
      </c>
      <c r="V19561">
        <v>53</v>
      </c>
      <c r="W19561">
        <v>61</v>
      </c>
      <c r="X19561">
        <v>75</v>
      </c>
      <c r="Y19561">
        <v>204</v>
      </c>
      <c r="Z19561">
        <v>75</v>
      </c>
      <c r="AA19561">
        <v>64</v>
      </c>
      <c r="AB19561">
        <v>146</v>
      </c>
      <c r="AC19561">
        <v>74</v>
      </c>
      <c r="AD19561">
        <v>272</v>
      </c>
      <c r="AE19561">
        <v>118</v>
      </c>
    </row>
    <row r="19562" spans="1:31">
      <c r="A19562" t="s">
        <v>178</v>
      </c>
      <c r="B19562" t="s">
        <v>2611</v>
      </c>
      <c r="C19562">
        <v>0</v>
      </c>
      <c r="D19562">
        <v>1030027</v>
      </c>
      <c r="E19562">
        <v>1030027</v>
      </c>
      <c r="F19562">
        <v>1030027</v>
      </c>
      <c r="G19562">
        <v>221</v>
      </c>
      <c r="H19562">
        <v>2</v>
      </c>
      <c r="I19562">
        <v>3</v>
      </c>
      <c r="J19562">
        <v>1</v>
      </c>
      <c r="K19562">
        <v>5</v>
      </c>
      <c r="L19562">
        <v>1</v>
      </c>
      <c r="M19562">
        <v>1</v>
      </c>
      <c r="N19562">
        <v>1</v>
      </c>
      <c r="O19562">
        <v>0</v>
      </c>
      <c r="P19562">
        <v>1</v>
      </c>
      <c r="Q19562">
        <v>1</v>
      </c>
      <c r="R19562">
        <v>3</v>
      </c>
      <c r="S19562">
        <v>2</v>
      </c>
      <c r="T19562">
        <v>3</v>
      </c>
      <c r="U19562">
        <v>1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4</v>
      </c>
      <c r="AE19562">
        <v>3</v>
      </c>
    </row>
    <row r="19563" spans="1:31">
      <c r="A19563" t="s">
        <v>178</v>
      </c>
      <c r="B19563" t="s">
        <v>2611</v>
      </c>
      <c r="C19563">
        <v>10</v>
      </c>
      <c r="D19563">
        <v>1030027</v>
      </c>
      <c r="E19563">
        <v>2890</v>
      </c>
      <c r="F19563">
        <v>391</v>
      </c>
      <c r="G19563">
        <v>221</v>
      </c>
      <c r="H19563">
        <v>1</v>
      </c>
      <c r="I19563">
        <v>2</v>
      </c>
      <c r="J19563">
        <v>1</v>
      </c>
      <c r="K19563">
        <v>3</v>
      </c>
      <c r="L19563">
        <v>0</v>
      </c>
      <c r="M19563">
        <v>1</v>
      </c>
      <c r="N19563">
        <v>0</v>
      </c>
      <c r="O19563">
        <v>0</v>
      </c>
      <c r="P19563">
        <v>1</v>
      </c>
      <c r="Q19563">
        <v>0</v>
      </c>
      <c r="R19563">
        <v>1</v>
      </c>
      <c r="S19563">
        <v>0</v>
      </c>
      <c r="T19563">
        <v>1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1</v>
      </c>
      <c r="AE19563">
        <v>0</v>
      </c>
    </row>
    <row r="19564" spans="1:31">
      <c r="A19564" t="s">
        <v>178</v>
      </c>
      <c r="B19564" t="s">
        <v>2611</v>
      </c>
      <c r="C19564">
        <v>15</v>
      </c>
      <c r="D19564">
        <v>1030027</v>
      </c>
      <c r="E19564">
        <v>1549</v>
      </c>
      <c r="F19564">
        <v>270</v>
      </c>
      <c r="G19564">
        <v>221</v>
      </c>
      <c r="H19564">
        <v>1</v>
      </c>
      <c r="I19564">
        <v>2</v>
      </c>
      <c r="J19564">
        <v>1</v>
      </c>
      <c r="K19564">
        <v>2</v>
      </c>
      <c r="L19564">
        <v>0</v>
      </c>
      <c r="M19564">
        <v>1</v>
      </c>
      <c r="N19564">
        <v>0</v>
      </c>
      <c r="O19564">
        <v>0</v>
      </c>
      <c r="P19564">
        <v>1</v>
      </c>
      <c r="Q19564">
        <v>0</v>
      </c>
      <c r="R19564">
        <v>1</v>
      </c>
      <c r="S19564">
        <v>0</v>
      </c>
      <c r="T19564">
        <v>1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1</v>
      </c>
      <c r="AE19564">
        <v>0</v>
      </c>
    </row>
    <row r="19565" spans="1:31">
      <c r="A19565" t="s">
        <v>178</v>
      </c>
      <c r="B19565" t="s">
        <v>2611</v>
      </c>
      <c r="C19565">
        <v>20</v>
      </c>
      <c r="D19565">
        <v>1030027</v>
      </c>
      <c r="E19565">
        <v>1048</v>
      </c>
      <c r="F19565">
        <v>256</v>
      </c>
      <c r="G19565">
        <v>221</v>
      </c>
      <c r="H19565">
        <v>1</v>
      </c>
      <c r="I19565">
        <v>2</v>
      </c>
      <c r="J19565">
        <v>1</v>
      </c>
      <c r="K19565">
        <v>2</v>
      </c>
      <c r="L19565">
        <v>0</v>
      </c>
      <c r="M19565">
        <v>0</v>
      </c>
      <c r="N19565">
        <v>0</v>
      </c>
      <c r="O19565">
        <v>0</v>
      </c>
      <c r="P19565">
        <v>1</v>
      </c>
      <c r="Q19565">
        <v>0</v>
      </c>
      <c r="R19565">
        <v>1</v>
      </c>
      <c r="S19565">
        <v>0</v>
      </c>
      <c r="T19565">
        <v>1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1</v>
      </c>
      <c r="AE19565">
        <v>0</v>
      </c>
    </row>
    <row r="19566" spans="1:31">
      <c r="A19566" t="s">
        <v>178</v>
      </c>
      <c r="B19566" t="s">
        <v>2611</v>
      </c>
      <c r="C19566">
        <v>25</v>
      </c>
      <c r="D19566">
        <v>1030027</v>
      </c>
      <c r="E19566">
        <v>723</v>
      </c>
      <c r="F19566">
        <v>207</v>
      </c>
      <c r="G19566">
        <v>221</v>
      </c>
      <c r="H19566">
        <v>1</v>
      </c>
      <c r="I19566">
        <v>2</v>
      </c>
      <c r="J19566">
        <v>1</v>
      </c>
      <c r="K19566">
        <v>2</v>
      </c>
      <c r="L19566">
        <v>0</v>
      </c>
      <c r="M19566">
        <v>0</v>
      </c>
      <c r="N19566">
        <v>0</v>
      </c>
      <c r="O19566">
        <v>0</v>
      </c>
      <c r="P19566">
        <v>1</v>
      </c>
      <c r="Q19566">
        <v>0</v>
      </c>
      <c r="R19566">
        <v>1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1</v>
      </c>
      <c r="AE19566">
        <v>0</v>
      </c>
    </row>
    <row r="19567" spans="1:31">
      <c r="A19567" t="s">
        <v>178</v>
      </c>
      <c r="B19567" t="s">
        <v>2611</v>
      </c>
      <c r="C19567">
        <v>30</v>
      </c>
      <c r="D19567">
        <v>1030027</v>
      </c>
      <c r="E19567">
        <v>641</v>
      </c>
      <c r="F19567">
        <v>180</v>
      </c>
      <c r="G19567">
        <v>221</v>
      </c>
      <c r="H19567">
        <v>1</v>
      </c>
      <c r="I19567">
        <v>2</v>
      </c>
      <c r="J19567">
        <v>1</v>
      </c>
      <c r="K19567">
        <v>2</v>
      </c>
      <c r="L19567">
        <v>0</v>
      </c>
      <c r="M19567">
        <v>0</v>
      </c>
      <c r="N19567">
        <v>0</v>
      </c>
      <c r="O19567">
        <v>0</v>
      </c>
      <c r="P19567">
        <v>1</v>
      </c>
      <c r="Q19567">
        <v>0</v>
      </c>
      <c r="R19567">
        <v>1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1</v>
      </c>
      <c r="AE19567">
        <v>0</v>
      </c>
    </row>
    <row r="19568" spans="1:31">
      <c r="A19568" t="s">
        <v>178</v>
      </c>
      <c r="B19568" t="s">
        <v>2611</v>
      </c>
      <c r="C19568">
        <v>50</v>
      </c>
      <c r="D19568">
        <v>1030027</v>
      </c>
      <c r="E19568">
        <v>291</v>
      </c>
      <c r="F19568">
        <v>54</v>
      </c>
      <c r="G19568">
        <v>221</v>
      </c>
      <c r="H19568">
        <v>1</v>
      </c>
      <c r="I19568">
        <v>2</v>
      </c>
      <c r="J19568">
        <v>1</v>
      </c>
      <c r="K19568">
        <v>1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</row>
    <row r="19569" spans="1:31">
      <c r="A19569" t="s">
        <v>178</v>
      </c>
      <c r="B19569" t="s">
        <v>2611</v>
      </c>
      <c r="C19569">
        <v>75</v>
      </c>
      <c r="D19569">
        <v>1030027</v>
      </c>
      <c r="E19569">
        <v>93</v>
      </c>
      <c r="F19569">
        <v>7</v>
      </c>
      <c r="G19569">
        <v>221</v>
      </c>
      <c r="H19569">
        <v>0</v>
      </c>
      <c r="I19569">
        <v>1</v>
      </c>
      <c r="J19569">
        <v>1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1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</row>
    <row r="19570" spans="1:31">
      <c r="A19570" t="s">
        <v>178</v>
      </c>
      <c r="B19570" t="s">
        <v>2612</v>
      </c>
      <c r="C19570">
        <v>0</v>
      </c>
      <c r="D19570">
        <v>763082</v>
      </c>
      <c r="E19570">
        <v>763082</v>
      </c>
      <c r="F19570">
        <v>763082</v>
      </c>
      <c r="G19570">
        <v>109</v>
      </c>
      <c r="H19570">
        <v>23</v>
      </c>
      <c r="I19570">
        <v>12</v>
      </c>
      <c r="J19570">
        <v>1</v>
      </c>
      <c r="K19570">
        <v>99</v>
      </c>
      <c r="L19570">
        <v>3</v>
      </c>
      <c r="M19570">
        <v>4</v>
      </c>
      <c r="N19570">
        <v>2</v>
      </c>
      <c r="O19570">
        <v>1</v>
      </c>
      <c r="P19570">
        <v>40</v>
      </c>
      <c r="Q19570">
        <v>5</v>
      </c>
      <c r="R19570">
        <v>0</v>
      </c>
      <c r="S19570">
        <v>4</v>
      </c>
      <c r="T19570">
        <v>3</v>
      </c>
      <c r="U19570">
        <v>1</v>
      </c>
      <c r="V19570">
        <v>3</v>
      </c>
      <c r="W19570">
        <v>0</v>
      </c>
      <c r="X19570">
        <v>1</v>
      </c>
      <c r="Y19570">
        <v>0</v>
      </c>
      <c r="Z19570">
        <v>3</v>
      </c>
      <c r="AA19570">
        <v>2</v>
      </c>
      <c r="AB19570">
        <v>5</v>
      </c>
      <c r="AC19570">
        <v>0</v>
      </c>
      <c r="AD19570">
        <v>1</v>
      </c>
      <c r="AE19570">
        <v>2</v>
      </c>
    </row>
    <row r="19571" spans="1:31">
      <c r="A19571" t="s">
        <v>178</v>
      </c>
      <c r="B19571" t="s">
        <v>2612</v>
      </c>
      <c r="C19571">
        <v>10</v>
      </c>
      <c r="D19571">
        <v>763082</v>
      </c>
      <c r="E19571">
        <v>2047</v>
      </c>
      <c r="F19571">
        <v>1022</v>
      </c>
      <c r="G19571">
        <v>109</v>
      </c>
      <c r="H19571">
        <v>18</v>
      </c>
      <c r="I19571">
        <v>7</v>
      </c>
      <c r="J19571">
        <v>1</v>
      </c>
      <c r="K19571">
        <v>63</v>
      </c>
      <c r="L19571">
        <v>1</v>
      </c>
      <c r="M19571">
        <v>3</v>
      </c>
      <c r="N19571">
        <v>2</v>
      </c>
      <c r="O19571">
        <v>0</v>
      </c>
      <c r="P19571">
        <v>36</v>
      </c>
      <c r="Q19571">
        <v>3</v>
      </c>
      <c r="R19571">
        <v>0</v>
      </c>
      <c r="S19571">
        <v>2</v>
      </c>
      <c r="T19571">
        <v>1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1</v>
      </c>
      <c r="AA19571">
        <v>2</v>
      </c>
      <c r="AB19571">
        <v>0</v>
      </c>
      <c r="AC19571">
        <v>0</v>
      </c>
      <c r="AD19571">
        <v>0</v>
      </c>
      <c r="AE19571">
        <v>0</v>
      </c>
    </row>
    <row r="19572" spans="1:31">
      <c r="A19572" t="s">
        <v>178</v>
      </c>
      <c r="B19572" t="s">
        <v>2612</v>
      </c>
      <c r="C19572">
        <v>15</v>
      </c>
      <c r="D19572">
        <v>763082</v>
      </c>
      <c r="E19572">
        <v>1824</v>
      </c>
      <c r="F19572">
        <v>877</v>
      </c>
      <c r="G19572">
        <v>109</v>
      </c>
      <c r="H19572">
        <v>17</v>
      </c>
      <c r="I19572">
        <v>7</v>
      </c>
      <c r="J19572">
        <v>1</v>
      </c>
      <c r="K19572">
        <v>55</v>
      </c>
      <c r="L19572">
        <v>1</v>
      </c>
      <c r="M19572">
        <v>2</v>
      </c>
      <c r="N19572">
        <v>2</v>
      </c>
      <c r="O19572">
        <v>0</v>
      </c>
      <c r="P19572">
        <v>35</v>
      </c>
      <c r="Q19572">
        <v>3</v>
      </c>
      <c r="R19572">
        <v>0</v>
      </c>
      <c r="S19572">
        <v>2</v>
      </c>
      <c r="T19572">
        <v>1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1</v>
      </c>
      <c r="AA19572">
        <v>2</v>
      </c>
      <c r="AB19572">
        <v>0</v>
      </c>
      <c r="AC19572">
        <v>0</v>
      </c>
      <c r="AD19572">
        <v>0</v>
      </c>
      <c r="AE19572">
        <v>0</v>
      </c>
    </row>
    <row r="19573" spans="1:31">
      <c r="A19573" t="s">
        <v>178</v>
      </c>
      <c r="B19573" t="s">
        <v>2612</v>
      </c>
      <c r="C19573">
        <v>20</v>
      </c>
      <c r="D19573">
        <v>763082</v>
      </c>
      <c r="E19573">
        <v>1579</v>
      </c>
      <c r="F19573">
        <v>858</v>
      </c>
      <c r="G19573">
        <v>109</v>
      </c>
      <c r="H19573">
        <v>17</v>
      </c>
      <c r="I19573">
        <v>7</v>
      </c>
      <c r="J19573">
        <v>1</v>
      </c>
      <c r="K19573">
        <v>54</v>
      </c>
      <c r="L19573">
        <v>1</v>
      </c>
      <c r="M19573">
        <v>2</v>
      </c>
      <c r="N19573">
        <v>2</v>
      </c>
      <c r="O19573">
        <v>0</v>
      </c>
      <c r="P19573">
        <v>35</v>
      </c>
      <c r="Q19573">
        <v>3</v>
      </c>
      <c r="R19573">
        <v>0</v>
      </c>
      <c r="S19573">
        <v>2</v>
      </c>
      <c r="T19573">
        <v>1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1</v>
      </c>
      <c r="AA19573">
        <v>2</v>
      </c>
      <c r="AB19573">
        <v>0</v>
      </c>
      <c r="AC19573">
        <v>0</v>
      </c>
      <c r="AD19573">
        <v>0</v>
      </c>
      <c r="AE19573">
        <v>0</v>
      </c>
    </row>
    <row r="19574" spans="1:31">
      <c r="A19574" t="s">
        <v>178</v>
      </c>
      <c r="B19574" t="s">
        <v>2612</v>
      </c>
      <c r="C19574">
        <v>25</v>
      </c>
      <c r="D19574">
        <v>763082</v>
      </c>
      <c r="E19574">
        <v>1469</v>
      </c>
      <c r="F19574">
        <v>803</v>
      </c>
      <c r="G19574">
        <v>109</v>
      </c>
      <c r="H19574">
        <v>17</v>
      </c>
      <c r="I19574">
        <v>7</v>
      </c>
      <c r="J19574">
        <v>1</v>
      </c>
      <c r="K19574">
        <v>53</v>
      </c>
      <c r="L19574">
        <v>1</v>
      </c>
      <c r="M19574">
        <v>2</v>
      </c>
      <c r="N19574">
        <v>2</v>
      </c>
      <c r="O19574">
        <v>0</v>
      </c>
      <c r="P19574">
        <v>35</v>
      </c>
      <c r="Q19574">
        <v>3</v>
      </c>
      <c r="R19574">
        <v>0</v>
      </c>
      <c r="S19574">
        <v>2</v>
      </c>
      <c r="T19574">
        <v>1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1</v>
      </c>
      <c r="AA19574">
        <v>2</v>
      </c>
      <c r="AB19574">
        <v>0</v>
      </c>
      <c r="AC19574">
        <v>0</v>
      </c>
      <c r="AD19574">
        <v>0</v>
      </c>
      <c r="AE19574">
        <v>0</v>
      </c>
    </row>
    <row r="19575" spans="1:31">
      <c r="A19575" t="s">
        <v>178</v>
      </c>
      <c r="B19575" t="s">
        <v>2612</v>
      </c>
      <c r="C19575">
        <v>30</v>
      </c>
      <c r="D19575">
        <v>763082</v>
      </c>
      <c r="E19575">
        <v>1396</v>
      </c>
      <c r="F19575">
        <v>732</v>
      </c>
      <c r="G19575">
        <v>109</v>
      </c>
      <c r="H19575">
        <v>17</v>
      </c>
      <c r="I19575">
        <v>7</v>
      </c>
      <c r="J19575">
        <v>1</v>
      </c>
      <c r="K19575">
        <v>52</v>
      </c>
      <c r="L19575">
        <v>1</v>
      </c>
      <c r="M19575">
        <v>2</v>
      </c>
      <c r="N19575">
        <v>2</v>
      </c>
      <c r="O19575">
        <v>0</v>
      </c>
      <c r="P19575">
        <v>34</v>
      </c>
      <c r="Q19575">
        <v>3</v>
      </c>
      <c r="R19575">
        <v>0</v>
      </c>
      <c r="S19575">
        <v>2</v>
      </c>
      <c r="T19575">
        <v>1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1</v>
      </c>
      <c r="AA19575">
        <v>2</v>
      </c>
      <c r="AB19575">
        <v>0</v>
      </c>
      <c r="AC19575">
        <v>0</v>
      </c>
      <c r="AD19575">
        <v>0</v>
      </c>
      <c r="AE19575">
        <v>0</v>
      </c>
    </row>
    <row r="19576" spans="1:31">
      <c r="A19576" t="s">
        <v>178</v>
      </c>
      <c r="B19576" t="s">
        <v>2612</v>
      </c>
      <c r="C19576">
        <v>50</v>
      </c>
      <c r="D19576">
        <v>763082</v>
      </c>
      <c r="E19576">
        <v>926</v>
      </c>
      <c r="F19576">
        <v>305</v>
      </c>
      <c r="G19576">
        <v>109</v>
      </c>
      <c r="H19576">
        <v>11</v>
      </c>
      <c r="I19576">
        <v>5</v>
      </c>
      <c r="J19576">
        <v>0</v>
      </c>
      <c r="K19576">
        <v>35</v>
      </c>
      <c r="L19576">
        <v>1</v>
      </c>
      <c r="M19576">
        <v>1</v>
      </c>
      <c r="N19576">
        <v>1</v>
      </c>
      <c r="O19576">
        <v>0</v>
      </c>
      <c r="P19576">
        <v>29</v>
      </c>
      <c r="Q19576">
        <v>1</v>
      </c>
      <c r="R19576">
        <v>0</v>
      </c>
      <c r="S19576">
        <v>2</v>
      </c>
      <c r="T19576">
        <v>1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1</v>
      </c>
      <c r="AA19576">
        <v>1</v>
      </c>
      <c r="AB19576">
        <v>0</v>
      </c>
      <c r="AC19576">
        <v>0</v>
      </c>
      <c r="AD19576">
        <v>0</v>
      </c>
      <c r="AE19576">
        <v>0</v>
      </c>
    </row>
    <row r="19577" spans="1:31">
      <c r="A19577" t="s">
        <v>178</v>
      </c>
      <c r="B19577" t="s">
        <v>2612</v>
      </c>
      <c r="C19577">
        <v>75</v>
      </c>
      <c r="D19577">
        <v>763082</v>
      </c>
      <c r="E19577">
        <v>258</v>
      </c>
      <c r="F19577">
        <v>105</v>
      </c>
      <c r="G19577">
        <v>109</v>
      </c>
      <c r="H19577">
        <v>4</v>
      </c>
      <c r="I19577">
        <v>2</v>
      </c>
      <c r="J19577">
        <v>0</v>
      </c>
      <c r="K19577">
        <v>9</v>
      </c>
      <c r="L19577">
        <v>0</v>
      </c>
      <c r="M19577">
        <v>0</v>
      </c>
      <c r="N19577">
        <v>0</v>
      </c>
      <c r="O19577">
        <v>0</v>
      </c>
      <c r="P19577">
        <v>16</v>
      </c>
      <c r="Q19577">
        <v>0</v>
      </c>
      <c r="R19577">
        <v>0</v>
      </c>
      <c r="S19577">
        <v>0</v>
      </c>
      <c r="T19577">
        <v>1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1</v>
      </c>
      <c r="AB19577">
        <v>0</v>
      </c>
      <c r="AC19577">
        <v>0</v>
      </c>
      <c r="AD19577">
        <v>0</v>
      </c>
      <c r="AE19577">
        <v>0</v>
      </c>
    </row>
    <row r="19578" spans="1:31">
      <c r="A19578" t="s">
        <v>178</v>
      </c>
      <c r="B19578" t="s">
        <v>2613</v>
      </c>
      <c r="C19578">
        <v>0</v>
      </c>
      <c r="D19578">
        <v>621249</v>
      </c>
      <c r="E19578">
        <v>621249</v>
      </c>
      <c r="F19578">
        <v>621249</v>
      </c>
      <c r="G19578">
        <v>4353</v>
      </c>
      <c r="H19578">
        <v>86</v>
      </c>
      <c r="I19578">
        <v>342</v>
      </c>
      <c r="J19578">
        <v>24</v>
      </c>
      <c r="K19578">
        <v>345</v>
      </c>
      <c r="L19578">
        <v>150</v>
      </c>
      <c r="M19578">
        <v>64</v>
      </c>
      <c r="N19578">
        <v>116</v>
      </c>
      <c r="O19578">
        <v>61</v>
      </c>
      <c r="P19578">
        <v>75</v>
      </c>
      <c r="Q19578">
        <v>83</v>
      </c>
      <c r="R19578">
        <v>172</v>
      </c>
      <c r="S19578">
        <v>110</v>
      </c>
      <c r="T19578">
        <v>57</v>
      </c>
      <c r="U19578">
        <v>69</v>
      </c>
      <c r="V19578">
        <v>79</v>
      </c>
      <c r="W19578">
        <v>63</v>
      </c>
      <c r="X19578">
        <v>60</v>
      </c>
      <c r="Y19578">
        <v>101</v>
      </c>
      <c r="Z19578">
        <v>160</v>
      </c>
      <c r="AA19578">
        <v>86</v>
      </c>
      <c r="AB19578">
        <v>231</v>
      </c>
      <c r="AC19578">
        <v>105</v>
      </c>
      <c r="AD19578">
        <v>215</v>
      </c>
      <c r="AE19578">
        <v>94</v>
      </c>
    </row>
    <row r="19579" spans="1:31">
      <c r="A19579" t="s">
        <v>178</v>
      </c>
      <c r="B19579" t="s">
        <v>2613</v>
      </c>
      <c r="C19579">
        <v>10</v>
      </c>
      <c r="D19579">
        <v>621249</v>
      </c>
      <c r="E19579">
        <v>127230</v>
      </c>
      <c r="F19579">
        <v>107672</v>
      </c>
      <c r="G19579">
        <v>4353</v>
      </c>
      <c r="H19579">
        <v>77</v>
      </c>
      <c r="I19579">
        <v>296</v>
      </c>
      <c r="J19579">
        <v>20</v>
      </c>
      <c r="K19579">
        <v>274</v>
      </c>
      <c r="L19579">
        <v>128</v>
      </c>
      <c r="M19579">
        <v>51</v>
      </c>
      <c r="N19579">
        <v>88</v>
      </c>
      <c r="O19579">
        <v>50</v>
      </c>
      <c r="P19579">
        <v>54</v>
      </c>
      <c r="Q19579">
        <v>69</v>
      </c>
      <c r="R19579">
        <v>148</v>
      </c>
      <c r="S19579">
        <v>90</v>
      </c>
      <c r="T19579">
        <v>48</v>
      </c>
      <c r="U19579">
        <v>58</v>
      </c>
      <c r="V19579">
        <v>62</v>
      </c>
      <c r="W19579">
        <v>52</v>
      </c>
      <c r="X19579">
        <v>42</v>
      </c>
      <c r="Y19579">
        <v>76</v>
      </c>
      <c r="Z19579">
        <v>121</v>
      </c>
      <c r="AA19579">
        <v>58</v>
      </c>
      <c r="AB19579">
        <v>161</v>
      </c>
      <c r="AC19579">
        <v>67</v>
      </c>
      <c r="AD19579">
        <v>141</v>
      </c>
      <c r="AE19579">
        <v>68</v>
      </c>
    </row>
    <row r="19580" spans="1:31">
      <c r="A19580" t="s">
        <v>178</v>
      </c>
      <c r="B19580" t="s">
        <v>2613</v>
      </c>
      <c r="C19580">
        <v>15</v>
      </c>
      <c r="D19580">
        <v>621249</v>
      </c>
      <c r="E19580">
        <v>118509</v>
      </c>
      <c r="F19580">
        <v>98891</v>
      </c>
      <c r="G19580">
        <v>4353</v>
      </c>
      <c r="H19580">
        <v>76</v>
      </c>
      <c r="I19580">
        <v>290</v>
      </c>
      <c r="J19580">
        <v>20</v>
      </c>
      <c r="K19580">
        <v>263</v>
      </c>
      <c r="L19580">
        <v>125</v>
      </c>
      <c r="M19580">
        <v>50</v>
      </c>
      <c r="N19580">
        <v>84</v>
      </c>
      <c r="O19580">
        <v>49</v>
      </c>
      <c r="P19580">
        <v>53</v>
      </c>
      <c r="Q19580">
        <v>68</v>
      </c>
      <c r="R19580">
        <v>143</v>
      </c>
      <c r="S19580">
        <v>88</v>
      </c>
      <c r="T19580">
        <v>47</v>
      </c>
      <c r="U19580">
        <v>57</v>
      </c>
      <c r="V19580">
        <v>60</v>
      </c>
      <c r="W19580">
        <v>51</v>
      </c>
      <c r="X19580">
        <v>39</v>
      </c>
      <c r="Y19580">
        <v>75</v>
      </c>
      <c r="Z19580">
        <v>119</v>
      </c>
      <c r="AA19580">
        <v>56</v>
      </c>
      <c r="AB19580">
        <v>157</v>
      </c>
      <c r="AC19580">
        <v>65</v>
      </c>
      <c r="AD19580">
        <v>138</v>
      </c>
      <c r="AE19580">
        <v>66</v>
      </c>
    </row>
    <row r="19581" spans="1:31">
      <c r="A19581" t="s">
        <v>178</v>
      </c>
      <c r="B19581" t="s">
        <v>2613</v>
      </c>
      <c r="C19581">
        <v>20</v>
      </c>
      <c r="D19581">
        <v>621249</v>
      </c>
      <c r="E19581">
        <v>114146</v>
      </c>
      <c r="F19581">
        <v>97308</v>
      </c>
      <c r="G19581">
        <v>4353</v>
      </c>
      <c r="H19581">
        <v>76</v>
      </c>
      <c r="I19581">
        <v>288</v>
      </c>
      <c r="J19581">
        <v>20</v>
      </c>
      <c r="K19581">
        <v>259</v>
      </c>
      <c r="L19581">
        <v>125</v>
      </c>
      <c r="M19581">
        <v>50</v>
      </c>
      <c r="N19581">
        <v>83</v>
      </c>
      <c r="O19581">
        <v>49</v>
      </c>
      <c r="P19581">
        <v>52</v>
      </c>
      <c r="Q19581">
        <v>67</v>
      </c>
      <c r="R19581">
        <v>141</v>
      </c>
      <c r="S19581">
        <v>86</v>
      </c>
      <c r="T19581">
        <v>45</v>
      </c>
      <c r="U19581">
        <v>55</v>
      </c>
      <c r="V19581">
        <v>55</v>
      </c>
      <c r="W19581">
        <v>50</v>
      </c>
      <c r="X19581">
        <v>37</v>
      </c>
      <c r="Y19581">
        <v>72</v>
      </c>
      <c r="Z19581">
        <v>116</v>
      </c>
      <c r="AA19581">
        <v>54</v>
      </c>
      <c r="AB19581">
        <v>150</v>
      </c>
      <c r="AC19581">
        <v>63</v>
      </c>
      <c r="AD19581">
        <v>134</v>
      </c>
      <c r="AE19581">
        <v>64</v>
      </c>
    </row>
    <row r="19582" spans="1:31">
      <c r="A19582" t="s">
        <v>178</v>
      </c>
      <c r="B19582" t="s">
        <v>2613</v>
      </c>
      <c r="C19582">
        <v>25</v>
      </c>
      <c r="D19582">
        <v>621249</v>
      </c>
      <c r="E19582">
        <v>106275</v>
      </c>
      <c r="F19582">
        <v>91460</v>
      </c>
      <c r="G19582">
        <v>4353</v>
      </c>
      <c r="H19582">
        <v>75</v>
      </c>
      <c r="I19582">
        <v>286</v>
      </c>
      <c r="J19582">
        <v>19</v>
      </c>
      <c r="K19582">
        <v>256</v>
      </c>
      <c r="L19582">
        <v>122</v>
      </c>
      <c r="M19582">
        <v>50</v>
      </c>
      <c r="N19582">
        <v>82</v>
      </c>
      <c r="O19582">
        <v>48</v>
      </c>
      <c r="P19582">
        <v>51</v>
      </c>
      <c r="Q19582">
        <v>66</v>
      </c>
      <c r="R19582">
        <v>141</v>
      </c>
      <c r="S19582">
        <v>85</v>
      </c>
      <c r="T19582">
        <v>45</v>
      </c>
      <c r="U19582">
        <v>54</v>
      </c>
      <c r="V19582">
        <v>47</v>
      </c>
      <c r="W19582">
        <v>49</v>
      </c>
      <c r="X19582">
        <v>35</v>
      </c>
      <c r="Y19582">
        <v>69</v>
      </c>
      <c r="Z19582">
        <v>114</v>
      </c>
      <c r="AA19582">
        <v>53</v>
      </c>
      <c r="AB19582">
        <v>144</v>
      </c>
      <c r="AC19582">
        <v>59</v>
      </c>
      <c r="AD19582">
        <v>130</v>
      </c>
      <c r="AE19582">
        <v>62</v>
      </c>
    </row>
    <row r="19583" spans="1:31">
      <c r="A19583" t="s">
        <v>178</v>
      </c>
      <c r="B19583" t="s">
        <v>2613</v>
      </c>
      <c r="C19583">
        <v>30</v>
      </c>
      <c r="D19583">
        <v>621249</v>
      </c>
      <c r="E19583">
        <v>100972</v>
      </c>
      <c r="F19583">
        <v>88060</v>
      </c>
      <c r="G19583">
        <v>4353</v>
      </c>
      <c r="H19583">
        <v>75</v>
      </c>
      <c r="I19583">
        <v>285</v>
      </c>
      <c r="J19583">
        <v>19</v>
      </c>
      <c r="K19583">
        <v>254</v>
      </c>
      <c r="L19583">
        <v>122</v>
      </c>
      <c r="M19583">
        <v>50</v>
      </c>
      <c r="N19583">
        <v>81</v>
      </c>
      <c r="O19583">
        <v>48</v>
      </c>
      <c r="P19583">
        <v>50</v>
      </c>
      <c r="Q19583">
        <v>66</v>
      </c>
      <c r="R19583">
        <v>140</v>
      </c>
      <c r="S19583">
        <v>84</v>
      </c>
      <c r="T19583">
        <v>44</v>
      </c>
      <c r="U19583">
        <v>51</v>
      </c>
      <c r="V19583">
        <v>40</v>
      </c>
      <c r="W19583">
        <v>46</v>
      </c>
      <c r="X19583">
        <v>33</v>
      </c>
      <c r="Y19583">
        <v>67</v>
      </c>
      <c r="Z19583">
        <v>110</v>
      </c>
      <c r="AA19583">
        <v>49</v>
      </c>
      <c r="AB19583">
        <v>137</v>
      </c>
      <c r="AC19583">
        <v>55</v>
      </c>
      <c r="AD19583">
        <v>126</v>
      </c>
      <c r="AE19583">
        <v>60</v>
      </c>
    </row>
    <row r="19584" spans="1:31">
      <c r="A19584" t="s">
        <v>178</v>
      </c>
      <c r="B19584" t="s">
        <v>2613</v>
      </c>
      <c r="C19584">
        <v>50</v>
      </c>
      <c r="D19584">
        <v>621249</v>
      </c>
      <c r="E19584">
        <v>82990</v>
      </c>
      <c r="F19584">
        <v>62809</v>
      </c>
      <c r="G19584">
        <v>4353</v>
      </c>
      <c r="H19584">
        <v>59</v>
      </c>
      <c r="I19584">
        <v>227</v>
      </c>
      <c r="J19584">
        <v>16</v>
      </c>
      <c r="K19584">
        <v>193</v>
      </c>
      <c r="L19584">
        <v>102</v>
      </c>
      <c r="M19584">
        <v>46</v>
      </c>
      <c r="N19584">
        <v>66</v>
      </c>
      <c r="O19584">
        <v>40</v>
      </c>
      <c r="P19584">
        <v>43</v>
      </c>
      <c r="Q19584">
        <v>57</v>
      </c>
      <c r="R19584">
        <v>124</v>
      </c>
      <c r="S19584">
        <v>70</v>
      </c>
      <c r="T19584">
        <v>38</v>
      </c>
      <c r="U19584">
        <v>44</v>
      </c>
      <c r="V19584">
        <v>21</v>
      </c>
      <c r="W19584">
        <v>33</v>
      </c>
      <c r="X19584">
        <v>24</v>
      </c>
      <c r="Y19584">
        <v>54</v>
      </c>
      <c r="Z19584">
        <v>94</v>
      </c>
      <c r="AA19584">
        <v>37</v>
      </c>
      <c r="AB19584">
        <v>110</v>
      </c>
      <c r="AC19584">
        <v>41</v>
      </c>
      <c r="AD19584">
        <v>101</v>
      </c>
      <c r="AE19584">
        <v>50</v>
      </c>
    </row>
    <row r="19585" spans="1:31">
      <c r="A19585" t="s">
        <v>178</v>
      </c>
      <c r="B19585" t="s">
        <v>2613</v>
      </c>
      <c r="C19585">
        <v>75</v>
      </c>
      <c r="D19585">
        <v>621249</v>
      </c>
      <c r="E19585">
        <v>57079</v>
      </c>
      <c r="F19585">
        <v>36067</v>
      </c>
      <c r="G19585">
        <v>4353</v>
      </c>
      <c r="H19585">
        <v>37</v>
      </c>
      <c r="I19585">
        <v>150</v>
      </c>
      <c r="J19585">
        <v>8</v>
      </c>
      <c r="K19585">
        <v>125</v>
      </c>
      <c r="L19585">
        <v>67</v>
      </c>
      <c r="M19585">
        <v>30</v>
      </c>
      <c r="N19585">
        <v>41</v>
      </c>
      <c r="O19585">
        <v>26</v>
      </c>
      <c r="P19585">
        <v>22</v>
      </c>
      <c r="Q19585">
        <v>43</v>
      </c>
      <c r="R19585">
        <v>97</v>
      </c>
      <c r="S19585">
        <v>51</v>
      </c>
      <c r="T19585">
        <v>25</v>
      </c>
      <c r="U19585">
        <v>23</v>
      </c>
      <c r="V19585">
        <v>11</v>
      </c>
      <c r="W19585">
        <v>23</v>
      </c>
      <c r="X19585">
        <v>12</v>
      </c>
      <c r="Y19585">
        <v>29</v>
      </c>
      <c r="Z19585">
        <v>58</v>
      </c>
      <c r="AA19585">
        <v>18</v>
      </c>
      <c r="AB19585">
        <v>58</v>
      </c>
      <c r="AC19585">
        <v>19</v>
      </c>
      <c r="AD19585">
        <v>59</v>
      </c>
      <c r="AE19585">
        <v>31</v>
      </c>
    </row>
    <row r="19586" spans="1:31">
      <c r="A19586" t="s">
        <v>178</v>
      </c>
      <c r="B19586" t="s">
        <v>2614</v>
      </c>
      <c r="C19586">
        <v>0</v>
      </c>
      <c r="D19586">
        <v>2574917</v>
      </c>
      <c r="E19586">
        <v>2574917</v>
      </c>
      <c r="F19586">
        <v>2574917</v>
      </c>
      <c r="G19586">
        <v>7822</v>
      </c>
      <c r="H19586">
        <v>44</v>
      </c>
      <c r="I19586">
        <v>96</v>
      </c>
      <c r="J19586">
        <v>38</v>
      </c>
      <c r="K19586">
        <v>77</v>
      </c>
      <c r="L19586">
        <v>44</v>
      </c>
      <c r="M19586">
        <v>64</v>
      </c>
      <c r="N19586">
        <v>86</v>
      </c>
      <c r="O19586">
        <v>59</v>
      </c>
      <c r="P19586">
        <v>103</v>
      </c>
      <c r="Q19586">
        <v>46</v>
      </c>
      <c r="R19586">
        <v>90</v>
      </c>
      <c r="S19586">
        <v>50</v>
      </c>
      <c r="T19586">
        <v>73</v>
      </c>
      <c r="U19586">
        <v>49</v>
      </c>
      <c r="V19586">
        <v>88</v>
      </c>
      <c r="W19586">
        <v>354</v>
      </c>
      <c r="X19586">
        <v>359</v>
      </c>
      <c r="Y19586">
        <v>286</v>
      </c>
      <c r="Z19586">
        <v>423</v>
      </c>
      <c r="AA19586">
        <v>612</v>
      </c>
      <c r="AB19586">
        <v>924</v>
      </c>
      <c r="AC19586">
        <v>203</v>
      </c>
      <c r="AD19586">
        <v>578</v>
      </c>
      <c r="AE19586">
        <v>389</v>
      </c>
    </row>
    <row r="19587" spans="1:31">
      <c r="A19587" t="s">
        <v>178</v>
      </c>
      <c r="B19587" t="s">
        <v>2614</v>
      </c>
      <c r="C19587">
        <v>10</v>
      </c>
      <c r="D19587">
        <v>2574917</v>
      </c>
      <c r="E19587">
        <v>170236</v>
      </c>
      <c r="F19587">
        <v>117886</v>
      </c>
      <c r="G19587">
        <v>7822</v>
      </c>
      <c r="H19587">
        <v>18</v>
      </c>
      <c r="I19587">
        <v>81</v>
      </c>
      <c r="J19587">
        <v>29</v>
      </c>
      <c r="K19587">
        <v>42</v>
      </c>
      <c r="L19587">
        <v>29</v>
      </c>
      <c r="M19587">
        <v>46</v>
      </c>
      <c r="N19587">
        <v>52</v>
      </c>
      <c r="O19587">
        <v>40</v>
      </c>
      <c r="P19587">
        <v>80</v>
      </c>
      <c r="Q19587">
        <v>40</v>
      </c>
      <c r="R19587">
        <v>76</v>
      </c>
      <c r="S19587">
        <v>35</v>
      </c>
      <c r="T19587">
        <v>61</v>
      </c>
      <c r="U19587">
        <v>40</v>
      </c>
      <c r="V19587">
        <v>83</v>
      </c>
      <c r="W19587">
        <v>319</v>
      </c>
      <c r="X19587">
        <v>250</v>
      </c>
      <c r="Y19587">
        <v>266</v>
      </c>
      <c r="Z19587">
        <v>389</v>
      </c>
      <c r="AA19587">
        <v>577</v>
      </c>
      <c r="AB19587">
        <v>679</v>
      </c>
      <c r="AC19587">
        <v>172</v>
      </c>
      <c r="AD19587">
        <v>500</v>
      </c>
      <c r="AE19587">
        <v>306</v>
      </c>
    </row>
    <row r="19588" spans="1:31">
      <c r="A19588" t="s">
        <v>178</v>
      </c>
      <c r="B19588" t="s">
        <v>2614</v>
      </c>
      <c r="C19588">
        <v>15</v>
      </c>
      <c r="D19588">
        <v>2574917</v>
      </c>
      <c r="E19588">
        <v>148810</v>
      </c>
      <c r="F19588">
        <v>103280</v>
      </c>
      <c r="G19588">
        <v>7822</v>
      </c>
      <c r="H19588">
        <v>15</v>
      </c>
      <c r="I19588">
        <v>77</v>
      </c>
      <c r="J19588">
        <v>28</v>
      </c>
      <c r="K19588">
        <v>37</v>
      </c>
      <c r="L19588">
        <v>27</v>
      </c>
      <c r="M19588">
        <v>45</v>
      </c>
      <c r="N19588">
        <v>49</v>
      </c>
      <c r="O19588">
        <v>36</v>
      </c>
      <c r="P19588">
        <v>78</v>
      </c>
      <c r="Q19588">
        <v>39</v>
      </c>
      <c r="R19588">
        <v>73</v>
      </c>
      <c r="S19588">
        <v>32</v>
      </c>
      <c r="T19588">
        <v>60</v>
      </c>
      <c r="U19588">
        <v>40</v>
      </c>
      <c r="V19588">
        <v>83</v>
      </c>
      <c r="W19588">
        <v>306</v>
      </c>
      <c r="X19588">
        <v>223</v>
      </c>
      <c r="Y19588">
        <v>262</v>
      </c>
      <c r="Z19588">
        <v>383</v>
      </c>
      <c r="AA19588">
        <v>571</v>
      </c>
      <c r="AB19588">
        <v>632</v>
      </c>
      <c r="AC19588">
        <v>168</v>
      </c>
      <c r="AD19588">
        <v>491</v>
      </c>
      <c r="AE19588">
        <v>296</v>
      </c>
    </row>
    <row r="19589" spans="1:31">
      <c r="A19589" t="s">
        <v>178</v>
      </c>
      <c r="B19589" t="s">
        <v>2614</v>
      </c>
      <c r="C19589">
        <v>20</v>
      </c>
      <c r="D19589">
        <v>2574917</v>
      </c>
      <c r="E19589">
        <v>140163</v>
      </c>
      <c r="F19589">
        <v>101411</v>
      </c>
      <c r="G19589">
        <v>7822</v>
      </c>
      <c r="H19589">
        <v>14</v>
      </c>
      <c r="I19589">
        <v>76</v>
      </c>
      <c r="J19589">
        <v>28</v>
      </c>
      <c r="K19589">
        <v>34</v>
      </c>
      <c r="L19589">
        <v>26</v>
      </c>
      <c r="M19589">
        <v>43</v>
      </c>
      <c r="N19589">
        <v>46</v>
      </c>
      <c r="O19589">
        <v>36</v>
      </c>
      <c r="P19589">
        <v>76</v>
      </c>
      <c r="Q19589">
        <v>39</v>
      </c>
      <c r="R19589">
        <v>71</v>
      </c>
      <c r="S19589">
        <v>31</v>
      </c>
      <c r="T19589">
        <v>60</v>
      </c>
      <c r="U19589">
        <v>38</v>
      </c>
      <c r="V19589">
        <v>80</v>
      </c>
      <c r="W19589">
        <v>281</v>
      </c>
      <c r="X19589">
        <v>206</v>
      </c>
      <c r="Y19589">
        <v>257</v>
      </c>
      <c r="Z19589">
        <v>376</v>
      </c>
      <c r="AA19589">
        <v>549</v>
      </c>
      <c r="AB19589">
        <v>572</v>
      </c>
      <c r="AC19589">
        <v>162</v>
      </c>
      <c r="AD19589">
        <v>479</v>
      </c>
      <c r="AE19589">
        <v>282</v>
      </c>
    </row>
    <row r="19590" spans="1:31">
      <c r="A19590" t="s">
        <v>178</v>
      </c>
      <c r="B19590" t="s">
        <v>2614</v>
      </c>
      <c r="C19590">
        <v>25</v>
      </c>
      <c r="D19590">
        <v>2574917</v>
      </c>
      <c r="E19590">
        <v>121462</v>
      </c>
      <c r="F19590">
        <v>85026</v>
      </c>
      <c r="G19590">
        <v>7822</v>
      </c>
      <c r="H19590">
        <v>13</v>
      </c>
      <c r="I19590">
        <v>75</v>
      </c>
      <c r="J19590">
        <v>27</v>
      </c>
      <c r="K19590">
        <v>32</v>
      </c>
      <c r="L19590">
        <v>26</v>
      </c>
      <c r="M19590">
        <v>42</v>
      </c>
      <c r="N19590">
        <v>46</v>
      </c>
      <c r="O19590">
        <v>35</v>
      </c>
      <c r="P19590">
        <v>76</v>
      </c>
      <c r="Q19590">
        <v>39</v>
      </c>
      <c r="R19590">
        <v>71</v>
      </c>
      <c r="S19590">
        <v>29</v>
      </c>
      <c r="T19590">
        <v>58</v>
      </c>
      <c r="U19590">
        <v>34</v>
      </c>
      <c r="V19590">
        <v>77</v>
      </c>
      <c r="W19590">
        <v>241</v>
      </c>
      <c r="X19590">
        <v>170</v>
      </c>
      <c r="Y19590">
        <v>250</v>
      </c>
      <c r="Z19590">
        <v>363</v>
      </c>
      <c r="AA19590">
        <v>518</v>
      </c>
      <c r="AB19590">
        <v>474</v>
      </c>
      <c r="AC19590">
        <v>150</v>
      </c>
      <c r="AD19590">
        <v>448</v>
      </c>
      <c r="AE19590">
        <v>254</v>
      </c>
    </row>
    <row r="19591" spans="1:31">
      <c r="A19591" t="s">
        <v>178</v>
      </c>
      <c r="B19591" t="s">
        <v>2614</v>
      </c>
      <c r="C19591">
        <v>30</v>
      </c>
      <c r="D19591">
        <v>2574917</v>
      </c>
      <c r="E19591">
        <v>111677</v>
      </c>
      <c r="F19591">
        <v>82649</v>
      </c>
      <c r="G19591">
        <v>7822</v>
      </c>
      <c r="H19591">
        <v>13</v>
      </c>
      <c r="I19591">
        <v>74</v>
      </c>
      <c r="J19591">
        <v>27</v>
      </c>
      <c r="K19591">
        <v>32</v>
      </c>
      <c r="L19591">
        <v>25</v>
      </c>
      <c r="M19591">
        <v>41</v>
      </c>
      <c r="N19591">
        <v>45</v>
      </c>
      <c r="O19591">
        <v>35</v>
      </c>
      <c r="P19591">
        <v>76</v>
      </c>
      <c r="Q19591">
        <v>38</v>
      </c>
      <c r="R19591">
        <v>71</v>
      </c>
      <c r="S19591">
        <v>29</v>
      </c>
      <c r="T19591">
        <v>57</v>
      </c>
      <c r="U19591">
        <v>32</v>
      </c>
      <c r="V19591">
        <v>73</v>
      </c>
      <c r="W19591">
        <v>211</v>
      </c>
      <c r="X19591">
        <v>149</v>
      </c>
      <c r="Y19591">
        <v>245</v>
      </c>
      <c r="Z19591">
        <v>354</v>
      </c>
      <c r="AA19591">
        <v>476</v>
      </c>
      <c r="AB19591">
        <v>430</v>
      </c>
      <c r="AC19591">
        <v>144</v>
      </c>
      <c r="AD19591">
        <v>433</v>
      </c>
      <c r="AE19591">
        <v>235</v>
      </c>
    </row>
    <row r="19592" spans="1:31">
      <c r="A19592" t="s">
        <v>178</v>
      </c>
      <c r="B19592" t="s">
        <v>2614</v>
      </c>
      <c r="C19592">
        <v>50</v>
      </c>
      <c r="D19592">
        <v>2574917</v>
      </c>
      <c r="E19592">
        <v>81101</v>
      </c>
      <c r="F19592">
        <v>53253</v>
      </c>
      <c r="G19592">
        <v>7822</v>
      </c>
      <c r="H19592">
        <v>7</v>
      </c>
      <c r="I19592">
        <v>60</v>
      </c>
      <c r="J19592">
        <v>23</v>
      </c>
      <c r="K19592">
        <v>21</v>
      </c>
      <c r="L19592">
        <v>19</v>
      </c>
      <c r="M19592">
        <v>33</v>
      </c>
      <c r="N19592">
        <v>36</v>
      </c>
      <c r="O19592">
        <v>28</v>
      </c>
      <c r="P19592">
        <v>68</v>
      </c>
      <c r="Q19592">
        <v>34</v>
      </c>
      <c r="R19592">
        <v>61</v>
      </c>
      <c r="S19592">
        <v>23</v>
      </c>
      <c r="T19592">
        <v>50</v>
      </c>
      <c r="U19592">
        <v>28</v>
      </c>
      <c r="V19592">
        <v>62</v>
      </c>
      <c r="W19592">
        <v>151</v>
      </c>
      <c r="X19592">
        <v>115</v>
      </c>
      <c r="Y19592">
        <v>224</v>
      </c>
      <c r="Z19592">
        <v>298</v>
      </c>
      <c r="AA19592">
        <v>395</v>
      </c>
      <c r="AB19592">
        <v>346</v>
      </c>
      <c r="AC19592">
        <v>123</v>
      </c>
      <c r="AD19592">
        <v>357</v>
      </c>
      <c r="AE19592">
        <v>189</v>
      </c>
    </row>
    <row r="19593" spans="1:31">
      <c r="A19593" t="s">
        <v>178</v>
      </c>
      <c r="B19593" t="s">
        <v>2614</v>
      </c>
      <c r="C19593">
        <v>75</v>
      </c>
      <c r="D19593">
        <v>2574917</v>
      </c>
      <c r="E19593">
        <v>56232</v>
      </c>
      <c r="F19593">
        <v>27093</v>
      </c>
      <c r="G19593">
        <v>7822</v>
      </c>
      <c r="H19593">
        <v>3</v>
      </c>
      <c r="I19593">
        <v>38</v>
      </c>
      <c r="J19593">
        <v>16</v>
      </c>
      <c r="K19593">
        <v>9</v>
      </c>
      <c r="L19593">
        <v>8</v>
      </c>
      <c r="M19593">
        <v>20</v>
      </c>
      <c r="N19593">
        <v>18</v>
      </c>
      <c r="O19593">
        <v>17</v>
      </c>
      <c r="P19593">
        <v>52</v>
      </c>
      <c r="Q19593">
        <v>21</v>
      </c>
      <c r="R19593">
        <v>54</v>
      </c>
      <c r="S19593">
        <v>14</v>
      </c>
      <c r="T19593">
        <v>39</v>
      </c>
      <c r="U19593">
        <v>22</v>
      </c>
      <c r="V19593">
        <v>48</v>
      </c>
      <c r="W19593">
        <v>101</v>
      </c>
      <c r="X19593">
        <v>85</v>
      </c>
      <c r="Y19593">
        <v>186</v>
      </c>
      <c r="Z19593">
        <v>224</v>
      </c>
      <c r="AA19593">
        <v>295</v>
      </c>
      <c r="AB19593">
        <v>241</v>
      </c>
      <c r="AC19593">
        <v>98</v>
      </c>
      <c r="AD19593">
        <v>271</v>
      </c>
      <c r="AE19593">
        <v>136</v>
      </c>
    </row>
    <row r="19594" spans="1:31">
      <c r="A19594" t="s">
        <v>178</v>
      </c>
      <c r="B19594" t="s">
        <v>2615</v>
      </c>
      <c r="C19594">
        <v>0</v>
      </c>
      <c r="D19594">
        <v>2116663</v>
      </c>
      <c r="E19594">
        <v>2116663</v>
      </c>
      <c r="F19594">
        <v>2116663</v>
      </c>
      <c r="G19594">
        <v>27332</v>
      </c>
      <c r="H19594">
        <v>1715</v>
      </c>
      <c r="I19594">
        <v>683</v>
      </c>
      <c r="J19594">
        <v>1316</v>
      </c>
      <c r="K19594">
        <v>1838</v>
      </c>
      <c r="L19594">
        <v>982</v>
      </c>
      <c r="M19594">
        <v>2397</v>
      </c>
      <c r="N19594">
        <v>2219</v>
      </c>
      <c r="O19594">
        <v>7159</v>
      </c>
      <c r="P19594">
        <v>6512</v>
      </c>
      <c r="Q19594">
        <v>985</v>
      </c>
      <c r="R19594">
        <v>2802</v>
      </c>
      <c r="S19594">
        <v>1627</v>
      </c>
      <c r="T19594">
        <v>2108</v>
      </c>
      <c r="U19594">
        <v>2709</v>
      </c>
      <c r="V19594">
        <v>2930</v>
      </c>
      <c r="W19594">
        <v>3935</v>
      </c>
      <c r="X19594">
        <v>5053</v>
      </c>
      <c r="Y19594">
        <v>4122</v>
      </c>
      <c r="Z19594">
        <v>3175</v>
      </c>
      <c r="AA19594">
        <v>4318</v>
      </c>
      <c r="AB19594">
        <v>21536</v>
      </c>
      <c r="AC19594">
        <v>25926</v>
      </c>
      <c r="AD19594">
        <v>5358</v>
      </c>
      <c r="AE19594">
        <v>3992</v>
      </c>
    </row>
    <row r="19595" spans="1:31">
      <c r="A19595" t="s">
        <v>178</v>
      </c>
      <c r="B19595" t="s">
        <v>2615</v>
      </c>
      <c r="C19595">
        <v>10</v>
      </c>
      <c r="D19595">
        <v>2116663</v>
      </c>
      <c r="E19595">
        <v>546331</v>
      </c>
      <c r="F19595">
        <v>413832</v>
      </c>
      <c r="G19595">
        <v>27332</v>
      </c>
      <c r="H19595">
        <v>1563</v>
      </c>
      <c r="I19595">
        <v>620</v>
      </c>
      <c r="J19595">
        <v>1210</v>
      </c>
      <c r="K19595">
        <v>1614</v>
      </c>
      <c r="L19595">
        <v>848</v>
      </c>
      <c r="M19595">
        <v>2092</v>
      </c>
      <c r="N19595">
        <v>1886</v>
      </c>
      <c r="O19595">
        <v>6106</v>
      </c>
      <c r="P19595">
        <v>5905</v>
      </c>
      <c r="Q19595">
        <v>835</v>
      </c>
      <c r="R19595">
        <v>2419</v>
      </c>
      <c r="S19595">
        <v>1303</v>
      </c>
      <c r="T19595">
        <v>1750</v>
      </c>
      <c r="U19595">
        <v>2145</v>
      </c>
      <c r="V19595">
        <v>2380</v>
      </c>
      <c r="W19595">
        <v>2931</v>
      </c>
      <c r="X19595">
        <v>3936</v>
      </c>
      <c r="Y19595">
        <v>3206</v>
      </c>
      <c r="Z19595">
        <v>2532</v>
      </c>
      <c r="AA19595">
        <v>3431</v>
      </c>
      <c r="AB19595">
        <v>16040</v>
      </c>
      <c r="AC19595">
        <v>17039</v>
      </c>
      <c r="AD19595">
        <v>3909</v>
      </c>
      <c r="AE19595">
        <v>3081</v>
      </c>
    </row>
    <row r="19596" spans="1:31">
      <c r="A19596" t="s">
        <v>178</v>
      </c>
      <c r="B19596" t="s">
        <v>2615</v>
      </c>
      <c r="C19596">
        <v>15</v>
      </c>
      <c r="D19596">
        <v>2116663</v>
      </c>
      <c r="E19596">
        <v>480884</v>
      </c>
      <c r="F19596">
        <v>348049</v>
      </c>
      <c r="G19596">
        <v>27332</v>
      </c>
      <c r="H19596">
        <v>1423</v>
      </c>
      <c r="I19596">
        <v>587</v>
      </c>
      <c r="J19596">
        <v>1148</v>
      </c>
      <c r="K19596">
        <v>1510</v>
      </c>
      <c r="L19596">
        <v>798</v>
      </c>
      <c r="M19596">
        <v>1959</v>
      </c>
      <c r="N19596">
        <v>1746</v>
      </c>
      <c r="O19596">
        <v>5721</v>
      </c>
      <c r="P19596">
        <v>5635</v>
      </c>
      <c r="Q19596">
        <v>773</v>
      </c>
      <c r="R19596">
        <v>2256</v>
      </c>
      <c r="S19596">
        <v>1239</v>
      </c>
      <c r="T19596">
        <v>1683</v>
      </c>
      <c r="U19596">
        <v>2051</v>
      </c>
      <c r="V19596">
        <v>2266</v>
      </c>
      <c r="W19596">
        <v>2745</v>
      </c>
      <c r="X19596">
        <v>3699</v>
      </c>
      <c r="Y19596">
        <v>3000</v>
      </c>
      <c r="Z19596">
        <v>2392</v>
      </c>
      <c r="AA19596">
        <v>3259</v>
      </c>
      <c r="AB19596">
        <v>15017</v>
      </c>
      <c r="AC19596">
        <v>15824</v>
      </c>
      <c r="AD19596">
        <v>3681</v>
      </c>
      <c r="AE19596">
        <v>2914</v>
      </c>
    </row>
    <row r="19597" spans="1:31">
      <c r="A19597" t="s">
        <v>178</v>
      </c>
      <c r="B19597" t="s">
        <v>2615</v>
      </c>
      <c r="C19597">
        <v>20</v>
      </c>
      <c r="D19597">
        <v>2116663</v>
      </c>
      <c r="E19597">
        <v>449585</v>
      </c>
      <c r="F19597">
        <v>331648</v>
      </c>
      <c r="G19597">
        <v>27332</v>
      </c>
      <c r="H19597">
        <v>1369</v>
      </c>
      <c r="I19597">
        <v>560</v>
      </c>
      <c r="J19597">
        <v>1108</v>
      </c>
      <c r="K19597">
        <v>1448</v>
      </c>
      <c r="L19597">
        <v>764</v>
      </c>
      <c r="M19597">
        <v>1879</v>
      </c>
      <c r="N19597">
        <v>1669</v>
      </c>
      <c r="O19597">
        <v>5452</v>
      </c>
      <c r="P19597">
        <v>5462</v>
      </c>
      <c r="Q19597">
        <v>741</v>
      </c>
      <c r="R19597">
        <v>2170</v>
      </c>
      <c r="S19597">
        <v>1195</v>
      </c>
      <c r="T19597">
        <v>1601</v>
      </c>
      <c r="U19597">
        <v>1920</v>
      </c>
      <c r="V19597">
        <v>2104</v>
      </c>
      <c r="W19597">
        <v>2520</v>
      </c>
      <c r="X19597">
        <v>3423</v>
      </c>
      <c r="Y19597">
        <v>2787</v>
      </c>
      <c r="Z19597">
        <v>2256</v>
      </c>
      <c r="AA19597">
        <v>3080</v>
      </c>
      <c r="AB19597">
        <v>14030</v>
      </c>
      <c r="AC19597">
        <v>14908</v>
      </c>
      <c r="AD19597">
        <v>3461</v>
      </c>
      <c r="AE19597">
        <v>2758</v>
      </c>
    </row>
    <row r="19598" spans="1:31">
      <c r="A19598" t="s">
        <v>178</v>
      </c>
      <c r="B19598" t="s">
        <v>2615</v>
      </c>
      <c r="C19598">
        <v>25</v>
      </c>
      <c r="D19598">
        <v>2116663</v>
      </c>
      <c r="E19598">
        <v>368354</v>
      </c>
      <c r="F19598">
        <v>271207</v>
      </c>
      <c r="G19598">
        <v>27332</v>
      </c>
      <c r="H19598">
        <v>1361</v>
      </c>
      <c r="I19598">
        <v>555</v>
      </c>
      <c r="J19598">
        <v>1098</v>
      </c>
      <c r="K19598">
        <v>1434</v>
      </c>
      <c r="L19598">
        <v>757</v>
      </c>
      <c r="M19598">
        <v>1856</v>
      </c>
      <c r="N19598">
        <v>1653</v>
      </c>
      <c r="O19598">
        <v>5410</v>
      </c>
      <c r="P19598">
        <v>5440</v>
      </c>
      <c r="Q19598">
        <v>736</v>
      </c>
      <c r="R19598">
        <v>2148</v>
      </c>
      <c r="S19598">
        <v>1145</v>
      </c>
      <c r="T19598">
        <v>1397</v>
      </c>
      <c r="U19598">
        <v>1601</v>
      </c>
      <c r="V19598">
        <v>1747</v>
      </c>
      <c r="W19598">
        <v>2064</v>
      </c>
      <c r="X19598">
        <v>2857</v>
      </c>
      <c r="Y19598">
        <v>2291</v>
      </c>
      <c r="Z19598">
        <v>1895</v>
      </c>
      <c r="AA19598">
        <v>2601</v>
      </c>
      <c r="AB19598">
        <v>11656</v>
      </c>
      <c r="AC19598">
        <v>12900</v>
      </c>
      <c r="AD19598">
        <v>2967</v>
      </c>
      <c r="AE19598">
        <v>2358</v>
      </c>
    </row>
    <row r="19599" spans="1:31">
      <c r="A19599" t="s">
        <v>178</v>
      </c>
      <c r="B19599" t="s">
        <v>2615</v>
      </c>
      <c r="C19599">
        <v>30</v>
      </c>
      <c r="D19599">
        <v>2116663</v>
      </c>
      <c r="E19599">
        <v>325694</v>
      </c>
      <c r="F19599">
        <v>259061</v>
      </c>
      <c r="G19599">
        <v>27332</v>
      </c>
      <c r="H19599">
        <v>1342</v>
      </c>
      <c r="I19599">
        <v>552</v>
      </c>
      <c r="J19599">
        <v>1087</v>
      </c>
      <c r="K19599">
        <v>1421</v>
      </c>
      <c r="L19599">
        <v>753</v>
      </c>
      <c r="M19599">
        <v>1842</v>
      </c>
      <c r="N19599">
        <v>1646</v>
      </c>
      <c r="O19599">
        <v>5385</v>
      </c>
      <c r="P19599">
        <v>5414</v>
      </c>
      <c r="Q19599">
        <v>730</v>
      </c>
      <c r="R19599">
        <v>2127</v>
      </c>
      <c r="S19599">
        <v>1121</v>
      </c>
      <c r="T19599">
        <v>1260</v>
      </c>
      <c r="U19599">
        <v>1381</v>
      </c>
      <c r="V19599">
        <v>1486</v>
      </c>
      <c r="W19599">
        <v>1738</v>
      </c>
      <c r="X19599">
        <v>2455</v>
      </c>
      <c r="Y19599">
        <v>1970</v>
      </c>
      <c r="Z19599">
        <v>1713</v>
      </c>
      <c r="AA19599">
        <v>2289</v>
      </c>
      <c r="AB19599">
        <v>10179</v>
      </c>
      <c r="AC19599">
        <v>11524</v>
      </c>
      <c r="AD19599">
        <v>2606</v>
      </c>
      <c r="AE19599">
        <v>2123</v>
      </c>
    </row>
    <row r="19600" spans="1:31">
      <c r="A19600" t="s">
        <v>178</v>
      </c>
      <c r="B19600" t="s">
        <v>2615</v>
      </c>
      <c r="C19600">
        <v>50</v>
      </c>
      <c r="D19600">
        <v>2116663</v>
      </c>
      <c r="E19600">
        <v>198784</v>
      </c>
      <c r="F19600">
        <v>105402</v>
      </c>
      <c r="G19600">
        <v>27332</v>
      </c>
      <c r="H19600">
        <v>934</v>
      </c>
      <c r="I19600">
        <v>388</v>
      </c>
      <c r="J19600">
        <v>804</v>
      </c>
      <c r="K19600">
        <v>1050</v>
      </c>
      <c r="L19600">
        <v>554</v>
      </c>
      <c r="M19600">
        <v>1331</v>
      </c>
      <c r="N19600">
        <v>1179</v>
      </c>
      <c r="O19600">
        <v>4140</v>
      </c>
      <c r="P19600">
        <v>4426</v>
      </c>
      <c r="Q19600">
        <v>551</v>
      </c>
      <c r="R19600">
        <v>1525</v>
      </c>
      <c r="S19600">
        <v>830</v>
      </c>
      <c r="T19600">
        <v>840</v>
      </c>
      <c r="U19600">
        <v>831</v>
      </c>
      <c r="V19600">
        <v>926</v>
      </c>
      <c r="W19600">
        <v>1040</v>
      </c>
      <c r="X19600">
        <v>1579</v>
      </c>
      <c r="Y19600">
        <v>1184</v>
      </c>
      <c r="Z19600">
        <v>1100</v>
      </c>
      <c r="AA19600">
        <v>1508</v>
      </c>
      <c r="AB19600">
        <v>6402</v>
      </c>
      <c r="AC19600">
        <v>8011</v>
      </c>
      <c r="AD19600">
        <v>1697</v>
      </c>
      <c r="AE19600">
        <v>1414</v>
      </c>
    </row>
    <row r="19601" spans="1:31">
      <c r="A19601" t="s">
        <v>178</v>
      </c>
      <c r="B19601" t="s">
        <v>2615</v>
      </c>
      <c r="C19601">
        <v>75</v>
      </c>
      <c r="D19601">
        <v>2116663</v>
      </c>
      <c r="E19601">
        <v>85404</v>
      </c>
      <c r="F19601">
        <v>19672</v>
      </c>
      <c r="G19601">
        <v>27332</v>
      </c>
      <c r="H19601">
        <v>463</v>
      </c>
      <c r="I19601">
        <v>177</v>
      </c>
      <c r="J19601">
        <v>404</v>
      </c>
      <c r="K19601">
        <v>561</v>
      </c>
      <c r="L19601">
        <v>254</v>
      </c>
      <c r="M19601">
        <v>643</v>
      </c>
      <c r="N19601">
        <v>545</v>
      </c>
      <c r="O19601">
        <v>1912</v>
      </c>
      <c r="P19601">
        <v>2394</v>
      </c>
      <c r="Q19601">
        <v>215</v>
      </c>
      <c r="R19601">
        <v>725</v>
      </c>
      <c r="S19601">
        <v>404</v>
      </c>
      <c r="T19601">
        <v>317</v>
      </c>
      <c r="U19601">
        <v>289</v>
      </c>
      <c r="V19601">
        <v>344</v>
      </c>
      <c r="W19601">
        <v>373</v>
      </c>
      <c r="X19601">
        <v>687</v>
      </c>
      <c r="Y19601">
        <v>437</v>
      </c>
      <c r="Z19601">
        <v>422</v>
      </c>
      <c r="AA19601">
        <v>552</v>
      </c>
      <c r="AB19601">
        <v>1944</v>
      </c>
      <c r="AC19601">
        <v>3002</v>
      </c>
      <c r="AD19601">
        <v>681</v>
      </c>
      <c r="AE19601">
        <v>594</v>
      </c>
    </row>
    <row r="19602" spans="1:31">
      <c r="A19602" t="s">
        <v>178</v>
      </c>
      <c r="B19602" t="s">
        <v>2616</v>
      </c>
      <c r="C19602">
        <v>0</v>
      </c>
      <c r="D19602">
        <v>478670</v>
      </c>
      <c r="E19602">
        <v>478670</v>
      </c>
      <c r="F19602">
        <v>478670</v>
      </c>
      <c r="G19602">
        <v>4386</v>
      </c>
      <c r="H19602">
        <v>6</v>
      </c>
      <c r="I19602">
        <v>19</v>
      </c>
      <c r="J19602">
        <v>1</v>
      </c>
      <c r="K19602">
        <v>4</v>
      </c>
      <c r="L19602">
        <v>0</v>
      </c>
      <c r="M19602">
        <v>7</v>
      </c>
      <c r="N19602">
        <v>15</v>
      </c>
      <c r="O19602">
        <v>6</v>
      </c>
      <c r="P19602">
        <v>3</v>
      </c>
      <c r="Q19602">
        <v>11</v>
      </c>
      <c r="R19602">
        <v>17</v>
      </c>
      <c r="S19602">
        <v>16</v>
      </c>
      <c r="T19602">
        <v>21</v>
      </c>
      <c r="U19602">
        <v>19</v>
      </c>
      <c r="V19602">
        <v>2</v>
      </c>
      <c r="W19602">
        <v>25</v>
      </c>
      <c r="X19602">
        <v>5</v>
      </c>
      <c r="Y19602">
        <v>21</v>
      </c>
      <c r="Z19602">
        <v>48</v>
      </c>
      <c r="AA19602">
        <v>77</v>
      </c>
      <c r="AB19602">
        <v>26</v>
      </c>
      <c r="AC19602">
        <v>241</v>
      </c>
      <c r="AD19602">
        <v>119</v>
      </c>
      <c r="AE19602">
        <v>145</v>
      </c>
    </row>
    <row r="19603" spans="1:31">
      <c r="A19603" t="s">
        <v>178</v>
      </c>
      <c r="B19603" t="s">
        <v>2616</v>
      </c>
      <c r="C19603">
        <v>10</v>
      </c>
      <c r="D19603">
        <v>478670</v>
      </c>
      <c r="E19603">
        <v>41954</v>
      </c>
      <c r="F19603">
        <v>42861</v>
      </c>
      <c r="G19603">
        <v>4386</v>
      </c>
      <c r="H19603">
        <v>6</v>
      </c>
      <c r="I19603">
        <v>19</v>
      </c>
      <c r="J19603">
        <v>1</v>
      </c>
      <c r="K19603">
        <v>4</v>
      </c>
      <c r="L19603">
        <v>0</v>
      </c>
      <c r="M19603">
        <v>7</v>
      </c>
      <c r="N19603">
        <v>15</v>
      </c>
      <c r="O19603">
        <v>5</v>
      </c>
      <c r="P19603">
        <v>3</v>
      </c>
      <c r="Q19603">
        <v>10</v>
      </c>
      <c r="R19603">
        <v>17</v>
      </c>
      <c r="S19603">
        <v>14</v>
      </c>
      <c r="T19603">
        <v>17</v>
      </c>
      <c r="U19603">
        <v>18</v>
      </c>
      <c r="V19603">
        <v>2</v>
      </c>
      <c r="W19603">
        <v>24</v>
      </c>
      <c r="X19603">
        <v>3</v>
      </c>
      <c r="Y19603">
        <v>21</v>
      </c>
      <c r="Z19603">
        <v>48</v>
      </c>
      <c r="AA19603">
        <v>72</v>
      </c>
      <c r="AB19603">
        <v>26</v>
      </c>
      <c r="AC19603">
        <v>233</v>
      </c>
      <c r="AD19603">
        <v>108</v>
      </c>
      <c r="AE19603">
        <v>131</v>
      </c>
    </row>
    <row r="19604" spans="1:31">
      <c r="A19604" t="s">
        <v>178</v>
      </c>
      <c r="B19604" t="s">
        <v>2616</v>
      </c>
      <c r="C19604">
        <v>15</v>
      </c>
      <c r="D19604">
        <v>478670</v>
      </c>
      <c r="E19604">
        <v>39780</v>
      </c>
      <c r="F19604">
        <v>39093</v>
      </c>
      <c r="G19604">
        <v>4386</v>
      </c>
      <c r="H19604">
        <v>5</v>
      </c>
      <c r="I19604">
        <v>19</v>
      </c>
      <c r="J19604">
        <v>1</v>
      </c>
      <c r="K19604">
        <v>4</v>
      </c>
      <c r="L19604">
        <v>0</v>
      </c>
      <c r="M19604">
        <v>7</v>
      </c>
      <c r="N19604">
        <v>15</v>
      </c>
      <c r="O19604">
        <v>5</v>
      </c>
      <c r="P19604">
        <v>3</v>
      </c>
      <c r="Q19604">
        <v>10</v>
      </c>
      <c r="R19604">
        <v>16</v>
      </c>
      <c r="S19604">
        <v>14</v>
      </c>
      <c r="T19604">
        <v>17</v>
      </c>
      <c r="U19604">
        <v>17</v>
      </c>
      <c r="V19604">
        <v>2</v>
      </c>
      <c r="W19604">
        <v>24</v>
      </c>
      <c r="X19604">
        <v>3</v>
      </c>
      <c r="Y19604">
        <v>21</v>
      </c>
      <c r="Z19604">
        <v>48</v>
      </c>
      <c r="AA19604">
        <v>72</v>
      </c>
      <c r="AB19604">
        <v>26</v>
      </c>
      <c r="AC19604">
        <v>232</v>
      </c>
      <c r="AD19604">
        <v>108</v>
      </c>
      <c r="AE19604">
        <v>131</v>
      </c>
    </row>
    <row r="19605" spans="1:31">
      <c r="A19605" t="s">
        <v>178</v>
      </c>
      <c r="B19605" t="s">
        <v>2616</v>
      </c>
      <c r="C19605">
        <v>20</v>
      </c>
      <c r="D19605">
        <v>478670</v>
      </c>
      <c r="E19605">
        <v>38833</v>
      </c>
      <c r="F19605">
        <v>38746</v>
      </c>
      <c r="G19605">
        <v>4386</v>
      </c>
      <c r="H19605">
        <v>5</v>
      </c>
      <c r="I19605">
        <v>19</v>
      </c>
      <c r="J19605">
        <v>1</v>
      </c>
      <c r="K19605">
        <v>4</v>
      </c>
      <c r="L19605">
        <v>0</v>
      </c>
      <c r="M19605">
        <v>7</v>
      </c>
      <c r="N19605">
        <v>15</v>
      </c>
      <c r="O19605">
        <v>5</v>
      </c>
      <c r="P19605">
        <v>3</v>
      </c>
      <c r="Q19605">
        <v>10</v>
      </c>
      <c r="R19605">
        <v>16</v>
      </c>
      <c r="S19605">
        <v>14</v>
      </c>
      <c r="T19605">
        <v>17</v>
      </c>
      <c r="U19605">
        <v>17</v>
      </c>
      <c r="V19605">
        <v>2</v>
      </c>
      <c r="W19605">
        <v>24</v>
      </c>
      <c r="X19605">
        <v>3</v>
      </c>
      <c r="Y19605">
        <v>21</v>
      </c>
      <c r="Z19605">
        <v>48</v>
      </c>
      <c r="AA19605">
        <v>71</v>
      </c>
      <c r="AB19605">
        <v>26</v>
      </c>
      <c r="AC19605">
        <v>232</v>
      </c>
      <c r="AD19605">
        <v>108</v>
      </c>
      <c r="AE19605">
        <v>131</v>
      </c>
    </row>
    <row r="19606" spans="1:31">
      <c r="A19606" t="s">
        <v>178</v>
      </c>
      <c r="B19606" t="s">
        <v>2616</v>
      </c>
      <c r="C19606">
        <v>25</v>
      </c>
      <c r="D19606">
        <v>478670</v>
      </c>
      <c r="E19606">
        <v>37840</v>
      </c>
      <c r="F19606">
        <v>36148</v>
      </c>
      <c r="G19606">
        <v>4386</v>
      </c>
      <c r="H19606">
        <v>5</v>
      </c>
      <c r="I19606">
        <v>19</v>
      </c>
      <c r="J19606">
        <v>1</v>
      </c>
      <c r="K19606">
        <v>4</v>
      </c>
      <c r="L19606">
        <v>0</v>
      </c>
      <c r="M19606">
        <v>7</v>
      </c>
      <c r="N19606">
        <v>15</v>
      </c>
      <c r="O19606">
        <v>5</v>
      </c>
      <c r="P19606">
        <v>3</v>
      </c>
      <c r="Q19606">
        <v>10</v>
      </c>
      <c r="R19606">
        <v>16</v>
      </c>
      <c r="S19606">
        <v>13</v>
      </c>
      <c r="T19606">
        <v>17</v>
      </c>
      <c r="U19606">
        <v>16</v>
      </c>
      <c r="V19606">
        <v>2</v>
      </c>
      <c r="W19606">
        <v>24</v>
      </c>
      <c r="X19606">
        <v>3</v>
      </c>
      <c r="Y19606">
        <v>21</v>
      </c>
      <c r="Z19606">
        <v>48</v>
      </c>
      <c r="AA19606">
        <v>71</v>
      </c>
      <c r="AB19606">
        <v>26</v>
      </c>
      <c r="AC19606">
        <v>231</v>
      </c>
      <c r="AD19606">
        <v>107</v>
      </c>
      <c r="AE19606">
        <v>130</v>
      </c>
    </row>
    <row r="19607" spans="1:31">
      <c r="A19607" t="s">
        <v>178</v>
      </c>
      <c r="B19607" t="s">
        <v>2616</v>
      </c>
      <c r="C19607">
        <v>30</v>
      </c>
      <c r="D19607">
        <v>478670</v>
      </c>
      <c r="E19607">
        <v>36596</v>
      </c>
      <c r="F19607">
        <v>34796</v>
      </c>
      <c r="G19607">
        <v>4386</v>
      </c>
      <c r="H19607">
        <v>5</v>
      </c>
      <c r="I19607">
        <v>19</v>
      </c>
      <c r="J19607">
        <v>1</v>
      </c>
      <c r="K19607">
        <v>4</v>
      </c>
      <c r="L19607">
        <v>0</v>
      </c>
      <c r="M19607">
        <v>7</v>
      </c>
      <c r="N19607">
        <v>15</v>
      </c>
      <c r="O19607">
        <v>5</v>
      </c>
      <c r="P19607">
        <v>3</v>
      </c>
      <c r="Q19607">
        <v>10</v>
      </c>
      <c r="R19607">
        <v>16</v>
      </c>
      <c r="S19607">
        <v>13</v>
      </c>
      <c r="T19607">
        <v>17</v>
      </c>
      <c r="U19607">
        <v>16</v>
      </c>
      <c r="V19607">
        <v>2</v>
      </c>
      <c r="W19607">
        <v>24</v>
      </c>
      <c r="X19607">
        <v>3</v>
      </c>
      <c r="Y19607">
        <v>21</v>
      </c>
      <c r="Z19607">
        <v>48</v>
      </c>
      <c r="AA19607">
        <v>70</v>
      </c>
      <c r="AB19607">
        <v>26</v>
      </c>
      <c r="AC19607">
        <v>231</v>
      </c>
      <c r="AD19607">
        <v>107</v>
      </c>
      <c r="AE19607">
        <v>129</v>
      </c>
    </row>
    <row r="19608" spans="1:31">
      <c r="A19608" t="s">
        <v>178</v>
      </c>
      <c r="B19608" t="s">
        <v>2616</v>
      </c>
      <c r="C19608">
        <v>50</v>
      </c>
      <c r="D19608">
        <v>478670</v>
      </c>
      <c r="E19608">
        <v>30242</v>
      </c>
      <c r="F19608">
        <v>25561</v>
      </c>
      <c r="G19608">
        <v>4386</v>
      </c>
      <c r="H19608">
        <v>5</v>
      </c>
      <c r="I19608">
        <v>18</v>
      </c>
      <c r="J19608">
        <v>1</v>
      </c>
      <c r="K19608">
        <v>4</v>
      </c>
      <c r="L19608">
        <v>0</v>
      </c>
      <c r="M19608">
        <v>6</v>
      </c>
      <c r="N19608">
        <v>15</v>
      </c>
      <c r="O19608">
        <v>5</v>
      </c>
      <c r="P19608">
        <v>3</v>
      </c>
      <c r="Q19608">
        <v>9</v>
      </c>
      <c r="R19608">
        <v>13</v>
      </c>
      <c r="S19608">
        <v>10</v>
      </c>
      <c r="T19608">
        <v>14</v>
      </c>
      <c r="U19608">
        <v>12</v>
      </c>
      <c r="V19608">
        <v>1</v>
      </c>
      <c r="W19608">
        <v>24</v>
      </c>
      <c r="X19608">
        <v>3</v>
      </c>
      <c r="Y19608">
        <v>21</v>
      </c>
      <c r="Z19608">
        <v>47</v>
      </c>
      <c r="AA19608">
        <v>63</v>
      </c>
      <c r="AB19608">
        <v>26</v>
      </c>
      <c r="AC19608">
        <v>208</v>
      </c>
      <c r="AD19608">
        <v>103</v>
      </c>
      <c r="AE19608">
        <v>123</v>
      </c>
    </row>
    <row r="19609" spans="1:31">
      <c r="A19609" t="s">
        <v>178</v>
      </c>
      <c r="B19609" t="s">
        <v>2616</v>
      </c>
      <c r="C19609">
        <v>75</v>
      </c>
      <c r="D19609">
        <v>478670</v>
      </c>
      <c r="E19609">
        <v>17227</v>
      </c>
      <c r="F19609">
        <v>9046</v>
      </c>
      <c r="G19609">
        <v>4386</v>
      </c>
      <c r="H19609">
        <v>4</v>
      </c>
      <c r="I19609">
        <v>16</v>
      </c>
      <c r="J19609">
        <v>1</v>
      </c>
      <c r="K19609">
        <v>3</v>
      </c>
      <c r="L19609">
        <v>0</v>
      </c>
      <c r="M19609">
        <v>3</v>
      </c>
      <c r="N19609">
        <v>12</v>
      </c>
      <c r="O19609">
        <v>2</v>
      </c>
      <c r="P19609">
        <v>2</v>
      </c>
      <c r="Q19609">
        <v>7</v>
      </c>
      <c r="R19609">
        <v>8</v>
      </c>
      <c r="S19609">
        <v>6</v>
      </c>
      <c r="T19609">
        <v>6</v>
      </c>
      <c r="U19609">
        <v>3</v>
      </c>
      <c r="V19609">
        <v>0</v>
      </c>
      <c r="W19609">
        <v>18</v>
      </c>
      <c r="X19609">
        <v>2</v>
      </c>
      <c r="Y19609">
        <v>14</v>
      </c>
      <c r="Z19609">
        <v>32</v>
      </c>
      <c r="AA19609">
        <v>32</v>
      </c>
      <c r="AB19609">
        <v>17</v>
      </c>
      <c r="AC19609">
        <v>117</v>
      </c>
      <c r="AD19609">
        <v>66</v>
      </c>
      <c r="AE19609">
        <v>91</v>
      </c>
    </row>
    <row r="19610" spans="1:31">
      <c r="A19610" t="s">
        <v>178</v>
      </c>
      <c r="B19610" t="s">
        <v>2617</v>
      </c>
      <c r="C19610">
        <v>0</v>
      </c>
      <c r="D19610">
        <v>776914</v>
      </c>
      <c r="E19610">
        <v>776914</v>
      </c>
      <c r="F19610">
        <v>776914</v>
      </c>
      <c r="G19610">
        <v>5241</v>
      </c>
      <c r="H19610">
        <v>55</v>
      </c>
      <c r="I19610">
        <v>41</v>
      </c>
      <c r="J19610">
        <v>7</v>
      </c>
      <c r="K19610">
        <v>291</v>
      </c>
      <c r="L19610">
        <v>69</v>
      </c>
      <c r="M19610">
        <v>90</v>
      </c>
      <c r="N19610">
        <v>151</v>
      </c>
      <c r="O19610">
        <v>333</v>
      </c>
      <c r="P19610">
        <v>153</v>
      </c>
      <c r="Q19610">
        <v>152</v>
      </c>
      <c r="R19610">
        <v>174</v>
      </c>
      <c r="S19610">
        <v>145</v>
      </c>
      <c r="T19610">
        <v>92</v>
      </c>
      <c r="U19610">
        <v>86</v>
      </c>
      <c r="V19610">
        <v>92</v>
      </c>
      <c r="W19610">
        <v>369</v>
      </c>
      <c r="X19610">
        <v>279</v>
      </c>
      <c r="Y19610">
        <v>212</v>
      </c>
      <c r="Z19610">
        <v>214</v>
      </c>
      <c r="AA19610">
        <v>171</v>
      </c>
      <c r="AB19610">
        <v>79</v>
      </c>
      <c r="AC19610">
        <v>166</v>
      </c>
      <c r="AD19610">
        <v>275</v>
      </c>
      <c r="AE19610">
        <v>258</v>
      </c>
    </row>
    <row r="19611" spans="1:31">
      <c r="A19611" t="s">
        <v>178</v>
      </c>
      <c r="B19611" t="s">
        <v>2617</v>
      </c>
      <c r="C19611">
        <v>10</v>
      </c>
      <c r="D19611">
        <v>776914</v>
      </c>
      <c r="E19611">
        <v>378704</v>
      </c>
      <c r="F19611">
        <v>327003</v>
      </c>
      <c r="G19611">
        <v>5241</v>
      </c>
      <c r="H19611">
        <v>50</v>
      </c>
      <c r="I19611">
        <v>37</v>
      </c>
      <c r="J19611">
        <v>7</v>
      </c>
      <c r="K19611">
        <v>281</v>
      </c>
      <c r="L19611">
        <v>62</v>
      </c>
      <c r="M19611">
        <v>84</v>
      </c>
      <c r="N19611">
        <v>139</v>
      </c>
      <c r="O19611">
        <v>323</v>
      </c>
      <c r="P19611">
        <v>126</v>
      </c>
      <c r="Q19611">
        <v>135</v>
      </c>
      <c r="R19611">
        <v>149</v>
      </c>
      <c r="S19611">
        <v>128</v>
      </c>
      <c r="T19611">
        <v>84</v>
      </c>
      <c r="U19611">
        <v>83</v>
      </c>
      <c r="V19611">
        <v>91</v>
      </c>
      <c r="W19611">
        <v>363</v>
      </c>
      <c r="X19611">
        <v>274</v>
      </c>
      <c r="Y19611">
        <v>210</v>
      </c>
      <c r="Z19611">
        <v>212</v>
      </c>
      <c r="AA19611">
        <v>171</v>
      </c>
      <c r="AB19611">
        <v>78</v>
      </c>
      <c r="AC19611">
        <v>158</v>
      </c>
      <c r="AD19611">
        <v>177</v>
      </c>
      <c r="AE19611">
        <v>246</v>
      </c>
    </row>
    <row r="19612" spans="1:31">
      <c r="A19612" t="s">
        <v>178</v>
      </c>
      <c r="B19612" t="s">
        <v>2617</v>
      </c>
      <c r="C19612">
        <v>15</v>
      </c>
      <c r="D19612">
        <v>776914</v>
      </c>
      <c r="E19612">
        <v>363231</v>
      </c>
      <c r="F19612">
        <v>312205</v>
      </c>
      <c r="G19612">
        <v>5241</v>
      </c>
      <c r="H19612">
        <v>50</v>
      </c>
      <c r="I19612">
        <v>37</v>
      </c>
      <c r="J19612">
        <v>7</v>
      </c>
      <c r="K19612">
        <v>279</v>
      </c>
      <c r="L19612">
        <v>62</v>
      </c>
      <c r="M19612">
        <v>84</v>
      </c>
      <c r="N19612">
        <v>138</v>
      </c>
      <c r="O19612">
        <v>322</v>
      </c>
      <c r="P19612">
        <v>125</v>
      </c>
      <c r="Q19612">
        <v>134</v>
      </c>
      <c r="R19612">
        <v>146</v>
      </c>
      <c r="S19612">
        <v>127</v>
      </c>
      <c r="T19612">
        <v>83</v>
      </c>
      <c r="U19612">
        <v>81</v>
      </c>
      <c r="V19612">
        <v>91</v>
      </c>
      <c r="W19612">
        <v>361</v>
      </c>
      <c r="X19612">
        <v>273</v>
      </c>
      <c r="Y19612">
        <v>210</v>
      </c>
      <c r="Z19612">
        <v>212</v>
      </c>
      <c r="AA19612">
        <v>171</v>
      </c>
      <c r="AB19612">
        <v>78</v>
      </c>
      <c r="AC19612">
        <v>157</v>
      </c>
      <c r="AD19612">
        <v>173</v>
      </c>
      <c r="AE19612">
        <v>243</v>
      </c>
    </row>
    <row r="19613" spans="1:31">
      <c r="A19613" t="s">
        <v>178</v>
      </c>
      <c r="B19613" t="s">
        <v>2617</v>
      </c>
      <c r="C19613">
        <v>20</v>
      </c>
      <c r="D19613">
        <v>776914</v>
      </c>
      <c r="E19613">
        <v>355353</v>
      </c>
      <c r="F19613">
        <v>309382</v>
      </c>
      <c r="G19613">
        <v>5241</v>
      </c>
      <c r="H19613">
        <v>48</v>
      </c>
      <c r="I19613">
        <v>36</v>
      </c>
      <c r="J19613">
        <v>6</v>
      </c>
      <c r="K19613">
        <v>277</v>
      </c>
      <c r="L19613">
        <v>62</v>
      </c>
      <c r="M19613">
        <v>83</v>
      </c>
      <c r="N19613">
        <v>134</v>
      </c>
      <c r="O19613">
        <v>316</v>
      </c>
      <c r="P19613">
        <v>121</v>
      </c>
      <c r="Q19613">
        <v>132</v>
      </c>
      <c r="R19613">
        <v>139</v>
      </c>
      <c r="S19613">
        <v>123</v>
      </c>
      <c r="T19613">
        <v>82</v>
      </c>
      <c r="U19613">
        <v>80</v>
      </c>
      <c r="V19613">
        <v>91</v>
      </c>
      <c r="W19613">
        <v>360</v>
      </c>
      <c r="X19613">
        <v>273</v>
      </c>
      <c r="Y19613">
        <v>210</v>
      </c>
      <c r="Z19613">
        <v>212</v>
      </c>
      <c r="AA19613">
        <v>171</v>
      </c>
      <c r="AB19613">
        <v>78</v>
      </c>
      <c r="AC19613">
        <v>157</v>
      </c>
      <c r="AD19613">
        <v>170</v>
      </c>
      <c r="AE19613">
        <v>243</v>
      </c>
    </row>
    <row r="19614" spans="1:31">
      <c r="A19614" t="s">
        <v>178</v>
      </c>
      <c r="B19614" t="s">
        <v>2617</v>
      </c>
      <c r="C19614">
        <v>25</v>
      </c>
      <c r="D19614">
        <v>776914</v>
      </c>
      <c r="E19614">
        <v>343661</v>
      </c>
      <c r="F19614">
        <v>296754</v>
      </c>
      <c r="G19614">
        <v>5241</v>
      </c>
      <c r="H19614">
        <v>48</v>
      </c>
      <c r="I19614">
        <v>36</v>
      </c>
      <c r="J19614">
        <v>6</v>
      </c>
      <c r="K19614">
        <v>274</v>
      </c>
      <c r="L19614">
        <v>61</v>
      </c>
      <c r="M19614">
        <v>83</v>
      </c>
      <c r="N19614">
        <v>134</v>
      </c>
      <c r="O19614">
        <v>315</v>
      </c>
      <c r="P19614">
        <v>119</v>
      </c>
      <c r="Q19614">
        <v>130</v>
      </c>
      <c r="R19614">
        <v>138</v>
      </c>
      <c r="S19614">
        <v>122</v>
      </c>
      <c r="T19614">
        <v>80</v>
      </c>
      <c r="U19614">
        <v>79</v>
      </c>
      <c r="V19614">
        <v>90</v>
      </c>
      <c r="W19614">
        <v>360</v>
      </c>
      <c r="X19614">
        <v>272</v>
      </c>
      <c r="Y19614">
        <v>209</v>
      </c>
      <c r="Z19614">
        <v>212</v>
      </c>
      <c r="AA19614">
        <v>171</v>
      </c>
      <c r="AB19614">
        <v>77</v>
      </c>
      <c r="AC19614">
        <v>157</v>
      </c>
      <c r="AD19614">
        <v>162</v>
      </c>
      <c r="AE19614">
        <v>241</v>
      </c>
    </row>
    <row r="19615" spans="1:31">
      <c r="A19615" t="s">
        <v>178</v>
      </c>
      <c r="B19615" t="s">
        <v>2617</v>
      </c>
      <c r="C19615">
        <v>30</v>
      </c>
      <c r="D19615">
        <v>776914</v>
      </c>
      <c r="E19615">
        <v>334331</v>
      </c>
      <c r="F19615">
        <v>290274</v>
      </c>
      <c r="G19615">
        <v>5241</v>
      </c>
      <c r="H19615">
        <v>48</v>
      </c>
      <c r="I19615">
        <v>36</v>
      </c>
      <c r="J19615">
        <v>6</v>
      </c>
      <c r="K19615">
        <v>274</v>
      </c>
      <c r="L19615">
        <v>61</v>
      </c>
      <c r="M19615">
        <v>83</v>
      </c>
      <c r="N19615">
        <v>134</v>
      </c>
      <c r="O19615">
        <v>315</v>
      </c>
      <c r="P19615">
        <v>118</v>
      </c>
      <c r="Q19615">
        <v>129</v>
      </c>
      <c r="R19615">
        <v>138</v>
      </c>
      <c r="S19615">
        <v>121</v>
      </c>
      <c r="T19615">
        <v>80</v>
      </c>
      <c r="U19615">
        <v>79</v>
      </c>
      <c r="V19615">
        <v>90</v>
      </c>
      <c r="W19615">
        <v>358</v>
      </c>
      <c r="X19615">
        <v>270</v>
      </c>
      <c r="Y19615">
        <v>208</v>
      </c>
      <c r="Z19615">
        <v>212</v>
      </c>
      <c r="AA19615">
        <v>170</v>
      </c>
      <c r="AB19615">
        <v>76</v>
      </c>
      <c r="AC19615">
        <v>156</v>
      </c>
      <c r="AD19615">
        <v>157</v>
      </c>
      <c r="AE19615">
        <v>240</v>
      </c>
    </row>
    <row r="19616" spans="1:31">
      <c r="A19616" t="s">
        <v>178</v>
      </c>
      <c r="B19616" t="s">
        <v>2617</v>
      </c>
      <c r="C19616">
        <v>50</v>
      </c>
      <c r="D19616">
        <v>776914</v>
      </c>
      <c r="E19616">
        <v>297257</v>
      </c>
      <c r="F19616">
        <v>247376</v>
      </c>
      <c r="G19616">
        <v>5241</v>
      </c>
      <c r="H19616">
        <v>42</v>
      </c>
      <c r="I19616">
        <v>33</v>
      </c>
      <c r="J19616">
        <v>6</v>
      </c>
      <c r="K19616">
        <v>262</v>
      </c>
      <c r="L19616">
        <v>55</v>
      </c>
      <c r="M19616">
        <v>77</v>
      </c>
      <c r="N19616">
        <v>123</v>
      </c>
      <c r="O19616">
        <v>296</v>
      </c>
      <c r="P19616">
        <v>105</v>
      </c>
      <c r="Q19616">
        <v>118</v>
      </c>
      <c r="R19616">
        <v>115</v>
      </c>
      <c r="S19616">
        <v>103</v>
      </c>
      <c r="T19616">
        <v>73</v>
      </c>
      <c r="U19616">
        <v>71</v>
      </c>
      <c r="V19616">
        <v>89</v>
      </c>
      <c r="W19616">
        <v>346</v>
      </c>
      <c r="X19616">
        <v>263</v>
      </c>
      <c r="Y19616">
        <v>203</v>
      </c>
      <c r="Z19616">
        <v>210</v>
      </c>
      <c r="AA19616">
        <v>167</v>
      </c>
      <c r="AB19616">
        <v>76</v>
      </c>
      <c r="AC19616">
        <v>150</v>
      </c>
      <c r="AD19616">
        <v>142</v>
      </c>
      <c r="AE19616">
        <v>231</v>
      </c>
    </row>
    <row r="19617" spans="1:31">
      <c r="A19617" t="s">
        <v>178</v>
      </c>
      <c r="B19617" t="s">
        <v>2617</v>
      </c>
      <c r="C19617">
        <v>75</v>
      </c>
      <c r="D19617">
        <v>776914</v>
      </c>
      <c r="E19617">
        <v>232151</v>
      </c>
      <c r="F19617">
        <v>153618</v>
      </c>
      <c r="G19617">
        <v>5241</v>
      </c>
      <c r="H19617">
        <v>30</v>
      </c>
      <c r="I19617">
        <v>22</v>
      </c>
      <c r="J19617">
        <v>6</v>
      </c>
      <c r="K19617">
        <v>220</v>
      </c>
      <c r="L19617">
        <v>44</v>
      </c>
      <c r="M19617">
        <v>64</v>
      </c>
      <c r="N19617">
        <v>99</v>
      </c>
      <c r="O19617">
        <v>254</v>
      </c>
      <c r="P19617">
        <v>85</v>
      </c>
      <c r="Q19617">
        <v>91</v>
      </c>
      <c r="R19617">
        <v>88</v>
      </c>
      <c r="S19617">
        <v>80</v>
      </c>
      <c r="T19617">
        <v>58</v>
      </c>
      <c r="U19617">
        <v>58</v>
      </c>
      <c r="V19617">
        <v>83</v>
      </c>
      <c r="W19617">
        <v>307</v>
      </c>
      <c r="X19617">
        <v>224</v>
      </c>
      <c r="Y19617">
        <v>179</v>
      </c>
      <c r="Z19617">
        <v>189</v>
      </c>
      <c r="AA19617">
        <v>158</v>
      </c>
      <c r="AB19617">
        <v>67</v>
      </c>
      <c r="AC19617">
        <v>127</v>
      </c>
      <c r="AD19617">
        <v>118</v>
      </c>
      <c r="AE19617">
        <v>204</v>
      </c>
    </row>
    <row r="19618" spans="1:31">
      <c r="A19618" t="s">
        <v>178</v>
      </c>
      <c r="B19618" t="s">
        <v>2618</v>
      </c>
      <c r="C19618">
        <v>0</v>
      </c>
      <c r="D19618">
        <v>800636</v>
      </c>
      <c r="E19618">
        <v>800636</v>
      </c>
      <c r="F19618">
        <v>800636</v>
      </c>
      <c r="G19618">
        <v>7479</v>
      </c>
      <c r="H19618">
        <v>670</v>
      </c>
      <c r="I19618">
        <v>771</v>
      </c>
      <c r="J19618">
        <v>727</v>
      </c>
      <c r="K19618">
        <v>828</v>
      </c>
      <c r="L19618">
        <v>869</v>
      </c>
      <c r="M19618">
        <v>1587</v>
      </c>
      <c r="N19618">
        <v>1191</v>
      </c>
      <c r="O19618">
        <v>1412</v>
      </c>
      <c r="P19618">
        <v>813</v>
      </c>
      <c r="Q19618">
        <v>700</v>
      </c>
      <c r="R19618">
        <v>987</v>
      </c>
      <c r="S19618">
        <v>1063</v>
      </c>
      <c r="T19618">
        <v>1040</v>
      </c>
      <c r="U19618">
        <v>1142</v>
      </c>
      <c r="V19618">
        <v>2011</v>
      </c>
      <c r="W19618">
        <v>1716</v>
      </c>
      <c r="X19618">
        <v>2049</v>
      </c>
      <c r="Y19618">
        <v>1803</v>
      </c>
      <c r="Z19618">
        <v>2035</v>
      </c>
      <c r="AA19618">
        <v>2245</v>
      </c>
      <c r="AB19618">
        <v>3208</v>
      </c>
      <c r="AC19618">
        <v>1942</v>
      </c>
      <c r="AD19618">
        <v>1677</v>
      </c>
      <c r="AE19618">
        <v>2488</v>
      </c>
    </row>
    <row r="19619" spans="1:31">
      <c r="A19619" t="s">
        <v>178</v>
      </c>
      <c r="B19619" t="s">
        <v>2618</v>
      </c>
      <c r="C19619">
        <v>10</v>
      </c>
      <c r="D19619">
        <v>800636</v>
      </c>
      <c r="E19619">
        <v>203846</v>
      </c>
      <c r="F19619">
        <v>168630</v>
      </c>
      <c r="G19619">
        <v>7479</v>
      </c>
      <c r="H19619">
        <v>625</v>
      </c>
      <c r="I19619">
        <v>709</v>
      </c>
      <c r="J19619">
        <v>649</v>
      </c>
      <c r="K19619">
        <v>734</v>
      </c>
      <c r="L19619">
        <v>737</v>
      </c>
      <c r="M19619">
        <v>1392</v>
      </c>
      <c r="N19619">
        <v>982</v>
      </c>
      <c r="O19619">
        <v>1225</v>
      </c>
      <c r="P19619">
        <v>709</v>
      </c>
      <c r="Q19619">
        <v>590</v>
      </c>
      <c r="R19619">
        <v>880</v>
      </c>
      <c r="S19619">
        <v>945</v>
      </c>
      <c r="T19619">
        <v>904</v>
      </c>
      <c r="U19619">
        <v>941</v>
      </c>
      <c r="V19619">
        <v>1599</v>
      </c>
      <c r="W19619">
        <v>1303</v>
      </c>
      <c r="X19619">
        <v>1637</v>
      </c>
      <c r="Y19619">
        <v>1316</v>
      </c>
      <c r="Z19619">
        <v>1639</v>
      </c>
      <c r="AA19619">
        <v>1807</v>
      </c>
      <c r="AB19619">
        <v>2338</v>
      </c>
      <c r="AC19619">
        <v>1244</v>
      </c>
      <c r="AD19619">
        <v>967</v>
      </c>
      <c r="AE19619">
        <v>1806</v>
      </c>
    </row>
    <row r="19620" spans="1:31">
      <c r="A19620" t="s">
        <v>178</v>
      </c>
      <c r="B19620" t="s">
        <v>2618</v>
      </c>
      <c r="C19620">
        <v>15</v>
      </c>
      <c r="D19620">
        <v>800636</v>
      </c>
      <c r="E19620">
        <v>178981</v>
      </c>
      <c r="F19620">
        <v>151272</v>
      </c>
      <c r="G19620">
        <v>7479</v>
      </c>
      <c r="H19620">
        <v>596</v>
      </c>
      <c r="I19620">
        <v>682</v>
      </c>
      <c r="J19620">
        <v>621</v>
      </c>
      <c r="K19620">
        <v>706</v>
      </c>
      <c r="L19620">
        <v>704</v>
      </c>
      <c r="M19620">
        <v>1355</v>
      </c>
      <c r="N19620">
        <v>921</v>
      </c>
      <c r="O19620">
        <v>1178</v>
      </c>
      <c r="P19620">
        <v>687</v>
      </c>
      <c r="Q19620">
        <v>569</v>
      </c>
      <c r="R19620">
        <v>853</v>
      </c>
      <c r="S19620">
        <v>911</v>
      </c>
      <c r="T19620">
        <v>871</v>
      </c>
      <c r="U19620">
        <v>893</v>
      </c>
      <c r="V19620">
        <v>1510</v>
      </c>
      <c r="W19620">
        <v>1238</v>
      </c>
      <c r="X19620">
        <v>1570</v>
      </c>
      <c r="Y19620">
        <v>1253</v>
      </c>
      <c r="Z19620">
        <v>1566</v>
      </c>
      <c r="AA19620">
        <v>1723</v>
      </c>
      <c r="AB19620">
        <v>2209</v>
      </c>
      <c r="AC19620">
        <v>1101</v>
      </c>
      <c r="AD19620">
        <v>896</v>
      </c>
      <c r="AE19620">
        <v>1716</v>
      </c>
    </row>
    <row r="19621" spans="1:31">
      <c r="A19621" t="s">
        <v>178</v>
      </c>
      <c r="B19621" t="s">
        <v>2618</v>
      </c>
      <c r="C19621">
        <v>20</v>
      </c>
      <c r="D19621">
        <v>800636</v>
      </c>
      <c r="E19621">
        <v>169371</v>
      </c>
      <c r="F19621">
        <v>146147</v>
      </c>
      <c r="G19621">
        <v>7479</v>
      </c>
      <c r="H19621">
        <v>585</v>
      </c>
      <c r="I19621">
        <v>664</v>
      </c>
      <c r="J19621">
        <v>607</v>
      </c>
      <c r="K19621">
        <v>685</v>
      </c>
      <c r="L19621">
        <v>683</v>
      </c>
      <c r="M19621">
        <v>1332</v>
      </c>
      <c r="N19621">
        <v>900</v>
      </c>
      <c r="O19621">
        <v>1154</v>
      </c>
      <c r="P19621">
        <v>674</v>
      </c>
      <c r="Q19621">
        <v>553</v>
      </c>
      <c r="R19621">
        <v>839</v>
      </c>
      <c r="S19621">
        <v>896</v>
      </c>
      <c r="T19621">
        <v>845</v>
      </c>
      <c r="U19621">
        <v>869</v>
      </c>
      <c r="V19621">
        <v>1456</v>
      </c>
      <c r="W19621">
        <v>1198</v>
      </c>
      <c r="X19621">
        <v>1513</v>
      </c>
      <c r="Y19621">
        <v>1209</v>
      </c>
      <c r="Z19621">
        <v>1492</v>
      </c>
      <c r="AA19621">
        <v>1642</v>
      </c>
      <c r="AB19621">
        <v>2116</v>
      </c>
      <c r="AC19621">
        <v>1046</v>
      </c>
      <c r="AD19621">
        <v>858</v>
      </c>
      <c r="AE19621">
        <v>1658</v>
      </c>
    </row>
    <row r="19622" spans="1:31">
      <c r="A19622" t="s">
        <v>178</v>
      </c>
      <c r="B19622" t="s">
        <v>2618</v>
      </c>
      <c r="C19622">
        <v>25</v>
      </c>
      <c r="D19622">
        <v>800636</v>
      </c>
      <c r="E19622">
        <v>142941</v>
      </c>
      <c r="F19622">
        <v>137771</v>
      </c>
      <c r="G19622">
        <v>7479</v>
      </c>
      <c r="H19622">
        <v>576</v>
      </c>
      <c r="I19622">
        <v>655</v>
      </c>
      <c r="J19622">
        <v>592</v>
      </c>
      <c r="K19622">
        <v>673</v>
      </c>
      <c r="L19622">
        <v>668</v>
      </c>
      <c r="M19622">
        <v>1290</v>
      </c>
      <c r="N19622">
        <v>874</v>
      </c>
      <c r="O19622">
        <v>1124</v>
      </c>
      <c r="P19622">
        <v>659</v>
      </c>
      <c r="Q19622">
        <v>546</v>
      </c>
      <c r="R19622">
        <v>829</v>
      </c>
      <c r="S19622">
        <v>878</v>
      </c>
      <c r="T19622">
        <v>770</v>
      </c>
      <c r="U19622">
        <v>781</v>
      </c>
      <c r="V19622">
        <v>1293</v>
      </c>
      <c r="W19622">
        <v>1064</v>
      </c>
      <c r="X19622">
        <v>1369</v>
      </c>
      <c r="Y19622">
        <v>1088</v>
      </c>
      <c r="Z19622">
        <v>1325</v>
      </c>
      <c r="AA19622">
        <v>1451</v>
      </c>
      <c r="AB19622">
        <v>1866</v>
      </c>
      <c r="AC19622">
        <v>880</v>
      </c>
      <c r="AD19622">
        <v>754</v>
      </c>
      <c r="AE19622">
        <v>1483</v>
      </c>
    </row>
    <row r="19623" spans="1:31">
      <c r="A19623" t="s">
        <v>178</v>
      </c>
      <c r="B19623" t="s">
        <v>2618</v>
      </c>
      <c r="C19623">
        <v>30</v>
      </c>
      <c r="D19623">
        <v>800636</v>
      </c>
      <c r="E19623">
        <v>125746</v>
      </c>
      <c r="F19623">
        <v>132451</v>
      </c>
      <c r="G19623">
        <v>7479</v>
      </c>
      <c r="H19623">
        <v>573</v>
      </c>
      <c r="I19623">
        <v>652</v>
      </c>
      <c r="J19623">
        <v>585</v>
      </c>
      <c r="K19623">
        <v>666</v>
      </c>
      <c r="L19623">
        <v>662</v>
      </c>
      <c r="M19623">
        <v>1281</v>
      </c>
      <c r="N19623">
        <v>864</v>
      </c>
      <c r="O19623">
        <v>1114</v>
      </c>
      <c r="P19623">
        <v>651</v>
      </c>
      <c r="Q19623">
        <v>542</v>
      </c>
      <c r="R19623">
        <v>821</v>
      </c>
      <c r="S19623">
        <v>865</v>
      </c>
      <c r="T19623">
        <v>704</v>
      </c>
      <c r="U19623">
        <v>708</v>
      </c>
      <c r="V19623">
        <v>1184</v>
      </c>
      <c r="W19623">
        <v>953</v>
      </c>
      <c r="X19623">
        <v>1258</v>
      </c>
      <c r="Y19623">
        <v>1009</v>
      </c>
      <c r="Z19623">
        <v>1192</v>
      </c>
      <c r="AA19623">
        <v>1314</v>
      </c>
      <c r="AB19623">
        <v>1655</v>
      </c>
      <c r="AC19623">
        <v>771</v>
      </c>
      <c r="AD19623">
        <v>679</v>
      </c>
      <c r="AE19623">
        <v>1312</v>
      </c>
    </row>
    <row r="19624" spans="1:31">
      <c r="A19624" t="s">
        <v>178</v>
      </c>
      <c r="B19624" t="s">
        <v>2618</v>
      </c>
      <c r="C19624">
        <v>50</v>
      </c>
      <c r="D19624">
        <v>800636</v>
      </c>
      <c r="E19624">
        <v>85392</v>
      </c>
      <c r="F19624">
        <v>89875</v>
      </c>
      <c r="G19624">
        <v>7479</v>
      </c>
      <c r="H19624">
        <v>460</v>
      </c>
      <c r="I19624">
        <v>501</v>
      </c>
      <c r="J19624">
        <v>443</v>
      </c>
      <c r="K19624">
        <v>523</v>
      </c>
      <c r="L19624">
        <v>489</v>
      </c>
      <c r="M19624">
        <v>1049</v>
      </c>
      <c r="N19624">
        <v>647</v>
      </c>
      <c r="O19624">
        <v>891</v>
      </c>
      <c r="P19624">
        <v>531</v>
      </c>
      <c r="Q19624">
        <v>451</v>
      </c>
      <c r="R19624">
        <v>708</v>
      </c>
      <c r="S19624">
        <v>729</v>
      </c>
      <c r="T19624">
        <v>501</v>
      </c>
      <c r="U19624">
        <v>508</v>
      </c>
      <c r="V19624">
        <v>825</v>
      </c>
      <c r="W19624">
        <v>642</v>
      </c>
      <c r="X19624">
        <v>875</v>
      </c>
      <c r="Y19624">
        <v>736</v>
      </c>
      <c r="Z19624">
        <v>884</v>
      </c>
      <c r="AA19624">
        <v>916</v>
      </c>
      <c r="AB19624">
        <v>1083</v>
      </c>
      <c r="AC19624">
        <v>482</v>
      </c>
      <c r="AD19624">
        <v>484</v>
      </c>
      <c r="AE19624">
        <v>884</v>
      </c>
    </row>
    <row r="19625" spans="1:31">
      <c r="A19625" t="s">
        <v>178</v>
      </c>
      <c r="B19625" t="s">
        <v>2618</v>
      </c>
      <c r="C19625">
        <v>75</v>
      </c>
      <c r="D19625">
        <v>800636</v>
      </c>
      <c r="E19625">
        <v>51381</v>
      </c>
      <c r="F19625">
        <v>50440</v>
      </c>
      <c r="G19625">
        <v>7479</v>
      </c>
      <c r="H19625">
        <v>309</v>
      </c>
      <c r="I19625">
        <v>313</v>
      </c>
      <c r="J19625">
        <v>262</v>
      </c>
      <c r="K19625">
        <v>321</v>
      </c>
      <c r="L19625">
        <v>264</v>
      </c>
      <c r="M19625">
        <v>704</v>
      </c>
      <c r="N19625">
        <v>408</v>
      </c>
      <c r="O19625">
        <v>602</v>
      </c>
      <c r="P19625">
        <v>346</v>
      </c>
      <c r="Q19625">
        <v>304</v>
      </c>
      <c r="R19625">
        <v>498</v>
      </c>
      <c r="S19625">
        <v>506</v>
      </c>
      <c r="T19625">
        <v>298</v>
      </c>
      <c r="U19625">
        <v>298</v>
      </c>
      <c r="V19625">
        <v>447</v>
      </c>
      <c r="W19625">
        <v>310</v>
      </c>
      <c r="X19625">
        <v>466</v>
      </c>
      <c r="Y19625">
        <v>434</v>
      </c>
      <c r="Z19625">
        <v>521</v>
      </c>
      <c r="AA19625">
        <v>463</v>
      </c>
      <c r="AB19625">
        <v>617</v>
      </c>
      <c r="AC19625">
        <v>289</v>
      </c>
      <c r="AD19625">
        <v>281</v>
      </c>
      <c r="AE19625">
        <v>481</v>
      </c>
    </row>
    <row r="19626" spans="1:31">
      <c r="A19626" t="s">
        <v>178</v>
      </c>
      <c r="B19626" t="s">
        <v>2619</v>
      </c>
      <c r="C19626">
        <v>0</v>
      </c>
      <c r="D19626">
        <v>1471390</v>
      </c>
      <c r="E19626">
        <v>1471390</v>
      </c>
      <c r="F19626">
        <v>1471390</v>
      </c>
      <c r="G19626">
        <v>10096</v>
      </c>
      <c r="H19626">
        <v>1434</v>
      </c>
      <c r="I19626">
        <v>3045</v>
      </c>
      <c r="J19626">
        <v>927</v>
      </c>
      <c r="K19626">
        <v>951</v>
      </c>
      <c r="L19626">
        <v>1269</v>
      </c>
      <c r="M19626">
        <v>943</v>
      </c>
      <c r="N19626">
        <v>1518</v>
      </c>
      <c r="O19626">
        <v>1113</v>
      </c>
      <c r="P19626">
        <v>1472</v>
      </c>
      <c r="Q19626">
        <v>1019</v>
      </c>
      <c r="R19626">
        <v>1834</v>
      </c>
      <c r="S19626">
        <v>2817</v>
      </c>
      <c r="T19626">
        <v>2396</v>
      </c>
      <c r="U19626">
        <v>1835</v>
      </c>
      <c r="V19626">
        <v>2132</v>
      </c>
      <c r="W19626">
        <v>2115</v>
      </c>
      <c r="X19626">
        <v>2696</v>
      </c>
      <c r="Y19626">
        <v>2957</v>
      </c>
      <c r="Z19626">
        <v>4576</v>
      </c>
      <c r="AA19626">
        <v>3141</v>
      </c>
      <c r="AB19626">
        <v>4521</v>
      </c>
      <c r="AC19626">
        <v>2345</v>
      </c>
      <c r="AD19626">
        <v>4915</v>
      </c>
      <c r="AE19626">
        <v>2400</v>
      </c>
    </row>
    <row r="19627" spans="1:31">
      <c r="A19627" t="s">
        <v>178</v>
      </c>
      <c r="B19627" t="s">
        <v>2619</v>
      </c>
      <c r="C19627">
        <v>10</v>
      </c>
      <c r="D19627">
        <v>1471390</v>
      </c>
      <c r="E19627">
        <v>558110</v>
      </c>
      <c r="F19627">
        <v>525966</v>
      </c>
      <c r="G19627">
        <v>10096</v>
      </c>
      <c r="H19627">
        <v>1400</v>
      </c>
      <c r="I19627">
        <v>2965</v>
      </c>
      <c r="J19627">
        <v>904</v>
      </c>
      <c r="K19627">
        <v>892</v>
      </c>
      <c r="L19627">
        <v>1202</v>
      </c>
      <c r="M19627">
        <v>881</v>
      </c>
      <c r="N19627">
        <v>1428</v>
      </c>
      <c r="O19627">
        <v>1053</v>
      </c>
      <c r="P19627">
        <v>1365</v>
      </c>
      <c r="Q19627">
        <v>966</v>
      </c>
      <c r="R19627">
        <v>1760</v>
      </c>
      <c r="S19627">
        <v>2643</v>
      </c>
      <c r="T19627">
        <v>2196</v>
      </c>
      <c r="U19627">
        <v>1635</v>
      </c>
      <c r="V19627">
        <v>1938</v>
      </c>
      <c r="W19627">
        <v>1879</v>
      </c>
      <c r="X19627">
        <v>2196</v>
      </c>
      <c r="Y19627">
        <v>2631</v>
      </c>
      <c r="Z19627">
        <v>4192</v>
      </c>
      <c r="AA19627">
        <v>2886</v>
      </c>
      <c r="AB19627">
        <v>4184</v>
      </c>
      <c r="AC19627">
        <v>2089</v>
      </c>
      <c r="AD19627">
        <v>4381</v>
      </c>
      <c r="AE19627">
        <v>2006</v>
      </c>
    </row>
    <row r="19628" spans="1:31">
      <c r="A19628" t="s">
        <v>178</v>
      </c>
      <c r="B19628" t="s">
        <v>2619</v>
      </c>
      <c r="C19628">
        <v>15</v>
      </c>
      <c r="D19628">
        <v>1471390</v>
      </c>
      <c r="E19628">
        <v>526192</v>
      </c>
      <c r="F19628">
        <v>496832</v>
      </c>
      <c r="G19628">
        <v>10096</v>
      </c>
      <c r="H19628">
        <v>1377</v>
      </c>
      <c r="I19628">
        <v>2905</v>
      </c>
      <c r="J19628">
        <v>895</v>
      </c>
      <c r="K19628">
        <v>870</v>
      </c>
      <c r="L19628">
        <v>1182</v>
      </c>
      <c r="M19628">
        <v>860</v>
      </c>
      <c r="N19628">
        <v>1400</v>
      </c>
      <c r="O19628">
        <v>1028</v>
      </c>
      <c r="P19628">
        <v>1309</v>
      </c>
      <c r="Q19628">
        <v>940</v>
      </c>
      <c r="R19628">
        <v>1739</v>
      </c>
      <c r="S19628">
        <v>2611</v>
      </c>
      <c r="T19628">
        <v>2155</v>
      </c>
      <c r="U19628">
        <v>1600</v>
      </c>
      <c r="V19628">
        <v>1913</v>
      </c>
      <c r="W19628">
        <v>1842</v>
      </c>
      <c r="X19628">
        <v>2144</v>
      </c>
      <c r="Y19628">
        <v>2576</v>
      </c>
      <c r="Z19628">
        <v>4138</v>
      </c>
      <c r="AA19628">
        <v>2848</v>
      </c>
      <c r="AB19628">
        <v>4120</v>
      </c>
      <c r="AC19628">
        <v>2048</v>
      </c>
      <c r="AD19628">
        <v>4310</v>
      </c>
      <c r="AE19628">
        <v>1952</v>
      </c>
    </row>
    <row r="19629" spans="1:31">
      <c r="A19629" t="s">
        <v>178</v>
      </c>
      <c r="B19629" t="s">
        <v>2619</v>
      </c>
      <c r="C19629">
        <v>20</v>
      </c>
      <c r="D19629">
        <v>1471390</v>
      </c>
      <c r="E19629">
        <v>512520</v>
      </c>
      <c r="F19629">
        <v>492067</v>
      </c>
      <c r="G19629">
        <v>10096</v>
      </c>
      <c r="H19629">
        <v>1371</v>
      </c>
      <c r="I19629">
        <v>2892</v>
      </c>
      <c r="J19629">
        <v>891</v>
      </c>
      <c r="K19629">
        <v>863</v>
      </c>
      <c r="L19629">
        <v>1174</v>
      </c>
      <c r="M19629">
        <v>852</v>
      </c>
      <c r="N19629">
        <v>1393</v>
      </c>
      <c r="O19629">
        <v>1021</v>
      </c>
      <c r="P19629">
        <v>1302</v>
      </c>
      <c r="Q19629">
        <v>936</v>
      </c>
      <c r="R19629">
        <v>1731</v>
      </c>
      <c r="S19629">
        <v>2594</v>
      </c>
      <c r="T19629">
        <v>2132</v>
      </c>
      <c r="U19629">
        <v>1578</v>
      </c>
      <c r="V19629">
        <v>1892</v>
      </c>
      <c r="W19629">
        <v>1818</v>
      </c>
      <c r="X19629">
        <v>2101</v>
      </c>
      <c r="Y19629">
        <v>2530</v>
      </c>
      <c r="Z19629">
        <v>4095</v>
      </c>
      <c r="AA19629">
        <v>2816</v>
      </c>
      <c r="AB19629">
        <v>4080</v>
      </c>
      <c r="AC19629">
        <v>2021</v>
      </c>
      <c r="AD19629">
        <v>4248</v>
      </c>
      <c r="AE19629">
        <v>1915</v>
      </c>
    </row>
    <row r="19630" spans="1:31">
      <c r="A19630" t="s">
        <v>178</v>
      </c>
      <c r="B19630" t="s">
        <v>2619</v>
      </c>
      <c r="C19630">
        <v>25</v>
      </c>
      <c r="D19630">
        <v>1471390</v>
      </c>
      <c r="E19630">
        <v>486902</v>
      </c>
      <c r="F19630">
        <v>476530</v>
      </c>
      <c r="G19630">
        <v>10096</v>
      </c>
      <c r="H19630">
        <v>1366</v>
      </c>
      <c r="I19630">
        <v>2881</v>
      </c>
      <c r="J19630">
        <v>888</v>
      </c>
      <c r="K19630">
        <v>855</v>
      </c>
      <c r="L19630">
        <v>1171</v>
      </c>
      <c r="M19630">
        <v>849</v>
      </c>
      <c r="N19630">
        <v>1385</v>
      </c>
      <c r="O19630">
        <v>1016</v>
      </c>
      <c r="P19630">
        <v>1292</v>
      </c>
      <c r="Q19630">
        <v>929</v>
      </c>
      <c r="R19630">
        <v>1723</v>
      </c>
      <c r="S19630">
        <v>2565</v>
      </c>
      <c r="T19630">
        <v>2077</v>
      </c>
      <c r="U19630">
        <v>1520</v>
      </c>
      <c r="V19630">
        <v>1839</v>
      </c>
      <c r="W19630">
        <v>1765</v>
      </c>
      <c r="X19630">
        <v>2024</v>
      </c>
      <c r="Y19630">
        <v>2430</v>
      </c>
      <c r="Z19630">
        <v>4008</v>
      </c>
      <c r="AA19630">
        <v>2748</v>
      </c>
      <c r="AB19630">
        <v>3961</v>
      </c>
      <c r="AC19630">
        <v>1949</v>
      </c>
      <c r="AD19630">
        <v>4143</v>
      </c>
      <c r="AE19630">
        <v>1845</v>
      </c>
    </row>
    <row r="19631" spans="1:31">
      <c r="A19631" t="s">
        <v>178</v>
      </c>
      <c r="B19631" t="s">
        <v>2619</v>
      </c>
      <c r="C19631">
        <v>30</v>
      </c>
      <c r="D19631">
        <v>1471390</v>
      </c>
      <c r="E19631">
        <v>458651</v>
      </c>
      <c r="F19631">
        <v>462083</v>
      </c>
      <c r="G19631">
        <v>10096</v>
      </c>
      <c r="H19631">
        <v>1361</v>
      </c>
      <c r="I19631">
        <v>2830</v>
      </c>
      <c r="J19631">
        <v>882</v>
      </c>
      <c r="K19631">
        <v>850</v>
      </c>
      <c r="L19631">
        <v>1166</v>
      </c>
      <c r="M19631">
        <v>843</v>
      </c>
      <c r="N19631">
        <v>1377</v>
      </c>
      <c r="O19631">
        <v>1009</v>
      </c>
      <c r="P19631">
        <v>1279</v>
      </c>
      <c r="Q19631">
        <v>926</v>
      </c>
      <c r="R19631">
        <v>1712</v>
      </c>
      <c r="S19631">
        <v>2529</v>
      </c>
      <c r="T19631">
        <v>2009</v>
      </c>
      <c r="U19631">
        <v>1460</v>
      </c>
      <c r="V19631">
        <v>1786</v>
      </c>
      <c r="W19631">
        <v>1704</v>
      </c>
      <c r="X19631">
        <v>1922</v>
      </c>
      <c r="Y19631">
        <v>2325</v>
      </c>
      <c r="Z19631">
        <v>3893</v>
      </c>
      <c r="AA19631">
        <v>2672</v>
      </c>
      <c r="AB19631">
        <v>3853</v>
      </c>
      <c r="AC19631">
        <v>1877</v>
      </c>
      <c r="AD19631">
        <v>4020</v>
      </c>
      <c r="AE19631">
        <v>1754</v>
      </c>
    </row>
    <row r="19632" spans="1:31">
      <c r="A19632" t="s">
        <v>178</v>
      </c>
      <c r="B19632" t="s">
        <v>2619</v>
      </c>
      <c r="C19632">
        <v>50</v>
      </c>
      <c r="D19632">
        <v>1471390</v>
      </c>
      <c r="E19632">
        <v>384115</v>
      </c>
      <c r="F19632">
        <v>363120</v>
      </c>
      <c r="G19632">
        <v>10096</v>
      </c>
      <c r="H19632">
        <v>1239</v>
      </c>
      <c r="I19632">
        <v>2470</v>
      </c>
      <c r="J19632">
        <v>804</v>
      </c>
      <c r="K19632">
        <v>747</v>
      </c>
      <c r="L19632">
        <v>1062</v>
      </c>
      <c r="M19632">
        <v>748</v>
      </c>
      <c r="N19632">
        <v>1212</v>
      </c>
      <c r="O19632">
        <v>886</v>
      </c>
      <c r="P19632">
        <v>1129</v>
      </c>
      <c r="Q19632">
        <v>836</v>
      </c>
      <c r="R19632">
        <v>1529</v>
      </c>
      <c r="S19632">
        <v>2221</v>
      </c>
      <c r="T19632">
        <v>1752</v>
      </c>
      <c r="U19632">
        <v>1259</v>
      </c>
      <c r="V19632">
        <v>1569</v>
      </c>
      <c r="W19632">
        <v>1483</v>
      </c>
      <c r="X19632">
        <v>1596</v>
      </c>
      <c r="Y19632">
        <v>1970</v>
      </c>
      <c r="Z19632">
        <v>3444</v>
      </c>
      <c r="AA19632">
        <v>2345</v>
      </c>
      <c r="AB19632">
        <v>3381</v>
      </c>
      <c r="AC19632">
        <v>1649</v>
      </c>
      <c r="AD19632">
        <v>3574</v>
      </c>
      <c r="AE19632">
        <v>1483</v>
      </c>
    </row>
    <row r="19633" spans="1:31">
      <c r="A19633" t="s">
        <v>178</v>
      </c>
      <c r="B19633" t="s">
        <v>2619</v>
      </c>
      <c r="C19633">
        <v>75</v>
      </c>
      <c r="D19633">
        <v>1471390</v>
      </c>
      <c r="E19633">
        <v>278629</v>
      </c>
      <c r="F19633">
        <v>270512</v>
      </c>
      <c r="G19633">
        <v>10096</v>
      </c>
      <c r="H19633">
        <v>1014</v>
      </c>
      <c r="I19633">
        <v>1993</v>
      </c>
      <c r="J19633">
        <v>692</v>
      </c>
      <c r="K19633">
        <v>563</v>
      </c>
      <c r="L19633">
        <v>837</v>
      </c>
      <c r="M19633">
        <v>580</v>
      </c>
      <c r="N19633">
        <v>911</v>
      </c>
      <c r="O19633">
        <v>632</v>
      </c>
      <c r="P19633">
        <v>809</v>
      </c>
      <c r="Q19633">
        <v>627</v>
      </c>
      <c r="R19633">
        <v>1186</v>
      </c>
      <c r="S19633">
        <v>1670</v>
      </c>
      <c r="T19633">
        <v>1184</v>
      </c>
      <c r="U19633">
        <v>874</v>
      </c>
      <c r="V19633">
        <v>1119</v>
      </c>
      <c r="W19633">
        <v>998</v>
      </c>
      <c r="X19633">
        <v>1070</v>
      </c>
      <c r="Y19633">
        <v>1366</v>
      </c>
      <c r="Z19633">
        <v>2517</v>
      </c>
      <c r="AA19633">
        <v>1668</v>
      </c>
      <c r="AB19633">
        <v>2371</v>
      </c>
      <c r="AC19633">
        <v>1196</v>
      </c>
      <c r="AD19633">
        <v>2612</v>
      </c>
      <c r="AE19633">
        <v>1082</v>
      </c>
    </row>
    <row r="19634" spans="1:31">
      <c r="A19634" t="s">
        <v>178</v>
      </c>
      <c r="B19634" t="s">
        <v>2620</v>
      </c>
      <c r="C19634">
        <v>0</v>
      </c>
      <c r="D19634">
        <v>258495</v>
      </c>
      <c r="E19634">
        <v>258495</v>
      </c>
      <c r="F19634">
        <v>258495</v>
      </c>
      <c r="G19634">
        <v>2192</v>
      </c>
      <c r="H19634">
        <v>33</v>
      </c>
      <c r="I19634">
        <v>52</v>
      </c>
      <c r="J19634">
        <v>82</v>
      </c>
      <c r="K19634">
        <v>90</v>
      </c>
      <c r="L19634">
        <v>53</v>
      </c>
      <c r="M19634">
        <v>111</v>
      </c>
      <c r="N19634">
        <v>116</v>
      </c>
      <c r="O19634">
        <v>66</v>
      </c>
      <c r="P19634">
        <v>87</v>
      </c>
      <c r="Q19634">
        <v>105</v>
      </c>
      <c r="R19634">
        <v>156</v>
      </c>
      <c r="S19634">
        <v>112</v>
      </c>
      <c r="T19634">
        <v>89</v>
      </c>
      <c r="U19634">
        <v>129</v>
      </c>
      <c r="V19634">
        <v>121</v>
      </c>
      <c r="W19634">
        <v>258</v>
      </c>
      <c r="X19634">
        <v>460</v>
      </c>
      <c r="Y19634">
        <v>340</v>
      </c>
      <c r="Z19634">
        <v>206</v>
      </c>
      <c r="AA19634">
        <v>220</v>
      </c>
      <c r="AB19634">
        <v>319</v>
      </c>
      <c r="AC19634">
        <v>400</v>
      </c>
      <c r="AD19634">
        <v>546</v>
      </c>
      <c r="AE19634">
        <v>367</v>
      </c>
    </row>
    <row r="19635" spans="1:31">
      <c r="A19635" t="s">
        <v>178</v>
      </c>
      <c r="B19635" t="s">
        <v>2620</v>
      </c>
      <c r="C19635">
        <v>10</v>
      </c>
      <c r="D19635">
        <v>258495</v>
      </c>
      <c r="E19635">
        <v>171104</v>
      </c>
      <c r="F19635">
        <v>158359</v>
      </c>
      <c r="G19635">
        <v>2192</v>
      </c>
      <c r="H19635">
        <v>32</v>
      </c>
      <c r="I19635">
        <v>48</v>
      </c>
      <c r="J19635">
        <v>80</v>
      </c>
      <c r="K19635">
        <v>87</v>
      </c>
      <c r="L19635">
        <v>49</v>
      </c>
      <c r="M19635">
        <v>105</v>
      </c>
      <c r="N19635">
        <v>105</v>
      </c>
      <c r="O19635">
        <v>64</v>
      </c>
      <c r="P19635">
        <v>77</v>
      </c>
      <c r="Q19635">
        <v>101</v>
      </c>
      <c r="R19635">
        <v>151</v>
      </c>
      <c r="S19635">
        <v>109</v>
      </c>
      <c r="T19635">
        <v>83</v>
      </c>
      <c r="U19635">
        <v>122</v>
      </c>
      <c r="V19635">
        <v>104</v>
      </c>
      <c r="W19635">
        <v>227</v>
      </c>
      <c r="X19635">
        <v>413</v>
      </c>
      <c r="Y19635">
        <v>295</v>
      </c>
      <c r="Z19635">
        <v>179</v>
      </c>
      <c r="AA19635">
        <v>177</v>
      </c>
      <c r="AB19635">
        <v>261</v>
      </c>
      <c r="AC19635">
        <v>336</v>
      </c>
      <c r="AD19635">
        <v>443</v>
      </c>
      <c r="AE19635">
        <v>331</v>
      </c>
    </row>
    <row r="19636" spans="1:31">
      <c r="A19636" t="s">
        <v>178</v>
      </c>
      <c r="B19636" t="s">
        <v>2620</v>
      </c>
      <c r="C19636">
        <v>15</v>
      </c>
      <c r="D19636">
        <v>258495</v>
      </c>
      <c r="E19636">
        <v>166991</v>
      </c>
      <c r="F19636">
        <v>152950</v>
      </c>
      <c r="G19636">
        <v>2192</v>
      </c>
      <c r="H19636">
        <v>32</v>
      </c>
      <c r="I19636">
        <v>48</v>
      </c>
      <c r="J19636">
        <v>80</v>
      </c>
      <c r="K19636">
        <v>87</v>
      </c>
      <c r="L19636">
        <v>48</v>
      </c>
      <c r="M19636">
        <v>104</v>
      </c>
      <c r="N19636">
        <v>105</v>
      </c>
      <c r="O19636">
        <v>64</v>
      </c>
      <c r="P19636">
        <v>76</v>
      </c>
      <c r="Q19636">
        <v>101</v>
      </c>
      <c r="R19636">
        <v>150</v>
      </c>
      <c r="S19636">
        <v>108</v>
      </c>
      <c r="T19636">
        <v>83</v>
      </c>
      <c r="U19636">
        <v>121</v>
      </c>
      <c r="V19636">
        <v>103</v>
      </c>
      <c r="W19636">
        <v>225</v>
      </c>
      <c r="X19636">
        <v>406</v>
      </c>
      <c r="Y19636">
        <v>288</v>
      </c>
      <c r="Z19636">
        <v>177</v>
      </c>
      <c r="AA19636">
        <v>169</v>
      </c>
      <c r="AB19636">
        <v>255</v>
      </c>
      <c r="AC19636">
        <v>332</v>
      </c>
      <c r="AD19636">
        <v>436</v>
      </c>
      <c r="AE19636">
        <v>328</v>
      </c>
    </row>
    <row r="19637" spans="1:31">
      <c r="A19637" t="s">
        <v>178</v>
      </c>
      <c r="B19637" t="s">
        <v>2620</v>
      </c>
      <c r="C19637">
        <v>20</v>
      </c>
      <c r="D19637">
        <v>258495</v>
      </c>
      <c r="E19637">
        <v>165381</v>
      </c>
      <c r="F19637">
        <v>151809</v>
      </c>
      <c r="G19637">
        <v>2192</v>
      </c>
      <c r="H19637">
        <v>31</v>
      </c>
      <c r="I19637">
        <v>48</v>
      </c>
      <c r="J19637">
        <v>80</v>
      </c>
      <c r="K19637">
        <v>87</v>
      </c>
      <c r="L19637">
        <v>48</v>
      </c>
      <c r="M19637">
        <v>104</v>
      </c>
      <c r="N19637">
        <v>104</v>
      </c>
      <c r="O19637">
        <v>64</v>
      </c>
      <c r="P19637">
        <v>76</v>
      </c>
      <c r="Q19637">
        <v>101</v>
      </c>
      <c r="R19637">
        <v>150</v>
      </c>
      <c r="S19637">
        <v>108</v>
      </c>
      <c r="T19637">
        <v>82</v>
      </c>
      <c r="U19637">
        <v>121</v>
      </c>
      <c r="V19637">
        <v>101</v>
      </c>
      <c r="W19637">
        <v>224</v>
      </c>
      <c r="X19637">
        <v>403</v>
      </c>
      <c r="Y19637">
        <v>286</v>
      </c>
      <c r="Z19637">
        <v>174</v>
      </c>
      <c r="AA19637">
        <v>166</v>
      </c>
      <c r="AB19637">
        <v>252</v>
      </c>
      <c r="AC19637">
        <v>329</v>
      </c>
      <c r="AD19637">
        <v>431</v>
      </c>
      <c r="AE19637">
        <v>326</v>
      </c>
    </row>
    <row r="19638" spans="1:31">
      <c r="A19638" t="s">
        <v>178</v>
      </c>
      <c r="B19638" t="s">
        <v>2620</v>
      </c>
      <c r="C19638">
        <v>25</v>
      </c>
      <c r="D19638">
        <v>258495</v>
      </c>
      <c r="E19638">
        <v>162544</v>
      </c>
      <c r="F19638">
        <v>149568</v>
      </c>
      <c r="G19638">
        <v>2192</v>
      </c>
      <c r="H19638">
        <v>31</v>
      </c>
      <c r="I19638">
        <v>48</v>
      </c>
      <c r="J19638">
        <v>79</v>
      </c>
      <c r="K19638">
        <v>87</v>
      </c>
      <c r="L19638">
        <v>47</v>
      </c>
      <c r="M19638">
        <v>102</v>
      </c>
      <c r="N19638">
        <v>103</v>
      </c>
      <c r="O19638">
        <v>62</v>
      </c>
      <c r="P19638">
        <v>75</v>
      </c>
      <c r="Q19638">
        <v>100</v>
      </c>
      <c r="R19638">
        <v>150</v>
      </c>
      <c r="S19638">
        <v>108</v>
      </c>
      <c r="T19638">
        <v>82</v>
      </c>
      <c r="U19638">
        <v>120</v>
      </c>
      <c r="V19638">
        <v>100</v>
      </c>
      <c r="W19638">
        <v>221</v>
      </c>
      <c r="X19638">
        <v>399</v>
      </c>
      <c r="Y19638">
        <v>283</v>
      </c>
      <c r="Z19638">
        <v>173</v>
      </c>
      <c r="AA19638">
        <v>163</v>
      </c>
      <c r="AB19638">
        <v>249</v>
      </c>
      <c r="AC19638">
        <v>325</v>
      </c>
      <c r="AD19638">
        <v>427</v>
      </c>
      <c r="AE19638">
        <v>324</v>
      </c>
    </row>
    <row r="19639" spans="1:31">
      <c r="A19639" t="s">
        <v>178</v>
      </c>
      <c r="B19639" t="s">
        <v>2620</v>
      </c>
      <c r="C19639">
        <v>30</v>
      </c>
      <c r="D19639">
        <v>258495</v>
      </c>
      <c r="E19639">
        <v>157452</v>
      </c>
      <c r="F19639">
        <v>146247</v>
      </c>
      <c r="G19639">
        <v>2192</v>
      </c>
      <c r="H19639">
        <v>31</v>
      </c>
      <c r="I19639">
        <v>48</v>
      </c>
      <c r="J19639">
        <v>79</v>
      </c>
      <c r="K19639">
        <v>87</v>
      </c>
      <c r="L19639">
        <v>47</v>
      </c>
      <c r="M19639">
        <v>102</v>
      </c>
      <c r="N19639">
        <v>103</v>
      </c>
      <c r="O19639">
        <v>62</v>
      </c>
      <c r="P19639">
        <v>75</v>
      </c>
      <c r="Q19639">
        <v>100</v>
      </c>
      <c r="R19639">
        <v>150</v>
      </c>
      <c r="S19639">
        <v>108</v>
      </c>
      <c r="T19639">
        <v>81</v>
      </c>
      <c r="U19639">
        <v>119</v>
      </c>
      <c r="V19639">
        <v>96</v>
      </c>
      <c r="W19639">
        <v>217</v>
      </c>
      <c r="X19639">
        <v>389</v>
      </c>
      <c r="Y19639">
        <v>277</v>
      </c>
      <c r="Z19639">
        <v>169</v>
      </c>
      <c r="AA19639">
        <v>154</v>
      </c>
      <c r="AB19639">
        <v>242</v>
      </c>
      <c r="AC19639">
        <v>320</v>
      </c>
      <c r="AD19639">
        <v>420</v>
      </c>
      <c r="AE19639">
        <v>320</v>
      </c>
    </row>
    <row r="19640" spans="1:31">
      <c r="A19640" t="s">
        <v>178</v>
      </c>
      <c r="B19640" t="s">
        <v>2620</v>
      </c>
      <c r="C19640">
        <v>50</v>
      </c>
      <c r="D19640">
        <v>258495</v>
      </c>
      <c r="E19640">
        <v>146747</v>
      </c>
      <c r="F19640">
        <v>132645</v>
      </c>
      <c r="G19640">
        <v>2192</v>
      </c>
      <c r="H19640">
        <v>28</v>
      </c>
      <c r="I19640">
        <v>45</v>
      </c>
      <c r="J19640">
        <v>73</v>
      </c>
      <c r="K19640">
        <v>83</v>
      </c>
      <c r="L19640">
        <v>43</v>
      </c>
      <c r="M19640">
        <v>96</v>
      </c>
      <c r="N19640">
        <v>98</v>
      </c>
      <c r="O19640">
        <v>59</v>
      </c>
      <c r="P19640">
        <v>70</v>
      </c>
      <c r="Q19640">
        <v>96</v>
      </c>
      <c r="R19640">
        <v>146</v>
      </c>
      <c r="S19640">
        <v>104</v>
      </c>
      <c r="T19640">
        <v>79</v>
      </c>
      <c r="U19640">
        <v>115</v>
      </c>
      <c r="V19640">
        <v>82</v>
      </c>
      <c r="W19640">
        <v>205</v>
      </c>
      <c r="X19640">
        <v>369</v>
      </c>
      <c r="Y19640">
        <v>255</v>
      </c>
      <c r="Z19640">
        <v>160</v>
      </c>
      <c r="AA19640">
        <v>141</v>
      </c>
      <c r="AB19640">
        <v>220</v>
      </c>
      <c r="AC19640">
        <v>302</v>
      </c>
      <c r="AD19640">
        <v>390</v>
      </c>
      <c r="AE19640">
        <v>308</v>
      </c>
    </row>
    <row r="19641" spans="1:31">
      <c r="A19641" t="s">
        <v>178</v>
      </c>
      <c r="B19641" t="s">
        <v>2620</v>
      </c>
      <c r="C19641">
        <v>75</v>
      </c>
      <c r="D19641">
        <v>258495</v>
      </c>
      <c r="E19641">
        <v>127418</v>
      </c>
      <c r="F19641">
        <v>84068</v>
      </c>
      <c r="G19641">
        <v>2192</v>
      </c>
      <c r="H19641">
        <v>15</v>
      </c>
      <c r="I19641">
        <v>28</v>
      </c>
      <c r="J19641">
        <v>35</v>
      </c>
      <c r="K19641">
        <v>59</v>
      </c>
      <c r="L19641">
        <v>32</v>
      </c>
      <c r="M19641">
        <v>78</v>
      </c>
      <c r="N19641">
        <v>74</v>
      </c>
      <c r="O19641">
        <v>48</v>
      </c>
      <c r="P19641">
        <v>50</v>
      </c>
      <c r="Q19641">
        <v>69</v>
      </c>
      <c r="R19641">
        <v>128</v>
      </c>
      <c r="S19641">
        <v>92</v>
      </c>
      <c r="T19641">
        <v>71</v>
      </c>
      <c r="U19641">
        <v>100</v>
      </c>
      <c r="V19641">
        <v>64</v>
      </c>
      <c r="W19641">
        <v>167</v>
      </c>
      <c r="X19641">
        <v>315</v>
      </c>
      <c r="Y19641">
        <v>220</v>
      </c>
      <c r="Z19641">
        <v>128</v>
      </c>
      <c r="AA19641">
        <v>109</v>
      </c>
      <c r="AB19641">
        <v>174</v>
      </c>
      <c r="AC19641">
        <v>256</v>
      </c>
      <c r="AD19641">
        <v>333</v>
      </c>
      <c r="AE19641">
        <v>280</v>
      </c>
    </row>
    <row r="19642" spans="1:31">
      <c r="A19642" t="s">
        <v>178</v>
      </c>
      <c r="B19642" t="s">
        <v>2621</v>
      </c>
      <c r="C19642">
        <v>0</v>
      </c>
      <c r="D19642">
        <v>434555</v>
      </c>
      <c r="E19642">
        <v>434555</v>
      </c>
      <c r="F19642">
        <v>434555</v>
      </c>
      <c r="G19642">
        <v>766</v>
      </c>
      <c r="H19642">
        <v>12</v>
      </c>
      <c r="I19642">
        <v>3</v>
      </c>
      <c r="J19642">
        <v>2</v>
      </c>
      <c r="K19642">
        <v>8</v>
      </c>
      <c r="L19642">
        <v>6</v>
      </c>
      <c r="M19642">
        <v>4</v>
      </c>
      <c r="N19642">
        <v>10</v>
      </c>
      <c r="O19642">
        <v>12</v>
      </c>
      <c r="P19642">
        <v>7</v>
      </c>
      <c r="Q19642">
        <v>5</v>
      </c>
      <c r="R19642">
        <v>3</v>
      </c>
      <c r="S19642">
        <v>11</v>
      </c>
      <c r="T19642">
        <v>20</v>
      </c>
      <c r="U19642">
        <v>5</v>
      </c>
      <c r="V19642">
        <v>0</v>
      </c>
      <c r="W19642">
        <v>0</v>
      </c>
      <c r="X19642">
        <v>0</v>
      </c>
      <c r="Y19642">
        <v>0</v>
      </c>
      <c r="Z19642">
        <v>4</v>
      </c>
      <c r="AA19642">
        <v>2</v>
      </c>
      <c r="AB19642">
        <v>0</v>
      </c>
      <c r="AC19642">
        <v>0</v>
      </c>
      <c r="AD19642">
        <v>16</v>
      </c>
      <c r="AE19642">
        <v>10</v>
      </c>
    </row>
    <row r="19643" spans="1:31">
      <c r="A19643" t="s">
        <v>178</v>
      </c>
      <c r="B19643" t="s">
        <v>2621</v>
      </c>
      <c r="C19643">
        <v>10</v>
      </c>
      <c r="D19643">
        <v>434555</v>
      </c>
      <c r="E19643">
        <v>1877</v>
      </c>
      <c r="F19643">
        <v>612</v>
      </c>
      <c r="G19643">
        <v>766</v>
      </c>
      <c r="H19643">
        <v>5</v>
      </c>
      <c r="I19643">
        <v>1</v>
      </c>
      <c r="J19643">
        <v>0</v>
      </c>
      <c r="K19643">
        <v>4</v>
      </c>
      <c r="L19643">
        <v>3</v>
      </c>
      <c r="M19643">
        <v>1</v>
      </c>
      <c r="N19643">
        <v>6</v>
      </c>
      <c r="O19643">
        <v>4</v>
      </c>
      <c r="P19643">
        <v>3</v>
      </c>
      <c r="Q19643">
        <v>2</v>
      </c>
      <c r="R19643">
        <v>1</v>
      </c>
      <c r="S19643">
        <v>2</v>
      </c>
      <c r="T19643">
        <v>9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4</v>
      </c>
      <c r="AA19643">
        <v>2</v>
      </c>
      <c r="AB19643">
        <v>0</v>
      </c>
      <c r="AC19643">
        <v>0</v>
      </c>
      <c r="AD19643">
        <v>10</v>
      </c>
      <c r="AE19643">
        <v>3</v>
      </c>
    </row>
    <row r="19644" spans="1:31">
      <c r="A19644" t="s">
        <v>178</v>
      </c>
      <c r="B19644" t="s">
        <v>2621</v>
      </c>
      <c r="C19644">
        <v>15</v>
      </c>
      <c r="D19644">
        <v>434555</v>
      </c>
      <c r="E19644">
        <v>1596</v>
      </c>
      <c r="F19644">
        <v>484</v>
      </c>
      <c r="G19644">
        <v>766</v>
      </c>
      <c r="H19644">
        <v>5</v>
      </c>
      <c r="I19644">
        <v>1</v>
      </c>
      <c r="J19644">
        <v>0</v>
      </c>
      <c r="K19644">
        <v>4</v>
      </c>
      <c r="L19644">
        <v>3</v>
      </c>
      <c r="M19644">
        <v>1</v>
      </c>
      <c r="N19644">
        <v>6</v>
      </c>
      <c r="O19644">
        <v>3</v>
      </c>
      <c r="P19644">
        <v>3</v>
      </c>
      <c r="Q19644">
        <v>2</v>
      </c>
      <c r="R19644">
        <v>0</v>
      </c>
      <c r="S19644">
        <v>2</v>
      </c>
      <c r="T19644">
        <v>8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4</v>
      </c>
      <c r="AA19644">
        <v>2</v>
      </c>
      <c r="AB19644">
        <v>0</v>
      </c>
      <c r="AC19644">
        <v>0</v>
      </c>
      <c r="AD19644">
        <v>8</v>
      </c>
      <c r="AE19644">
        <v>3</v>
      </c>
    </row>
    <row r="19645" spans="1:31">
      <c r="A19645" t="s">
        <v>178</v>
      </c>
      <c r="B19645" t="s">
        <v>2621</v>
      </c>
      <c r="C19645">
        <v>20</v>
      </c>
      <c r="D19645">
        <v>434555</v>
      </c>
      <c r="E19645">
        <v>1324</v>
      </c>
      <c r="F19645">
        <v>466</v>
      </c>
      <c r="G19645">
        <v>766</v>
      </c>
      <c r="H19645">
        <v>4</v>
      </c>
      <c r="I19645">
        <v>1</v>
      </c>
      <c r="J19645">
        <v>0</v>
      </c>
      <c r="K19645">
        <v>4</v>
      </c>
      <c r="L19645">
        <v>2</v>
      </c>
      <c r="M19645">
        <v>1</v>
      </c>
      <c r="N19645">
        <v>6</v>
      </c>
      <c r="O19645">
        <v>3</v>
      </c>
      <c r="P19645">
        <v>3</v>
      </c>
      <c r="Q19645">
        <v>2</v>
      </c>
      <c r="R19645">
        <v>0</v>
      </c>
      <c r="S19645">
        <v>1</v>
      </c>
      <c r="T19645">
        <v>7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2</v>
      </c>
      <c r="AA19645">
        <v>2</v>
      </c>
      <c r="AB19645">
        <v>0</v>
      </c>
      <c r="AC19645">
        <v>0</v>
      </c>
      <c r="AD19645">
        <v>6</v>
      </c>
      <c r="AE19645">
        <v>3</v>
      </c>
    </row>
    <row r="19646" spans="1:31">
      <c r="A19646" t="s">
        <v>178</v>
      </c>
      <c r="B19646" t="s">
        <v>2621</v>
      </c>
      <c r="C19646">
        <v>25</v>
      </c>
      <c r="D19646">
        <v>434555</v>
      </c>
      <c r="E19646">
        <v>1078</v>
      </c>
      <c r="F19646">
        <v>314</v>
      </c>
      <c r="G19646">
        <v>766</v>
      </c>
      <c r="H19646">
        <v>4</v>
      </c>
      <c r="I19646">
        <v>0</v>
      </c>
      <c r="J19646">
        <v>0</v>
      </c>
      <c r="K19646">
        <v>4</v>
      </c>
      <c r="L19646">
        <v>2</v>
      </c>
      <c r="M19646">
        <v>1</v>
      </c>
      <c r="N19646">
        <v>6</v>
      </c>
      <c r="O19646">
        <v>3</v>
      </c>
      <c r="P19646">
        <v>3</v>
      </c>
      <c r="Q19646">
        <v>2</v>
      </c>
      <c r="R19646">
        <v>0</v>
      </c>
      <c r="S19646">
        <v>1</v>
      </c>
      <c r="T19646">
        <v>7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2</v>
      </c>
      <c r="AA19646">
        <v>2</v>
      </c>
      <c r="AB19646">
        <v>0</v>
      </c>
      <c r="AC19646">
        <v>0</v>
      </c>
      <c r="AD19646">
        <v>6</v>
      </c>
      <c r="AE19646">
        <v>2</v>
      </c>
    </row>
    <row r="19647" spans="1:31">
      <c r="A19647" t="s">
        <v>178</v>
      </c>
      <c r="B19647" t="s">
        <v>2621</v>
      </c>
      <c r="C19647">
        <v>30</v>
      </c>
      <c r="D19647">
        <v>434555</v>
      </c>
      <c r="E19647">
        <v>976</v>
      </c>
      <c r="F19647">
        <v>290</v>
      </c>
      <c r="G19647">
        <v>766</v>
      </c>
      <c r="H19647">
        <v>4</v>
      </c>
      <c r="I19647">
        <v>0</v>
      </c>
      <c r="J19647">
        <v>0</v>
      </c>
      <c r="K19647">
        <v>4</v>
      </c>
      <c r="L19647">
        <v>2</v>
      </c>
      <c r="M19647">
        <v>1</v>
      </c>
      <c r="N19647">
        <v>6</v>
      </c>
      <c r="O19647">
        <v>3</v>
      </c>
      <c r="P19647">
        <v>3</v>
      </c>
      <c r="Q19647">
        <v>2</v>
      </c>
      <c r="R19647">
        <v>0</v>
      </c>
      <c r="S19647">
        <v>1</v>
      </c>
      <c r="T19647">
        <v>7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2</v>
      </c>
      <c r="AA19647">
        <v>1</v>
      </c>
      <c r="AB19647">
        <v>0</v>
      </c>
      <c r="AC19647">
        <v>0</v>
      </c>
      <c r="AD19647">
        <v>5</v>
      </c>
      <c r="AE19647">
        <v>2</v>
      </c>
    </row>
    <row r="19648" spans="1:31">
      <c r="A19648" t="s">
        <v>178</v>
      </c>
      <c r="B19648" t="s">
        <v>2621</v>
      </c>
      <c r="C19648">
        <v>50</v>
      </c>
      <c r="D19648">
        <v>434555</v>
      </c>
      <c r="E19648">
        <v>498</v>
      </c>
      <c r="F19648">
        <v>78</v>
      </c>
      <c r="G19648">
        <v>766</v>
      </c>
      <c r="H19648">
        <v>3</v>
      </c>
      <c r="I19648">
        <v>0</v>
      </c>
      <c r="J19648">
        <v>0</v>
      </c>
      <c r="K19648">
        <v>3</v>
      </c>
      <c r="L19648">
        <v>1</v>
      </c>
      <c r="M19648">
        <v>0</v>
      </c>
      <c r="N19648">
        <v>5</v>
      </c>
      <c r="O19648">
        <v>2</v>
      </c>
      <c r="P19648">
        <v>3</v>
      </c>
      <c r="Q19648">
        <v>1</v>
      </c>
      <c r="R19648">
        <v>0</v>
      </c>
      <c r="S19648">
        <v>1</v>
      </c>
      <c r="T19648">
        <v>4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1</v>
      </c>
      <c r="AA19648">
        <v>1</v>
      </c>
      <c r="AB19648">
        <v>0</v>
      </c>
      <c r="AC19648">
        <v>0</v>
      </c>
      <c r="AD19648">
        <v>1</v>
      </c>
      <c r="AE19648">
        <v>0</v>
      </c>
    </row>
    <row r="19649" spans="1:31">
      <c r="A19649" t="s">
        <v>178</v>
      </c>
      <c r="B19649" t="s">
        <v>2621</v>
      </c>
      <c r="C19649">
        <v>75</v>
      </c>
      <c r="D19649">
        <v>434555</v>
      </c>
      <c r="E19649">
        <v>77</v>
      </c>
      <c r="F19649">
        <v>11</v>
      </c>
      <c r="G19649">
        <v>766</v>
      </c>
      <c r="H19649">
        <v>1</v>
      </c>
      <c r="I19649">
        <v>0</v>
      </c>
      <c r="J19649">
        <v>0</v>
      </c>
      <c r="K19649">
        <v>1</v>
      </c>
      <c r="L19649">
        <v>0</v>
      </c>
      <c r="M19649">
        <v>0</v>
      </c>
      <c r="N19649">
        <v>3</v>
      </c>
      <c r="O19649">
        <v>0</v>
      </c>
      <c r="P19649">
        <v>0</v>
      </c>
      <c r="Q19649">
        <v>1</v>
      </c>
      <c r="R19649">
        <v>0</v>
      </c>
      <c r="S19649">
        <v>0</v>
      </c>
      <c r="T19649">
        <v>1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</row>
    <row r="19650" spans="1:31">
      <c r="A19650" t="s">
        <v>178</v>
      </c>
      <c r="B19650" t="s">
        <v>2622</v>
      </c>
      <c r="C19650">
        <v>0</v>
      </c>
      <c r="D19650">
        <v>339161</v>
      </c>
      <c r="E19650">
        <v>339161</v>
      </c>
      <c r="F19650">
        <v>339161</v>
      </c>
      <c r="G19650">
        <v>579</v>
      </c>
      <c r="H19650">
        <v>8</v>
      </c>
      <c r="I19650">
        <v>1</v>
      </c>
      <c r="J19650">
        <v>0</v>
      </c>
      <c r="K19650">
        <v>8</v>
      </c>
      <c r="L19650">
        <v>5</v>
      </c>
      <c r="M19650">
        <v>3</v>
      </c>
      <c r="N19650">
        <v>1</v>
      </c>
      <c r="O19650">
        <v>11</v>
      </c>
      <c r="P19650">
        <v>2</v>
      </c>
      <c r="Q19650">
        <v>6</v>
      </c>
      <c r="R19650">
        <v>5</v>
      </c>
      <c r="S19650">
        <v>3</v>
      </c>
      <c r="T19650">
        <v>1</v>
      </c>
      <c r="U19650">
        <v>1</v>
      </c>
      <c r="V19650">
        <v>1</v>
      </c>
      <c r="W19650">
        <v>2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6</v>
      </c>
      <c r="AE19650">
        <v>4</v>
      </c>
    </row>
    <row r="19651" spans="1:31">
      <c r="A19651" t="s">
        <v>178</v>
      </c>
      <c r="B19651" t="s">
        <v>2622</v>
      </c>
      <c r="C19651">
        <v>10</v>
      </c>
      <c r="D19651">
        <v>339161</v>
      </c>
      <c r="E19651">
        <v>6241</v>
      </c>
      <c r="F19651">
        <v>2694</v>
      </c>
      <c r="G19651">
        <v>579</v>
      </c>
      <c r="H19651">
        <v>8</v>
      </c>
      <c r="I19651">
        <v>1</v>
      </c>
      <c r="J19651">
        <v>0</v>
      </c>
      <c r="K19651">
        <v>8</v>
      </c>
      <c r="L19651">
        <v>3</v>
      </c>
      <c r="M19651">
        <v>2</v>
      </c>
      <c r="N19651">
        <v>1</v>
      </c>
      <c r="O19651">
        <v>3</v>
      </c>
      <c r="P19651">
        <v>1</v>
      </c>
      <c r="Q19651">
        <v>3</v>
      </c>
      <c r="R19651">
        <v>4</v>
      </c>
      <c r="S19651">
        <v>2</v>
      </c>
      <c r="T19651">
        <v>0</v>
      </c>
      <c r="U19651">
        <v>1</v>
      </c>
      <c r="V19651">
        <v>0</v>
      </c>
      <c r="W19651">
        <v>2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2</v>
      </c>
      <c r="AE19651">
        <v>1</v>
      </c>
    </row>
    <row r="19652" spans="1:31">
      <c r="A19652" t="s">
        <v>178</v>
      </c>
      <c r="B19652" t="s">
        <v>2622</v>
      </c>
      <c r="C19652">
        <v>15</v>
      </c>
      <c r="D19652">
        <v>339161</v>
      </c>
      <c r="E19652">
        <v>4476</v>
      </c>
      <c r="F19652">
        <v>2283</v>
      </c>
      <c r="G19652">
        <v>579</v>
      </c>
      <c r="H19652">
        <v>8</v>
      </c>
      <c r="I19652">
        <v>1</v>
      </c>
      <c r="J19652">
        <v>0</v>
      </c>
      <c r="K19652">
        <v>8</v>
      </c>
      <c r="L19652">
        <v>3</v>
      </c>
      <c r="M19652">
        <v>2</v>
      </c>
      <c r="N19652">
        <v>1</v>
      </c>
      <c r="O19652">
        <v>3</v>
      </c>
      <c r="P19652">
        <v>1</v>
      </c>
      <c r="Q19652">
        <v>3</v>
      </c>
      <c r="R19652">
        <v>4</v>
      </c>
      <c r="S19652">
        <v>2</v>
      </c>
      <c r="T19652">
        <v>0</v>
      </c>
      <c r="U19652">
        <v>1</v>
      </c>
      <c r="V19652">
        <v>0</v>
      </c>
      <c r="W19652">
        <v>2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2</v>
      </c>
      <c r="AE19652">
        <v>1</v>
      </c>
    </row>
    <row r="19653" spans="1:31">
      <c r="A19653" t="s">
        <v>178</v>
      </c>
      <c r="B19653" t="s">
        <v>2622</v>
      </c>
      <c r="C19653">
        <v>20</v>
      </c>
      <c r="D19653">
        <v>339161</v>
      </c>
      <c r="E19653">
        <v>4238</v>
      </c>
      <c r="F19653">
        <v>2223</v>
      </c>
      <c r="G19653">
        <v>579</v>
      </c>
      <c r="H19653">
        <v>8</v>
      </c>
      <c r="I19653">
        <v>1</v>
      </c>
      <c r="J19653">
        <v>0</v>
      </c>
      <c r="K19653">
        <v>8</v>
      </c>
      <c r="L19653">
        <v>3</v>
      </c>
      <c r="M19653">
        <v>2</v>
      </c>
      <c r="N19653">
        <v>1</v>
      </c>
      <c r="O19653">
        <v>3</v>
      </c>
      <c r="P19653">
        <v>1</v>
      </c>
      <c r="Q19653">
        <v>3</v>
      </c>
      <c r="R19653">
        <v>4</v>
      </c>
      <c r="S19653">
        <v>2</v>
      </c>
      <c r="T19653">
        <v>0</v>
      </c>
      <c r="U19653">
        <v>1</v>
      </c>
      <c r="V19653">
        <v>0</v>
      </c>
      <c r="W19653">
        <v>2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1</v>
      </c>
      <c r="AE19653">
        <v>1</v>
      </c>
    </row>
    <row r="19654" spans="1:31">
      <c r="A19654" t="s">
        <v>178</v>
      </c>
      <c r="B19654" t="s">
        <v>2622</v>
      </c>
      <c r="C19654">
        <v>25</v>
      </c>
      <c r="D19654">
        <v>339161</v>
      </c>
      <c r="E19654">
        <v>3401</v>
      </c>
      <c r="F19654">
        <v>1940</v>
      </c>
      <c r="G19654">
        <v>579</v>
      </c>
      <c r="H19654">
        <v>8</v>
      </c>
      <c r="I19654">
        <v>1</v>
      </c>
      <c r="J19654">
        <v>0</v>
      </c>
      <c r="K19654">
        <v>8</v>
      </c>
      <c r="L19654">
        <v>3</v>
      </c>
      <c r="M19654">
        <v>2</v>
      </c>
      <c r="N19654">
        <v>1</v>
      </c>
      <c r="O19654">
        <v>3</v>
      </c>
      <c r="P19654">
        <v>1</v>
      </c>
      <c r="Q19654">
        <v>3</v>
      </c>
      <c r="R19654">
        <v>4</v>
      </c>
      <c r="S19654">
        <v>2</v>
      </c>
      <c r="T19654">
        <v>0</v>
      </c>
      <c r="U19654">
        <v>1</v>
      </c>
      <c r="V19654">
        <v>0</v>
      </c>
      <c r="W19654">
        <v>2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1</v>
      </c>
      <c r="AE19654">
        <v>1</v>
      </c>
    </row>
    <row r="19655" spans="1:31">
      <c r="A19655" t="s">
        <v>178</v>
      </c>
      <c r="B19655" t="s">
        <v>2622</v>
      </c>
      <c r="C19655">
        <v>30</v>
      </c>
      <c r="D19655">
        <v>339161</v>
      </c>
      <c r="E19655">
        <v>3129</v>
      </c>
      <c r="F19655">
        <v>1783</v>
      </c>
      <c r="G19655">
        <v>579</v>
      </c>
      <c r="H19655">
        <v>8</v>
      </c>
      <c r="I19655">
        <v>1</v>
      </c>
      <c r="J19655">
        <v>0</v>
      </c>
      <c r="K19655">
        <v>8</v>
      </c>
      <c r="L19655">
        <v>3</v>
      </c>
      <c r="M19655">
        <v>2</v>
      </c>
      <c r="N19655">
        <v>1</v>
      </c>
      <c r="O19655">
        <v>3</v>
      </c>
      <c r="P19655">
        <v>1</v>
      </c>
      <c r="Q19655">
        <v>3</v>
      </c>
      <c r="R19655">
        <v>4</v>
      </c>
      <c r="S19655">
        <v>2</v>
      </c>
      <c r="T19655">
        <v>0</v>
      </c>
      <c r="U19655">
        <v>1</v>
      </c>
      <c r="V19655">
        <v>0</v>
      </c>
      <c r="W19655">
        <v>2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1</v>
      </c>
      <c r="AE19655">
        <v>1</v>
      </c>
    </row>
    <row r="19656" spans="1:31">
      <c r="A19656" t="s">
        <v>178</v>
      </c>
      <c r="B19656" t="s">
        <v>2622</v>
      </c>
      <c r="C19656">
        <v>50</v>
      </c>
      <c r="D19656">
        <v>339161</v>
      </c>
      <c r="E19656">
        <v>2023</v>
      </c>
      <c r="F19656">
        <v>641</v>
      </c>
      <c r="G19656">
        <v>579</v>
      </c>
      <c r="H19656">
        <v>8</v>
      </c>
      <c r="I19656">
        <v>1</v>
      </c>
      <c r="J19656">
        <v>0</v>
      </c>
      <c r="K19656">
        <v>7</v>
      </c>
      <c r="L19656">
        <v>2</v>
      </c>
      <c r="M19656">
        <v>2</v>
      </c>
      <c r="N19656">
        <v>1</v>
      </c>
      <c r="O19656">
        <v>3</v>
      </c>
      <c r="P19656">
        <v>1</v>
      </c>
      <c r="Q19656">
        <v>3</v>
      </c>
      <c r="R19656">
        <v>3</v>
      </c>
      <c r="S19656">
        <v>2</v>
      </c>
      <c r="T19656">
        <v>0</v>
      </c>
      <c r="U19656">
        <v>1</v>
      </c>
      <c r="V19656">
        <v>0</v>
      </c>
      <c r="W19656">
        <v>1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1</v>
      </c>
      <c r="AE19656">
        <v>1</v>
      </c>
    </row>
    <row r="19657" spans="1:31">
      <c r="A19657" t="s">
        <v>178</v>
      </c>
      <c r="B19657" t="s">
        <v>2622</v>
      </c>
      <c r="C19657">
        <v>75</v>
      </c>
      <c r="D19657">
        <v>339161</v>
      </c>
      <c r="E19657">
        <v>724</v>
      </c>
      <c r="F19657">
        <v>32</v>
      </c>
      <c r="G19657">
        <v>579</v>
      </c>
      <c r="H19657">
        <v>6</v>
      </c>
      <c r="I19657">
        <v>0</v>
      </c>
      <c r="J19657">
        <v>0</v>
      </c>
      <c r="K19657">
        <v>5</v>
      </c>
      <c r="L19657">
        <v>1</v>
      </c>
      <c r="M19657">
        <v>2</v>
      </c>
      <c r="N19657">
        <v>1</v>
      </c>
      <c r="O19657">
        <v>1</v>
      </c>
      <c r="P19657">
        <v>1</v>
      </c>
      <c r="Q19657">
        <v>1</v>
      </c>
      <c r="R19657">
        <v>2</v>
      </c>
      <c r="S19657">
        <v>2</v>
      </c>
      <c r="T19657">
        <v>0</v>
      </c>
      <c r="U19657">
        <v>1</v>
      </c>
      <c r="V19657">
        <v>0</v>
      </c>
      <c r="W19657">
        <v>1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0</v>
      </c>
    </row>
    <row r="19658" spans="1:31">
      <c r="A19658" t="s">
        <v>178</v>
      </c>
      <c r="B19658" t="s">
        <v>2623</v>
      </c>
      <c r="C19658">
        <v>0</v>
      </c>
      <c r="D19658">
        <v>464610</v>
      </c>
      <c r="E19658">
        <v>464610</v>
      </c>
      <c r="F19658">
        <v>464610</v>
      </c>
      <c r="G19658">
        <v>6169</v>
      </c>
      <c r="H19658">
        <v>1133</v>
      </c>
      <c r="I19658">
        <v>243</v>
      </c>
      <c r="J19658">
        <v>109</v>
      </c>
      <c r="K19658">
        <v>1192</v>
      </c>
      <c r="L19658">
        <v>368</v>
      </c>
      <c r="M19658">
        <v>430</v>
      </c>
      <c r="N19658">
        <v>354</v>
      </c>
      <c r="O19658">
        <v>262</v>
      </c>
      <c r="P19658">
        <v>471</v>
      </c>
      <c r="Q19658">
        <v>150</v>
      </c>
      <c r="R19658">
        <v>287</v>
      </c>
      <c r="S19658">
        <v>372</v>
      </c>
      <c r="T19658">
        <v>229</v>
      </c>
      <c r="U19658">
        <v>269</v>
      </c>
      <c r="V19658">
        <v>357</v>
      </c>
      <c r="W19658">
        <v>284</v>
      </c>
      <c r="X19658">
        <v>631</v>
      </c>
      <c r="Y19658">
        <v>811</v>
      </c>
      <c r="Z19658">
        <v>599</v>
      </c>
      <c r="AA19658">
        <v>884</v>
      </c>
      <c r="AB19658">
        <v>1418</v>
      </c>
      <c r="AC19658">
        <v>867</v>
      </c>
      <c r="AD19658">
        <v>1275</v>
      </c>
      <c r="AE19658">
        <v>731</v>
      </c>
    </row>
    <row r="19659" spans="1:31">
      <c r="A19659" t="s">
        <v>178</v>
      </c>
      <c r="B19659" t="s">
        <v>2623</v>
      </c>
      <c r="C19659">
        <v>10</v>
      </c>
      <c r="D19659">
        <v>464610</v>
      </c>
      <c r="E19659">
        <v>174460</v>
      </c>
      <c r="F19659">
        <v>148332</v>
      </c>
      <c r="G19659">
        <v>6169</v>
      </c>
      <c r="H19659">
        <v>1068</v>
      </c>
      <c r="I19659">
        <v>232</v>
      </c>
      <c r="J19659">
        <v>102</v>
      </c>
      <c r="K19659">
        <v>1136</v>
      </c>
      <c r="L19659">
        <v>348</v>
      </c>
      <c r="M19659">
        <v>398</v>
      </c>
      <c r="N19659">
        <v>297</v>
      </c>
      <c r="O19659">
        <v>225</v>
      </c>
      <c r="P19659">
        <v>393</v>
      </c>
      <c r="Q19659">
        <v>127</v>
      </c>
      <c r="R19659">
        <v>260</v>
      </c>
      <c r="S19659">
        <v>333</v>
      </c>
      <c r="T19659">
        <v>199</v>
      </c>
      <c r="U19659">
        <v>216</v>
      </c>
      <c r="V19659">
        <v>324</v>
      </c>
      <c r="W19659">
        <v>232</v>
      </c>
      <c r="X19659">
        <v>546</v>
      </c>
      <c r="Y19659">
        <v>657</v>
      </c>
      <c r="Z19659">
        <v>486</v>
      </c>
      <c r="AA19659">
        <v>769</v>
      </c>
      <c r="AB19659">
        <v>1255</v>
      </c>
      <c r="AC19659">
        <v>690</v>
      </c>
      <c r="AD19659">
        <v>1037</v>
      </c>
      <c r="AE19659">
        <v>603</v>
      </c>
    </row>
    <row r="19660" spans="1:31">
      <c r="A19660" t="s">
        <v>178</v>
      </c>
      <c r="B19660" t="s">
        <v>2623</v>
      </c>
      <c r="C19660">
        <v>15</v>
      </c>
      <c r="D19660">
        <v>464610</v>
      </c>
      <c r="E19660">
        <v>155592</v>
      </c>
      <c r="F19660">
        <v>130626</v>
      </c>
      <c r="G19660">
        <v>6169</v>
      </c>
      <c r="H19660">
        <v>1041</v>
      </c>
      <c r="I19660">
        <v>226</v>
      </c>
      <c r="J19660">
        <v>100</v>
      </c>
      <c r="K19660">
        <v>1101</v>
      </c>
      <c r="L19660">
        <v>341</v>
      </c>
      <c r="M19660">
        <v>386</v>
      </c>
      <c r="N19660">
        <v>277</v>
      </c>
      <c r="O19660">
        <v>211</v>
      </c>
      <c r="P19660">
        <v>366</v>
      </c>
      <c r="Q19660">
        <v>122</v>
      </c>
      <c r="R19660">
        <v>252</v>
      </c>
      <c r="S19660">
        <v>320</v>
      </c>
      <c r="T19660">
        <v>189</v>
      </c>
      <c r="U19660">
        <v>196</v>
      </c>
      <c r="V19660">
        <v>316</v>
      </c>
      <c r="W19660">
        <v>218</v>
      </c>
      <c r="X19660">
        <v>519</v>
      </c>
      <c r="Y19660">
        <v>590</v>
      </c>
      <c r="Z19660">
        <v>459</v>
      </c>
      <c r="AA19660">
        <v>739</v>
      </c>
      <c r="AB19660">
        <v>1210</v>
      </c>
      <c r="AC19660">
        <v>633</v>
      </c>
      <c r="AD19660">
        <v>989</v>
      </c>
      <c r="AE19660">
        <v>574</v>
      </c>
    </row>
    <row r="19661" spans="1:31">
      <c r="A19661" t="s">
        <v>178</v>
      </c>
      <c r="B19661" t="s">
        <v>2623</v>
      </c>
      <c r="C19661">
        <v>20</v>
      </c>
      <c r="D19661">
        <v>464610</v>
      </c>
      <c r="E19661">
        <v>147205</v>
      </c>
      <c r="F19661">
        <v>127554</v>
      </c>
      <c r="G19661">
        <v>6169</v>
      </c>
      <c r="H19661">
        <v>1005</v>
      </c>
      <c r="I19661">
        <v>223</v>
      </c>
      <c r="J19661">
        <v>98</v>
      </c>
      <c r="K19661">
        <v>1078</v>
      </c>
      <c r="L19661">
        <v>339</v>
      </c>
      <c r="M19661">
        <v>381</v>
      </c>
      <c r="N19661">
        <v>257</v>
      </c>
      <c r="O19661">
        <v>204</v>
      </c>
      <c r="P19661">
        <v>349</v>
      </c>
      <c r="Q19661">
        <v>119</v>
      </c>
      <c r="R19661">
        <v>249</v>
      </c>
      <c r="S19661">
        <v>314</v>
      </c>
      <c r="T19661">
        <v>178</v>
      </c>
      <c r="U19661">
        <v>182</v>
      </c>
      <c r="V19661">
        <v>311</v>
      </c>
      <c r="W19661">
        <v>207</v>
      </c>
      <c r="X19661">
        <v>505</v>
      </c>
      <c r="Y19661">
        <v>564</v>
      </c>
      <c r="Z19661">
        <v>426</v>
      </c>
      <c r="AA19661">
        <v>704</v>
      </c>
      <c r="AB19661">
        <v>1139</v>
      </c>
      <c r="AC19661">
        <v>589</v>
      </c>
      <c r="AD19661">
        <v>954</v>
      </c>
      <c r="AE19661">
        <v>557</v>
      </c>
    </row>
    <row r="19662" spans="1:31">
      <c r="A19662" t="s">
        <v>178</v>
      </c>
      <c r="B19662" t="s">
        <v>2623</v>
      </c>
      <c r="C19662">
        <v>25</v>
      </c>
      <c r="D19662">
        <v>464610</v>
      </c>
      <c r="E19662">
        <v>130654</v>
      </c>
      <c r="F19662">
        <v>116847</v>
      </c>
      <c r="G19662">
        <v>6169</v>
      </c>
      <c r="H19662">
        <v>970</v>
      </c>
      <c r="I19662">
        <v>221</v>
      </c>
      <c r="J19662">
        <v>97</v>
      </c>
      <c r="K19662">
        <v>1062</v>
      </c>
      <c r="L19662">
        <v>338</v>
      </c>
      <c r="M19662">
        <v>379</v>
      </c>
      <c r="N19662">
        <v>254</v>
      </c>
      <c r="O19662">
        <v>202</v>
      </c>
      <c r="P19662">
        <v>343</v>
      </c>
      <c r="Q19662">
        <v>118</v>
      </c>
      <c r="R19662">
        <v>247</v>
      </c>
      <c r="S19662">
        <v>301</v>
      </c>
      <c r="T19662">
        <v>158</v>
      </c>
      <c r="U19662">
        <v>155</v>
      </c>
      <c r="V19662">
        <v>297</v>
      </c>
      <c r="W19662">
        <v>187</v>
      </c>
      <c r="X19662">
        <v>477</v>
      </c>
      <c r="Y19662">
        <v>519</v>
      </c>
      <c r="Z19662">
        <v>369</v>
      </c>
      <c r="AA19662">
        <v>641</v>
      </c>
      <c r="AB19662">
        <v>1021</v>
      </c>
      <c r="AC19662">
        <v>491</v>
      </c>
      <c r="AD19662">
        <v>865</v>
      </c>
      <c r="AE19662">
        <v>509</v>
      </c>
    </row>
    <row r="19663" spans="1:31">
      <c r="A19663" t="s">
        <v>178</v>
      </c>
      <c r="B19663" t="s">
        <v>2623</v>
      </c>
      <c r="C19663">
        <v>30</v>
      </c>
      <c r="D19663">
        <v>464610</v>
      </c>
      <c r="E19663">
        <v>117538</v>
      </c>
      <c r="F19663">
        <v>112363</v>
      </c>
      <c r="G19663">
        <v>6169</v>
      </c>
      <c r="H19663">
        <v>965</v>
      </c>
      <c r="I19663">
        <v>220</v>
      </c>
      <c r="J19663">
        <v>96</v>
      </c>
      <c r="K19663">
        <v>1045</v>
      </c>
      <c r="L19663">
        <v>337</v>
      </c>
      <c r="M19663">
        <v>378</v>
      </c>
      <c r="N19663">
        <v>250</v>
      </c>
      <c r="O19663">
        <v>198</v>
      </c>
      <c r="P19663">
        <v>337</v>
      </c>
      <c r="Q19663">
        <v>116</v>
      </c>
      <c r="R19663">
        <v>244</v>
      </c>
      <c r="S19663">
        <v>286</v>
      </c>
      <c r="T19663">
        <v>126</v>
      </c>
      <c r="U19663">
        <v>126</v>
      </c>
      <c r="V19663">
        <v>284</v>
      </c>
      <c r="W19663">
        <v>169</v>
      </c>
      <c r="X19663">
        <v>445</v>
      </c>
      <c r="Y19663">
        <v>476</v>
      </c>
      <c r="Z19663">
        <v>315</v>
      </c>
      <c r="AA19663">
        <v>548</v>
      </c>
      <c r="AB19663">
        <v>849</v>
      </c>
      <c r="AC19663">
        <v>404</v>
      </c>
      <c r="AD19663">
        <v>761</v>
      </c>
      <c r="AE19663">
        <v>468</v>
      </c>
    </row>
    <row r="19664" spans="1:31">
      <c r="A19664" t="s">
        <v>178</v>
      </c>
      <c r="B19664" t="s">
        <v>2623</v>
      </c>
      <c r="C19664">
        <v>50</v>
      </c>
      <c r="D19664">
        <v>464610</v>
      </c>
      <c r="E19664">
        <v>85096</v>
      </c>
      <c r="F19664">
        <v>71039</v>
      </c>
      <c r="G19664">
        <v>6169</v>
      </c>
      <c r="H19664">
        <v>697</v>
      </c>
      <c r="I19664">
        <v>196</v>
      </c>
      <c r="J19664">
        <v>85</v>
      </c>
      <c r="K19664">
        <v>791</v>
      </c>
      <c r="L19664">
        <v>309</v>
      </c>
      <c r="M19664">
        <v>337</v>
      </c>
      <c r="N19664">
        <v>168</v>
      </c>
      <c r="O19664">
        <v>138</v>
      </c>
      <c r="P19664">
        <v>236</v>
      </c>
      <c r="Q19664">
        <v>99</v>
      </c>
      <c r="R19664">
        <v>210</v>
      </c>
      <c r="S19664">
        <v>221</v>
      </c>
      <c r="T19664">
        <v>64</v>
      </c>
      <c r="U19664">
        <v>65</v>
      </c>
      <c r="V19664">
        <v>241</v>
      </c>
      <c r="W19664">
        <v>138</v>
      </c>
      <c r="X19664">
        <v>324</v>
      </c>
      <c r="Y19664">
        <v>328</v>
      </c>
      <c r="Z19664">
        <v>199</v>
      </c>
      <c r="AA19664">
        <v>355</v>
      </c>
      <c r="AB19664">
        <v>569</v>
      </c>
      <c r="AC19664">
        <v>233</v>
      </c>
      <c r="AD19664">
        <v>524</v>
      </c>
      <c r="AE19664">
        <v>342</v>
      </c>
    </row>
    <row r="19665" spans="1:31">
      <c r="A19665" t="s">
        <v>178</v>
      </c>
      <c r="B19665" t="s">
        <v>2623</v>
      </c>
      <c r="C19665">
        <v>75</v>
      </c>
      <c r="D19665">
        <v>464610</v>
      </c>
      <c r="E19665">
        <v>59339</v>
      </c>
      <c r="F19665">
        <v>38875</v>
      </c>
      <c r="G19665">
        <v>6169</v>
      </c>
      <c r="H19665">
        <v>373</v>
      </c>
      <c r="I19665">
        <v>134</v>
      </c>
      <c r="J19665">
        <v>57</v>
      </c>
      <c r="K19665">
        <v>385</v>
      </c>
      <c r="L19665">
        <v>225</v>
      </c>
      <c r="M19665">
        <v>256</v>
      </c>
      <c r="N19665">
        <v>80</v>
      </c>
      <c r="O19665">
        <v>61</v>
      </c>
      <c r="P19665">
        <v>125</v>
      </c>
      <c r="Q19665">
        <v>69</v>
      </c>
      <c r="R19665">
        <v>146</v>
      </c>
      <c r="S19665">
        <v>148</v>
      </c>
      <c r="T19665">
        <v>26</v>
      </c>
      <c r="U19665">
        <v>35</v>
      </c>
      <c r="V19665">
        <v>202</v>
      </c>
      <c r="W19665">
        <v>99</v>
      </c>
      <c r="X19665">
        <v>200</v>
      </c>
      <c r="Y19665">
        <v>222</v>
      </c>
      <c r="Z19665">
        <v>120</v>
      </c>
      <c r="AA19665">
        <v>191</v>
      </c>
      <c r="AB19665">
        <v>371</v>
      </c>
      <c r="AC19665">
        <v>117</v>
      </c>
      <c r="AD19665">
        <v>347</v>
      </c>
      <c r="AE19665">
        <v>240</v>
      </c>
    </row>
    <row r="19666" spans="1:31">
      <c r="A19666" t="s">
        <v>178</v>
      </c>
      <c r="B19666" t="s">
        <v>2624</v>
      </c>
      <c r="C19666">
        <v>0</v>
      </c>
      <c r="D19666">
        <v>813381</v>
      </c>
      <c r="E19666">
        <v>813381</v>
      </c>
      <c r="F19666">
        <v>813381</v>
      </c>
      <c r="G19666">
        <v>3158</v>
      </c>
      <c r="H19666">
        <v>79</v>
      </c>
      <c r="I19666">
        <v>6</v>
      </c>
      <c r="J19666">
        <v>1</v>
      </c>
      <c r="K19666">
        <v>28</v>
      </c>
      <c r="L19666">
        <v>7</v>
      </c>
      <c r="M19666">
        <v>10</v>
      </c>
      <c r="N19666">
        <v>13</v>
      </c>
      <c r="O19666">
        <v>27</v>
      </c>
      <c r="P19666">
        <v>31</v>
      </c>
      <c r="Q19666">
        <v>21</v>
      </c>
      <c r="R19666">
        <v>11</v>
      </c>
      <c r="S19666">
        <v>29</v>
      </c>
      <c r="T19666">
        <v>32</v>
      </c>
      <c r="U19666">
        <v>12</v>
      </c>
      <c r="V19666">
        <v>3</v>
      </c>
      <c r="W19666">
        <v>3</v>
      </c>
      <c r="X19666">
        <v>2</v>
      </c>
      <c r="Y19666">
        <v>0</v>
      </c>
      <c r="Z19666">
        <v>4</v>
      </c>
      <c r="AA19666">
        <v>12</v>
      </c>
      <c r="AB19666">
        <v>21</v>
      </c>
      <c r="AC19666">
        <v>41</v>
      </c>
      <c r="AD19666">
        <v>191</v>
      </c>
      <c r="AE19666">
        <v>99</v>
      </c>
    </row>
    <row r="19667" spans="1:31">
      <c r="A19667" t="s">
        <v>178</v>
      </c>
      <c r="B19667" t="s">
        <v>2624</v>
      </c>
      <c r="C19667">
        <v>10</v>
      </c>
      <c r="D19667">
        <v>813381</v>
      </c>
      <c r="E19667">
        <v>34600</v>
      </c>
      <c r="F19667">
        <v>12063</v>
      </c>
      <c r="G19667">
        <v>3158</v>
      </c>
      <c r="H19667">
        <v>72</v>
      </c>
      <c r="I19667">
        <v>2</v>
      </c>
      <c r="J19667">
        <v>0</v>
      </c>
      <c r="K19667">
        <v>23</v>
      </c>
      <c r="L19667">
        <v>7</v>
      </c>
      <c r="M19667">
        <v>9</v>
      </c>
      <c r="N19667">
        <v>10</v>
      </c>
      <c r="O19667">
        <v>22</v>
      </c>
      <c r="P19667">
        <v>28</v>
      </c>
      <c r="Q19667">
        <v>17</v>
      </c>
      <c r="R19667">
        <v>7</v>
      </c>
      <c r="S19667">
        <v>22</v>
      </c>
      <c r="T19667">
        <v>25</v>
      </c>
      <c r="U19667">
        <v>11</v>
      </c>
      <c r="V19667">
        <v>3</v>
      </c>
      <c r="W19667">
        <v>2</v>
      </c>
      <c r="X19667">
        <v>0</v>
      </c>
      <c r="Y19667">
        <v>0</v>
      </c>
      <c r="Z19667">
        <v>4</v>
      </c>
      <c r="AA19667">
        <v>11</v>
      </c>
      <c r="AB19667">
        <v>21</v>
      </c>
      <c r="AC19667">
        <v>39</v>
      </c>
      <c r="AD19667">
        <v>154</v>
      </c>
      <c r="AE19667">
        <v>68</v>
      </c>
    </row>
    <row r="19668" spans="1:31">
      <c r="A19668" t="s">
        <v>178</v>
      </c>
      <c r="B19668" t="s">
        <v>2624</v>
      </c>
      <c r="C19668">
        <v>15</v>
      </c>
      <c r="D19668">
        <v>813381</v>
      </c>
      <c r="E19668">
        <v>30833</v>
      </c>
      <c r="F19668">
        <v>10462</v>
      </c>
      <c r="G19668">
        <v>3158</v>
      </c>
      <c r="H19668">
        <v>70</v>
      </c>
      <c r="I19668">
        <v>2</v>
      </c>
      <c r="J19668">
        <v>0</v>
      </c>
      <c r="K19668">
        <v>23</v>
      </c>
      <c r="L19668">
        <v>7</v>
      </c>
      <c r="M19668">
        <v>9</v>
      </c>
      <c r="N19668">
        <v>10</v>
      </c>
      <c r="O19668">
        <v>22</v>
      </c>
      <c r="P19668">
        <v>27</v>
      </c>
      <c r="Q19668">
        <v>17</v>
      </c>
      <c r="R19668">
        <v>7</v>
      </c>
      <c r="S19668">
        <v>21</v>
      </c>
      <c r="T19668">
        <v>24</v>
      </c>
      <c r="U19668">
        <v>10</v>
      </c>
      <c r="V19668">
        <v>2</v>
      </c>
      <c r="W19668">
        <v>2</v>
      </c>
      <c r="X19668">
        <v>0</v>
      </c>
      <c r="Y19668">
        <v>0</v>
      </c>
      <c r="Z19668">
        <v>4</v>
      </c>
      <c r="AA19668">
        <v>11</v>
      </c>
      <c r="AB19668">
        <v>21</v>
      </c>
      <c r="AC19668">
        <v>39</v>
      </c>
      <c r="AD19668">
        <v>153</v>
      </c>
      <c r="AE19668">
        <v>66</v>
      </c>
    </row>
    <row r="19669" spans="1:31">
      <c r="A19669" t="s">
        <v>178</v>
      </c>
      <c r="B19669" t="s">
        <v>2624</v>
      </c>
      <c r="C19669">
        <v>20</v>
      </c>
      <c r="D19669">
        <v>813381</v>
      </c>
      <c r="E19669">
        <v>28968</v>
      </c>
      <c r="F19669">
        <v>10289</v>
      </c>
      <c r="G19669">
        <v>3158</v>
      </c>
      <c r="H19669">
        <v>69</v>
      </c>
      <c r="I19669">
        <v>2</v>
      </c>
      <c r="J19669">
        <v>0</v>
      </c>
      <c r="K19669">
        <v>21</v>
      </c>
      <c r="L19669">
        <v>7</v>
      </c>
      <c r="M19669">
        <v>9</v>
      </c>
      <c r="N19669">
        <v>10</v>
      </c>
      <c r="O19669">
        <v>22</v>
      </c>
      <c r="P19669">
        <v>27</v>
      </c>
      <c r="Q19669">
        <v>17</v>
      </c>
      <c r="R19669">
        <v>7</v>
      </c>
      <c r="S19669">
        <v>21</v>
      </c>
      <c r="T19669">
        <v>24</v>
      </c>
      <c r="U19669">
        <v>10</v>
      </c>
      <c r="V19669">
        <v>2</v>
      </c>
      <c r="W19669">
        <v>2</v>
      </c>
      <c r="X19669">
        <v>0</v>
      </c>
      <c r="Y19669">
        <v>0</v>
      </c>
      <c r="Z19669">
        <v>4</v>
      </c>
      <c r="AA19669">
        <v>11</v>
      </c>
      <c r="AB19669">
        <v>21</v>
      </c>
      <c r="AC19669">
        <v>39</v>
      </c>
      <c r="AD19669">
        <v>151</v>
      </c>
      <c r="AE19669">
        <v>65</v>
      </c>
    </row>
    <row r="19670" spans="1:31">
      <c r="A19670" t="s">
        <v>178</v>
      </c>
      <c r="B19670" t="s">
        <v>2624</v>
      </c>
      <c r="C19670">
        <v>25</v>
      </c>
      <c r="D19670">
        <v>813381</v>
      </c>
      <c r="E19670">
        <v>25804</v>
      </c>
      <c r="F19670">
        <v>9484</v>
      </c>
      <c r="G19670">
        <v>3158</v>
      </c>
      <c r="H19670">
        <v>68</v>
      </c>
      <c r="I19670">
        <v>2</v>
      </c>
      <c r="J19670">
        <v>0</v>
      </c>
      <c r="K19670">
        <v>21</v>
      </c>
      <c r="L19670">
        <v>6</v>
      </c>
      <c r="M19670">
        <v>9</v>
      </c>
      <c r="N19670">
        <v>10</v>
      </c>
      <c r="O19670">
        <v>22</v>
      </c>
      <c r="P19670">
        <v>27</v>
      </c>
      <c r="Q19670">
        <v>16</v>
      </c>
      <c r="R19670">
        <v>7</v>
      </c>
      <c r="S19670">
        <v>21</v>
      </c>
      <c r="T19670">
        <v>23</v>
      </c>
      <c r="U19670">
        <v>10</v>
      </c>
      <c r="V19670">
        <v>2</v>
      </c>
      <c r="W19670">
        <v>2</v>
      </c>
      <c r="X19670">
        <v>0</v>
      </c>
      <c r="Y19670">
        <v>0</v>
      </c>
      <c r="Z19670">
        <v>4</v>
      </c>
      <c r="AA19670">
        <v>11</v>
      </c>
      <c r="AB19670">
        <v>21</v>
      </c>
      <c r="AC19670">
        <v>37</v>
      </c>
      <c r="AD19670">
        <v>149</v>
      </c>
      <c r="AE19670">
        <v>64</v>
      </c>
    </row>
    <row r="19671" spans="1:31">
      <c r="A19671" t="s">
        <v>178</v>
      </c>
      <c r="B19671" t="s">
        <v>2624</v>
      </c>
      <c r="C19671">
        <v>30</v>
      </c>
      <c r="D19671">
        <v>813381</v>
      </c>
      <c r="E19671">
        <v>23640</v>
      </c>
      <c r="F19671">
        <v>8807</v>
      </c>
      <c r="G19671">
        <v>3158</v>
      </c>
      <c r="H19671">
        <v>68</v>
      </c>
      <c r="I19671">
        <v>2</v>
      </c>
      <c r="J19671">
        <v>0</v>
      </c>
      <c r="K19671">
        <v>21</v>
      </c>
      <c r="L19671">
        <v>6</v>
      </c>
      <c r="M19671">
        <v>9</v>
      </c>
      <c r="N19671">
        <v>10</v>
      </c>
      <c r="O19671">
        <v>22</v>
      </c>
      <c r="P19671">
        <v>27</v>
      </c>
      <c r="Q19671">
        <v>16</v>
      </c>
      <c r="R19671">
        <v>7</v>
      </c>
      <c r="S19671">
        <v>20</v>
      </c>
      <c r="T19671">
        <v>23</v>
      </c>
      <c r="U19671">
        <v>10</v>
      </c>
      <c r="V19671">
        <v>2</v>
      </c>
      <c r="W19671">
        <v>2</v>
      </c>
      <c r="X19671">
        <v>0</v>
      </c>
      <c r="Y19671">
        <v>0</v>
      </c>
      <c r="Z19671">
        <v>4</v>
      </c>
      <c r="AA19671">
        <v>11</v>
      </c>
      <c r="AB19671">
        <v>21</v>
      </c>
      <c r="AC19671">
        <v>37</v>
      </c>
      <c r="AD19671">
        <v>147</v>
      </c>
      <c r="AE19671">
        <v>62</v>
      </c>
    </row>
    <row r="19672" spans="1:31">
      <c r="A19672" t="s">
        <v>178</v>
      </c>
      <c r="B19672" t="s">
        <v>2624</v>
      </c>
      <c r="C19672">
        <v>50</v>
      </c>
      <c r="D19672">
        <v>813381</v>
      </c>
      <c r="E19672">
        <v>17449</v>
      </c>
      <c r="F19672">
        <v>3183</v>
      </c>
      <c r="G19672">
        <v>3158</v>
      </c>
      <c r="H19672">
        <v>61</v>
      </c>
      <c r="I19672">
        <v>1</v>
      </c>
      <c r="J19672">
        <v>0</v>
      </c>
      <c r="K19672">
        <v>20</v>
      </c>
      <c r="L19672">
        <v>6</v>
      </c>
      <c r="M19672">
        <v>7</v>
      </c>
      <c r="N19672">
        <v>9</v>
      </c>
      <c r="O19672">
        <v>21</v>
      </c>
      <c r="P19672">
        <v>27</v>
      </c>
      <c r="Q19672">
        <v>15</v>
      </c>
      <c r="R19672">
        <v>6</v>
      </c>
      <c r="S19672">
        <v>18</v>
      </c>
      <c r="T19672">
        <v>22</v>
      </c>
      <c r="U19672">
        <v>9</v>
      </c>
      <c r="V19672">
        <v>2</v>
      </c>
      <c r="W19672">
        <v>1</v>
      </c>
      <c r="X19672">
        <v>0</v>
      </c>
      <c r="Y19672">
        <v>0</v>
      </c>
      <c r="Z19672">
        <v>4</v>
      </c>
      <c r="AA19672">
        <v>10</v>
      </c>
      <c r="AB19672">
        <v>21</v>
      </c>
      <c r="AC19672">
        <v>36</v>
      </c>
      <c r="AD19672">
        <v>138</v>
      </c>
      <c r="AE19672">
        <v>57</v>
      </c>
    </row>
    <row r="19673" spans="1:31">
      <c r="A19673" t="s">
        <v>178</v>
      </c>
      <c r="B19673" t="s">
        <v>2624</v>
      </c>
      <c r="C19673">
        <v>75</v>
      </c>
      <c r="D19673">
        <v>813381</v>
      </c>
      <c r="E19673">
        <v>9465</v>
      </c>
      <c r="F19673">
        <v>597</v>
      </c>
      <c r="G19673">
        <v>3158</v>
      </c>
      <c r="H19673">
        <v>50</v>
      </c>
      <c r="I19673">
        <v>0</v>
      </c>
      <c r="J19673">
        <v>0</v>
      </c>
      <c r="K19673">
        <v>16</v>
      </c>
      <c r="L19673">
        <v>2</v>
      </c>
      <c r="M19673">
        <v>3</v>
      </c>
      <c r="N19673">
        <v>7</v>
      </c>
      <c r="O19673">
        <v>14</v>
      </c>
      <c r="P19673">
        <v>22</v>
      </c>
      <c r="Q19673">
        <v>9</v>
      </c>
      <c r="R19673">
        <v>4</v>
      </c>
      <c r="S19673">
        <v>11</v>
      </c>
      <c r="T19673">
        <v>19</v>
      </c>
      <c r="U19673">
        <v>7</v>
      </c>
      <c r="V19673">
        <v>1</v>
      </c>
      <c r="W19673">
        <v>1</v>
      </c>
      <c r="X19673">
        <v>0</v>
      </c>
      <c r="Y19673">
        <v>0</v>
      </c>
      <c r="Z19673">
        <v>2</v>
      </c>
      <c r="AA19673">
        <v>8</v>
      </c>
      <c r="AB19673">
        <v>19</v>
      </c>
      <c r="AC19673">
        <v>28</v>
      </c>
      <c r="AD19673">
        <v>111</v>
      </c>
      <c r="AE19673">
        <v>42</v>
      </c>
    </row>
    <row r="19674" spans="1:31">
      <c r="A19674" t="s">
        <v>178</v>
      </c>
      <c r="B19674" t="s">
        <v>2625</v>
      </c>
      <c r="C19674">
        <v>0</v>
      </c>
      <c r="D19674">
        <v>866741</v>
      </c>
      <c r="E19674">
        <v>866741</v>
      </c>
      <c r="F19674">
        <v>866741</v>
      </c>
      <c r="G19674">
        <v>3966</v>
      </c>
      <c r="H19674">
        <v>84</v>
      </c>
      <c r="I19674">
        <v>20</v>
      </c>
      <c r="J19674">
        <v>33</v>
      </c>
      <c r="K19674">
        <v>27</v>
      </c>
      <c r="L19674">
        <v>18</v>
      </c>
      <c r="M19674">
        <v>25</v>
      </c>
      <c r="N19674">
        <v>36</v>
      </c>
      <c r="O19674">
        <v>55</v>
      </c>
      <c r="P19674">
        <v>37</v>
      </c>
      <c r="Q19674">
        <v>46</v>
      </c>
      <c r="R19674">
        <v>26</v>
      </c>
      <c r="S19674">
        <v>29</v>
      </c>
      <c r="T19674">
        <v>33</v>
      </c>
      <c r="U19674">
        <v>26</v>
      </c>
      <c r="V19674">
        <v>9</v>
      </c>
      <c r="W19674">
        <v>2</v>
      </c>
      <c r="X19674">
        <v>1</v>
      </c>
      <c r="Y19674">
        <v>0</v>
      </c>
      <c r="Z19674">
        <v>54</v>
      </c>
      <c r="AA19674">
        <v>117</v>
      </c>
      <c r="AB19674">
        <v>114</v>
      </c>
      <c r="AC19674">
        <v>266</v>
      </c>
      <c r="AD19674">
        <v>697</v>
      </c>
      <c r="AE19674">
        <v>919</v>
      </c>
    </row>
    <row r="19675" spans="1:31">
      <c r="A19675" t="s">
        <v>178</v>
      </c>
      <c r="B19675" t="s">
        <v>2625</v>
      </c>
      <c r="C19675">
        <v>10</v>
      </c>
      <c r="D19675">
        <v>866741</v>
      </c>
      <c r="E19675">
        <v>25199</v>
      </c>
      <c r="F19675">
        <v>7236</v>
      </c>
      <c r="G19675">
        <v>3966</v>
      </c>
      <c r="H19675">
        <v>69</v>
      </c>
      <c r="I19675">
        <v>15</v>
      </c>
      <c r="J19675">
        <v>27</v>
      </c>
      <c r="K19675">
        <v>14</v>
      </c>
      <c r="L19675">
        <v>5</v>
      </c>
      <c r="M19675">
        <v>17</v>
      </c>
      <c r="N19675">
        <v>24</v>
      </c>
      <c r="O19675">
        <v>35</v>
      </c>
      <c r="P19675">
        <v>23</v>
      </c>
      <c r="Q19675">
        <v>37</v>
      </c>
      <c r="R19675">
        <v>18</v>
      </c>
      <c r="S19675">
        <v>10</v>
      </c>
      <c r="T19675">
        <v>14</v>
      </c>
      <c r="U19675">
        <v>14</v>
      </c>
      <c r="V19675">
        <v>8</v>
      </c>
      <c r="W19675">
        <v>2</v>
      </c>
      <c r="X19675">
        <v>0</v>
      </c>
      <c r="Y19675">
        <v>0</v>
      </c>
      <c r="Z19675">
        <v>45</v>
      </c>
      <c r="AA19675">
        <v>101</v>
      </c>
      <c r="AB19675">
        <v>100</v>
      </c>
      <c r="AC19675">
        <v>240</v>
      </c>
      <c r="AD19675">
        <v>442</v>
      </c>
      <c r="AE19675">
        <v>588</v>
      </c>
    </row>
    <row r="19676" spans="1:31">
      <c r="A19676" t="s">
        <v>178</v>
      </c>
      <c r="B19676" t="s">
        <v>2625</v>
      </c>
      <c r="C19676">
        <v>15</v>
      </c>
      <c r="D19676">
        <v>866741</v>
      </c>
      <c r="E19676">
        <v>23374</v>
      </c>
      <c r="F19676">
        <v>6244</v>
      </c>
      <c r="G19676">
        <v>3966</v>
      </c>
      <c r="H19676">
        <v>63</v>
      </c>
      <c r="I19676">
        <v>15</v>
      </c>
      <c r="J19676">
        <v>27</v>
      </c>
      <c r="K19676">
        <v>11</v>
      </c>
      <c r="L19676">
        <v>5</v>
      </c>
      <c r="M19676">
        <v>15</v>
      </c>
      <c r="N19676">
        <v>22</v>
      </c>
      <c r="O19676">
        <v>34</v>
      </c>
      <c r="P19676">
        <v>23</v>
      </c>
      <c r="Q19676">
        <v>35</v>
      </c>
      <c r="R19676">
        <v>17</v>
      </c>
      <c r="S19676">
        <v>10</v>
      </c>
      <c r="T19676">
        <v>13</v>
      </c>
      <c r="U19676">
        <v>14</v>
      </c>
      <c r="V19676">
        <v>8</v>
      </c>
      <c r="W19676">
        <v>2</v>
      </c>
      <c r="X19676">
        <v>0</v>
      </c>
      <c r="Y19676">
        <v>0</v>
      </c>
      <c r="Z19676">
        <v>45</v>
      </c>
      <c r="AA19676">
        <v>100</v>
      </c>
      <c r="AB19676">
        <v>99</v>
      </c>
      <c r="AC19676">
        <v>239</v>
      </c>
      <c r="AD19676">
        <v>431</v>
      </c>
      <c r="AE19676">
        <v>577</v>
      </c>
    </row>
    <row r="19677" spans="1:31">
      <c r="A19677" t="s">
        <v>178</v>
      </c>
      <c r="B19677" t="s">
        <v>2625</v>
      </c>
      <c r="C19677">
        <v>20</v>
      </c>
      <c r="D19677">
        <v>866741</v>
      </c>
      <c r="E19677">
        <v>21498</v>
      </c>
      <c r="F19677">
        <v>6108</v>
      </c>
      <c r="G19677">
        <v>3966</v>
      </c>
      <c r="H19677">
        <v>59</v>
      </c>
      <c r="I19677">
        <v>15</v>
      </c>
      <c r="J19677">
        <v>27</v>
      </c>
      <c r="K19677">
        <v>9</v>
      </c>
      <c r="L19677">
        <v>4</v>
      </c>
      <c r="M19677">
        <v>14</v>
      </c>
      <c r="N19677">
        <v>21</v>
      </c>
      <c r="O19677">
        <v>34</v>
      </c>
      <c r="P19677">
        <v>22</v>
      </c>
      <c r="Q19677">
        <v>35</v>
      </c>
      <c r="R19677">
        <v>17</v>
      </c>
      <c r="S19677">
        <v>10</v>
      </c>
      <c r="T19677">
        <v>13</v>
      </c>
      <c r="U19677">
        <v>14</v>
      </c>
      <c r="V19677">
        <v>7</v>
      </c>
      <c r="W19677">
        <v>2</v>
      </c>
      <c r="X19677">
        <v>0</v>
      </c>
      <c r="Y19677">
        <v>0</v>
      </c>
      <c r="Z19677">
        <v>43</v>
      </c>
      <c r="AA19677">
        <v>98</v>
      </c>
      <c r="AB19677">
        <v>97</v>
      </c>
      <c r="AC19677">
        <v>229</v>
      </c>
      <c r="AD19677">
        <v>405</v>
      </c>
      <c r="AE19677">
        <v>552</v>
      </c>
    </row>
    <row r="19678" spans="1:31">
      <c r="A19678" t="s">
        <v>178</v>
      </c>
      <c r="B19678" t="s">
        <v>2625</v>
      </c>
      <c r="C19678">
        <v>25</v>
      </c>
      <c r="D19678">
        <v>866741</v>
      </c>
      <c r="E19678">
        <v>20170</v>
      </c>
      <c r="F19678">
        <v>5158</v>
      </c>
      <c r="G19678">
        <v>3966</v>
      </c>
      <c r="H19678">
        <v>58</v>
      </c>
      <c r="I19678">
        <v>15</v>
      </c>
      <c r="J19678">
        <v>26</v>
      </c>
      <c r="K19678">
        <v>9</v>
      </c>
      <c r="L19678">
        <v>4</v>
      </c>
      <c r="M19678">
        <v>14</v>
      </c>
      <c r="N19678">
        <v>21</v>
      </c>
      <c r="O19678">
        <v>34</v>
      </c>
      <c r="P19678">
        <v>22</v>
      </c>
      <c r="Q19678">
        <v>35</v>
      </c>
      <c r="R19678">
        <v>17</v>
      </c>
      <c r="S19678">
        <v>9</v>
      </c>
      <c r="T19678">
        <v>12</v>
      </c>
      <c r="U19678">
        <v>13</v>
      </c>
      <c r="V19678">
        <v>7</v>
      </c>
      <c r="W19678">
        <v>2</v>
      </c>
      <c r="X19678">
        <v>0</v>
      </c>
      <c r="Y19678">
        <v>0</v>
      </c>
      <c r="Z19678">
        <v>43</v>
      </c>
      <c r="AA19678">
        <v>97</v>
      </c>
      <c r="AB19678">
        <v>96</v>
      </c>
      <c r="AC19678">
        <v>228</v>
      </c>
      <c r="AD19678">
        <v>398</v>
      </c>
      <c r="AE19678">
        <v>541</v>
      </c>
    </row>
    <row r="19679" spans="1:31">
      <c r="A19679" t="s">
        <v>178</v>
      </c>
      <c r="B19679" t="s">
        <v>2625</v>
      </c>
      <c r="C19679">
        <v>30</v>
      </c>
      <c r="D19679">
        <v>866741</v>
      </c>
      <c r="E19679">
        <v>19365</v>
      </c>
      <c r="F19679">
        <v>4733</v>
      </c>
      <c r="G19679">
        <v>3966</v>
      </c>
      <c r="H19679">
        <v>58</v>
      </c>
      <c r="I19679">
        <v>15</v>
      </c>
      <c r="J19679">
        <v>26</v>
      </c>
      <c r="K19679">
        <v>9</v>
      </c>
      <c r="L19679">
        <v>4</v>
      </c>
      <c r="M19679">
        <v>14</v>
      </c>
      <c r="N19679">
        <v>21</v>
      </c>
      <c r="O19679">
        <v>34</v>
      </c>
      <c r="P19679">
        <v>22</v>
      </c>
      <c r="Q19679">
        <v>35</v>
      </c>
      <c r="R19679">
        <v>17</v>
      </c>
      <c r="S19679">
        <v>9</v>
      </c>
      <c r="T19679">
        <v>12</v>
      </c>
      <c r="U19679">
        <v>13</v>
      </c>
      <c r="V19679">
        <v>6</v>
      </c>
      <c r="W19679">
        <v>2</v>
      </c>
      <c r="X19679">
        <v>0</v>
      </c>
      <c r="Y19679">
        <v>0</v>
      </c>
      <c r="Z19679">
        <v>41</v>
      </c>
      <c r="AA19679">
        <v>97</v>
      </c>
      <c r="AB19679">
        <v>95</v>
      </c>
      <c r="AC19679">
        <v>226</v>
      </c>
      <c r="AD19679">
        <v>389</v>
      </c>
      <c r="AE19679">
        <v>530</v>
      </c>
    </row>
    <row r="19680" spans="1:31">
      <c r="A19680" t="s">
        <v>178</v>
      </c>
      <c r="B19680" t="s">
        <v>2625</v>
      </c>
      <c r="C19680">
        <v>50</v>
      </c>
      <c r="D19680">
        <v>866741</v>
      </c>
      <c r="E19680">
        <v>13700</v>
      </c>
      <c r="F19680">
        <v>2001</v>
      </c>
      <c r="G19680">
        <v>3966</v>
      </c>
      <c r="H19680">
        <v>43</v>
      </c>
      <c r="I19680">
        <v>13</v>
      </c>
      <c r="J19680">
        <v>23</v>
      </c>
      <c r="K19680">
        <v>6</v>
      </c>
      <c r="L19680">
        <v>2</v>
      </c>
      <c r="M19680">
        <v>7</v>
      </c>
      <c r="N19680">
        <v>16</v>
      </c>
      <c r="O19680">
        <v>30</v>
      </c>
      <c r="P19680">
        <v>17</v>
      </c>
      <c r="Q19680">
        <v>31</v>
      </c>
      <c r="R19680">
        <v>12</v>
      </c>
      <c r="S19680">
        <v>6</v>
      </c>
      <c r="T19680">
        <v>8</v>
      </c>
      <c r="U19680">
        <v>10</v>
      </c>
      <c r="V19680">
        <v>5</v>
      </c>
      <c r="W19680">
        <v>0</v>
      </c>
      <c r="X19680">
        <v>0</v>
      </c>
      <c r="Y19680">
        <v>0</v>
      </c>
      <c r="Z19680">
        <v>35</v>
      </c>
      <c r="AA19680">
        <v>88</v>
      </c>
      <c r="AB19680">
        <v>82</v>
      </c>
      <c r="AC19680">
        <v>208</v>
      </c>
      <c r="AD19680">
        <v>319</v>
      </c>
      <c r="AE19680">
        <v>444</v>
      </c>
    </row>
    <row r="19681" spans="1:31">
      <c r="A19681" t="s">
        <v>178</v>
      </c>
      <c r="B19681" t="s">
        <v>2625</v>
      </c>
      <c r="C19681">
        <v>75</v>
      </c>
      <c r="D19681">
        <v>866741</v>
      </c>
      <c r="E19681">
        <v>7455</v>
      </c>
      <c r="F19681">
        <v>440</v>
      </c>
      <c r="G19681">
        <v>3966</v>
      </c>
      <c r="H19681">
        <v>32</v>
      </c>
      <c r="I19681">
        <v>8</v>
      </c>
      <c r="J19681">
        <v>13</v>
      </c>
      <c r="K19681">
        <v>4</v>
      </c>
      <c r="L19681">
        <v>2</v>
      </c>
      <c r="M19681">
        <v>5</v>
      </c>
      <c r="N19681">
        <v>8</v>
      </c>
      <c r="O19681">
        <v>9</v>
      </c>
      <c r="P19681">
        <v>9</v>
      </c>
      <c r="Q19681">
        <v>17</v>
      </c>
      <c r="R19681">
        <v>5</v>
      </c>
      <c r="S19681">
        <v>3</v>
      </c>
      <c r="T19681">
        <v>4</v>
      </c>
      <c r="U19681">
        <v>5</v>
      </c>
      <c r="V19681">
        <v>4</v>
      </c>
      <c r="W19681">
        <v>0</v>
      </c>
      <c r="X19681">
        <v>0</v>
      </c>
      <c r="Y19681">
        <v>0</v>
      </c>
      <c r="Z19681">
        <v>20</v>
      </c>
      <c r="AA19681">
        <v>63</v>
      </c>
      <c r="AB19681">
        <v>35</v>
      </c>
      <c r="AC19681">
        <v>158</v>
      </c>
      <c r="AD19681">
        <v>218</v>
      </c>
      <c r="AE19681">
        <v>273</v>
      </c>
    </row>
    <row r="19682" spans="1:31">
      <c r="A19682" t="s">
        <v>178</v>
      </c>
      <c r="B19682" t="s">
        <v>2626</v>
      </c>
      <c r="C19682">
        <v>0</v>
      </c>
      <c r="D19682">
        <v>826960</v>
      </c>
      <c r="E19682">
        <v>826960</v>
      </c>
      <c r="F19682">
        <v>826960</v>
      </c>
      <c r="G19682">
        <v>9466</v>
      </c>
      <c r="H19682">
        <v>62</v>
      </c>
      <c r="I19682">
        <v>204</v>
      </c>
      <c r="J19682">
        <v>222</v>
      </c>
      <c r="K19682">
        <v>270</v>
      </c>
      <c r="L19682">
        <v>81</v>
      </c>
      <c r="M19682">
        <v>205</v>
      </c>
      <c r="N19682">
        <v>254</v>
      </c>
      <c r="O19682">
        <v>210</v>
      </c>
      <c r="P19682">
        <v>364</v>
      </c>
      <c r="Q19682">
        <v>196</v>
      </c>
      <c r="R19682">
        <v>423</v>
      </c>
      <c r="S19682">
        <v>170</v>
      </c>
      <c r="T19682">
        <v>170</v>
      </c>
      <c r="U19682">
        <v>308</v>
      </c>
      <c r="V19682">
        <v>495</v>
      </c>
      <c r="W19682">
        <v>398</v>
      </c>
      <c r="X19682">
        <v>584</v>
      </c>
      <c r="Y19682">
        <v>1233</v>
      </c>
      <c r="Z19682">
        <v>511</v>
      </c>
      <c r="AA19682">
        <v>1015</v>
      </c>
      <c r="AB19682">
        <v>2010</v>
      </c>
      <c r="AC19682">
        <v>681</v>
      </c>
      <c r="AD19682">
        <v>1755</v>
      </c>
      <c r="AE19682">
        <v>3877</v>
      </c>
    </row>
    <row r="19683" spans="1:31">
      <c r="A19683" t="s">
        <v>178</v>
      </c>
      <c r="B19683" t="s">
        <v>2626</v>
      </c>
      <c r="C19683">
        <v>10</v>
      </c>
      <c r="D19683">
        <v>826960</v>
      </c>
      <c r="E19683">
        <v>466154</v>
      </c>
      <c r="F19683">
        <v>427816</v>
      </c>
      <c r="G19683">
        <v>9466</v>
      </c>
      <c r="H19683">
        <v>59</v>
      </c>
      <c r="I19683">
        <v>190</v>
      </c>
      <c r="J19683">
        <v>205</v>
      </c>
      <c r="K19683">
        <v>263</v>
      </c>
      <c r="L19683">
        <v>73</v>
      </c>
      <c r="M19683">
        <v>184</v>
      </c>
      <c r="N19683">
        <v>238</v>
      </c>
      <c r="O19683">
        <v>198</v>
      </c>
      <c r="P19683">
        <v>351</v>
      </c>
      <c r="Q19683">
        <v>186</v>
      </c>
      <c r="R19683">
        <v>405</v>
      </c>
      <c r="S19683">
        <v>152</v>
      </c>
      <c r="T19683">
        <v>157</v>
      </c>
      <c r="U19683">
        <v>271</v>
      </c>
      <c r="V19683">
        <v>466</v>
      </c>
      <c r="W19683">
        <v>346</v>
      </c>
      <c r="X19683">
        <v>533</v>
      </c>
      <c r="Y19683">
        <v>1165</v>
      </c>
      <c r="Z19683">
        <v>479</v>
      </c>
      <c r="AA19683">
        <v>974</v>
      </c>
      <c r="AB19683">
        <v>1926</v>
      </c>
      <c r="AC19683">
        <v>639</v>
      </c>
      <c r="AD19683">
        <v>1631</v>
      </c>
      <c r="AE19683">
        <v>2981</v>
      </c>
    </row>
    <row r="19684" spans="1:31">
      <c r="A19684" t="s">
        <v>178</v>
      </c>
      <c r="B19684" t="s">
        <v>2626</v>
      </c>
      <c r="C19684">
        <v>15</v>
      </c>
      <c r="D19684">
        <v>826960</v>
      </c>
      <c r="E19684">
        <v>446557</v>
      </c>
      <c r="F19684">
        <v>407192</v>
      </c>
      <c r="G19684">
        <v>9466</v>
      </c>
      <c r="H19684">
        <v>56</v>
      </c>
      <c r="I19684">
        <v>186</v>
      </c>
      <c r="J19684">
        <v>200</v>
      </c>
      <c r="K19684">
        <v>259</v>
      </c>
      <c r="L19684">
        <v>71</v>
      </c>
      <c r="M19684">
        <v>181</v>
      </c>
      <c r="N19684">
        <v>231</v>
      </c>
      <c r="O19684">
        <v>194</v>
      </c>
      <c r="P19684">
        <v>346</v>
      </c>
      <c r="Q19684">
        <v>185</v>
      </c>
      <c r="R19684">
        <v>402</v>
      </c>
      <c r="S19684">
        <v>149</v>
      </c>
      <c r="T19684">
        <v>154</v>
      </c>
      <c r="U19684">
        <v>260</v>
      </c>
      <c r="V19684">
        <v>459</v>
      </c>
      <c r="W19684">
        <v>330</v>
      </c>
      <c r="X19684">
        <v>522</v>
      </c>
      <c r="Y19684">
        <v>1129</v>
      </c>
      <c r="Z19684">
        <v>475</v>
      </c>
      <c r="AA19684">
        <v>968</v>
      </c>
      <c r="AB19684">
        <v>1899</v>
      </c>
      <c r="AC19684">
        <v>631</v>
      </c>
      <c r="AD19684">
        <v>1608</v>
      </c>
      <c r="AE19684">
        <v>2791</v>
      </c>
    </row>
    <row r="19685" spans="1:31">
      <c r="A19685" t="s">
        <v>178</v>
      </c>
      <c r="B19685" t="s">
        <v>2626</v>
      </c>
      <c r="C19685">
        <v>20</v>
      </c>
      <c r="D19685">
        <v>826960</v>
      </c>
      <c r="E19685">
        <v>436749</v>
      </c>
      <c r="F19685">
        <v>403943</v>
      </c>
      <c r="G19685">
        <v>9466</v>
      </c>
      <c r="H19685">
        <v>56</v>
      </c>
      <c r="I19685">
        <v>185</v>
      </c>
      <c r="J19685">
        <v>198</v>
      </c>
      <c r="K19685">
        <v>258</v>
      </c>
      <c r="L19685">
        <v>71</v>
      </c>
      <c r="M19685">
        <v>180</v>
      </c>
      <c r="N19685">
        <v>230</v>
      </c>
      <c r="O19685">
        <v>193</v>
      </c>
      <c r="P19685">
        <v>345</v>
      </c>
      <c r="Q19685">
        <v>184</v>
      </c>
      <c r="R19685">
        <v>401</v>
      </c>
      <c r="S19685">
        <v>147</v>
      </c>
      <c r="T19685">
        <v>150</v>
      </c>
      <c r="U19685">
        <v>248</v>
      </c>
      <c r="V19685">
        <v>452</v>
      </c>
      <c r="W19685">
        <v>322</v>
      </c>
      <c r="X19685">
        <v>505</v>
      </c>
      <c r="Y19685">
        <v>1108</v>
      </c>
      <c r="Z19685">
        <v>471</v>
      </c>
      <c r="AA19685">
        <v>961</v>
      </c>
      <c r="AB19685">
        <v>1862</v>
      </c>
      <c r="AC19685">
        <v>623</v>
      </c>
      <c r="AD19685">
        <v>1589</v>
      </c>
      <c r="AE19685">
        <v>2609</v>
      </c>
    </row>
    <row r="19686" spans="1:31">
      <c r="A19686" t="s">
        <v>178</v>
      </c>
      <c r="B19686" t="s">
        <v>2626</v>
      </c>
      <c r="C19686">
        <v>25</v>
      </c>
      <c r="D19686">
        <v>826960</v>
      </c>
      <c r="E19686">
        <v>418466</v>
      </c>
      <c r="F19686">
        <v>383805</v>
      </c>
      <c r="G19686">
        <v>9466</v>
      </c>
      <c r="H19686">
        <v>55</v>
      </c>
      <c r="I19686">
        <v>184</v>
      </c>
      <c r="J19686">
        <v>197</v>
      </c>
      <c r="K19686">
        <v>257</v>
      </c>
      <c r="L19686">
        <v>70</v>
      </c>
      <c r="M19686">
        <v>178</v>
      </c>
      <c r="N19686">
        <v>229</v>
      </c>
      <c r="O19686">
        <v>192</v>
      </c>
      <c r="P19686">
        <v>344</v>
      </c>
      <c r="Q19686">
        <v>183</v>
      </c>
      <c r="R19686">
        <v>400</v>
      </c>
      <c r="S19686">
        <v>145</v>
      </c>
      <c r="T19686">
        <v>144</v>
      </c>
      <c r="U19686">
        <v>230</v>
      </c>
      <c r="V19686">
        <v>439</v>
      </c>
      <c r="W19686">
        <v>304</v>
      </c>
      <c r="X19686">
        <v>478</v>
      </c>
      <c r="Y19686">
        <v>1068</v>
      </c>
      <c r="Z19686">
        <v>462</v>
      </c>
      <c r="AA19686">
        <v>947</v>
      </c>
      <c r="AB19686">
        <v>1820</v>
      </c>
      <c r="AC19686">
        <v>606</v>
      </c>
      <c r="AD19686">
        <v>1558</v>
      </c>
      <c r="AE19686">
        <v>2264</v>
      </c>
    </row>
    <row r="19687" spans="1:31">
      <c r="A19687" t="s">
        <v>178</v>
      </c>
      <c r="B19687" t="s">
        <v>2626</v>
      </c>
      <c r="C19687">
        <v>30</v>
      </c>
      <c r="D19687">
        <v>826960</v>
      </c>
      <c r="E19687">
        <v>404305</v>
      </c>
      <c r="F19687">
        <v>378750</v>
      </c>
      <c r="G19687">
        <v>9466</v>
      </c>
      <c r="H19687">
        <v>53</v>
      </c>
      <c r="I19687">
        <v>184</v>
      </c>
      <c r="J19687">
        <v>196</v>
      </c>
      <c r="K19687">
        <v>256</v>
      </c>
      <c r="L19687">
        <v>70</v>
      </c>
      <c r="M19687">
        <v>177</v>
      </c>
      <c r="N19687">
        <v>228</v>
      </c>
      <c r="O19687">
        <v>191</v>
      </c>
      <c r="P19687">
        <v>342</v>
      </c>
      <c r="Q19687">
        <v>182</v>
      </c>
      <c r="R19687">
        <v>399</v>
      </c>
      <c r="S19687">
        <v>143</v>
      </c>
      <c r="T19687">
        <v>139</v>
      </c>
      <c r="U19687">
        <v>212</v>
      </c>
      <c r="V19687">
        <v>428</v>
      </c>
      <c r="W19687">
        <v>289</v>
      </c>
      <c r="X19687">
        <v>434</v>
      </c>
      <c r="Y19687">
        <v>1024</v>
      </c>
      <c r="Z19687">
        <v>451</v>
      </c>
      <c r="AA19687">
        <v>932</v>
      </c>
      <c r="AB19687">
        <v>1769</v>
      </c>
      <c r="AC19687">
        <v>592</v>
      </c>
      <c r="AD19687">
        <v>1515</v>
      </c>
      <c r="AE19687">
        <v>2086</v>
      </c>
    </row>
    <row r="19688" spans="1:31">
      <c r="A19688" t="s">
        <v>178</v>
      </c>
      <c r="B19688" t="s">
        <v>2626</v>
      </c>
      <c r="C19688">
        <v>50</v>
      </c>
      <c r="D19688">
        <v>826960</v>
      </c>
      <c r="E19688">
        <v>351924</v>
      </c>
      <c r="F19688">
        <v>314770</v>
      </c>
      <c r="G19688">
        <v>9466</v>
      </c>
      <c r="H19688">
        <v>36</v>
      </c>
      <c r="I19688">
        <v>167</v>
      </c>
      <c r="J19688">
        <v>175</v>
      </c>
      <c r="K19688">
        <v>229</v>
      </c>
      <c r="L19688">
        <v>59</v>
      </c>
      <c r="M19688">
        <v>163</v>
      </c>
      <c r="N19688">
        <v>200</v>
      </c>
      <c r="O19688">
        <v>177</v>
      </c>
      <c r="P19688">
        <v>319</v>
      </c>
      <c r="Q19688">
        <v>175</v>
      </c>
      <c r="R19688">
        <v>376</v>
      </c>
      <c r="S19688">
        <v>128</v>
      </c>
      <c r="T19688">
        <v>118</v>
      </c>
      <c r="U19688">
        <v>173</v>
      </c>
      <c r="V19688">
        <v>395</v>
      </c>
      <c r="W19688">
        <v>250</v>
      </c>
      <c r="X19688">
        <v>332</v>
      </c>
      <c r="Y19688">
        <v>846</v>
      </c>
      <c r="Z19688">
        <v>377</v>
      </c>
      <c r="AA19688">
        <v>839</v>
      </c>
      <c r="AB19688">
        <v>1564</v>
      </c>
      <c r="AC19688">
        <v>513</v>
      </c>
      <c r="AD19688">
        <v>1324</v>
      </c>
      <c r="AE19688">
        <v>1534</v>
      </c>
    </row>
    <row r="19689" spans="1:31">
      <c r="A19689" t="s">
        <v>178</v>
      </c>
      <c r="B19689" t="s">
        <v>2626</v>
      </c>
      <c r="C19689">
        <v>75</v>
      </c>
      <c r="D19689">
        <v>826960</v>
      </c>
      <c r="E19689">
        <v>302968</v>
      </c>
      <c r="F19689">
        <v>236713</v>
      </c>
      <c r="G19689">
        <v>9466</v>
      </c>
      <c r="H19689">
        <v>17</v>
      </c>
      <c r="I19689">
        <v>128</v>
      </c>
      <c r="J19689">
        <v>119</v>
      </c>
      <c r="K19689">
        <v>165</v>
      </c>
      <c r="L19689">
        <v>37</v>
      </c>
      <c r="M19689">
        <v>114</v>
      </c>
      <c r="N19689">
        <v>115</v>
      </c>
      <c r="O19689">
        <v>148</v>
      </c>
      <c r="P19689">
        <v>262</v>
      </c>
      <c r="Q19689">
        <v>157</v>
      </c>
      <c r="R19689">
        <v>331</v>
      </c>
      <c r="S19689">
        <v>110</v>
      </c>
      <c r="T19689">
        <v>96</v>
      </c>
      <c r="U19689">
        <v>129</v>
      </c>
      <c r="V19689">
        <v>355</v>
      </c>
      <c r="W19689">
        <v>212</v>
      </c>
      <c r="X19689">
        <v>274</v>
      </c>
      <c r="Y19689">
        <v>746</v>
      </c>
      <c r="Z19689">
        <v>314</v>
      </c>
      <c r="AA19689">
        <v>736</v>
      </c>
      <c r="AB19689">
        <v>1334</v>
      </c>
      <c r="AC19689">
        <v>430</v>
      </c>
      <c r="AD19689">
        <v>1096</v>
      </c>
      <c r="AE19689">
        <v>1175</v>
      </c>
    </row>
    <row r="19690" spans="1:31">
      <c r="A19690" t="s">
        <v>178</v>
      </c>
      <c r="B19690" t="s">
        <v>2627</v>
      </c>
      <c r="C19690">
        <v>0</v>
      </c>
      <c r="D19690">
        <v>725529</v>
      </c>
      <c r="E19690">
        <v>725529</v>
      </c>
      <c r="F19690">
        <v>725529</v>
      </c>
      <c r="G19690">
        <v>10302</v>
      </c>
      <c r="H19690">
        <v>558</v>
      </c>
      <c r="I19690">
        <v>386</v>
      </c>
      <c r="J19690">
        <v>359</v>
      </c>
      <c r="K19690">
        <v>425</v>
      </c>
      <c r="L19690">
        <v>432</v>
      </c>
      <c r="M19690">
        <v>794</v>
      </c>
      <c r="N19690">
        <v>518</v>
      </c>
      <c r="O19690">
        <v>662</v>
      </c>
      <c r="P19690">
        <v>684</v>
      </c>
      <c r="Q19690">
        <v>461</v>
      </c>
      <c r="R19690">
        <v>708</v>
      </c>
      <c r="S19690">
        <v>590</v>
      </c>
      <c r="T19690">
        <v>765</v>
      </c>
      <c r="U19690">
        <v>813</v>
      </c>
      <c r="V19690">
        <v>752</v>
      </c>
      <c r="W19690">
        <v>704</v>
      </c>
      <c r="X19690">
        <v>899</v>
      </c>
      <c r="Y19690">
        <v>1190</v>
      </c>
      <c r="Z19690">
        <v>1217</v>
      </c>
      <c r="AA19690">
        <v>1594</v>
      </c>
      <c r="AB19690">
        <v>1972</v>
      </c>
      <c r="AC19690">
        <v>1093</v>
      </c>
      <c r="AD19690">
        <v>2279</v>
      </c>
      <c r="AE19690">
        <v>552</v>
      </c>
    </row>
    <row r="19691" spans="1:31">
      <c r="A19691" t="s">
        <v>178</v>
      </c>
      <c r="B19691" t="s">
        <v>2627</v>
      </c>
      <c r="C19691">
        <v>10</v>
      </c>
      <c r="D19691">
        <v>725529</v>
      </c>
      <c r="E19691">
        <v>117969</v>
      </c>
      <c r="F19691">
        <v>66200</v>
      </c>
      <c r="G19691">
        <v>10302</v>
      </c>
      <c r="H19691">
        <v>515</v>
      </c>
      <c r="I19691">
        <v>340</v>
      </c>
      <c r="J19691">
        <v>334</v>
      </c>
      <c r="K19691">
        <v>374</v>
      </c>
      <c r="L19691">
        <v>386</v>
      </c>
      <c r="M19691">
        <v>711</v>
      </c>
      <c r="N19691">
        <v>416</v>
      </c>
      <c r="O19691">
        <v>576</v>
      </c>
      <c r="P19691">
        <v>596</v>
      </c>
      <c r="Q19691">
        <v>391</v>
      </c>
      <c r="R19691">
        <v>621</v>
      </c>
      <c r="S19691">
        <v>498</v>
      </c>
      <c r="T19691">
        <v>597</v>
      </c>
      <c r="U19691">
        <v>705</v>
      </c>
      <c r="V19691">
        <v>664</v>
      </c>
      <c r="W19691">
        <v>617</v>
      </c>
      <c r="X19691">
        <v>764</v>
      </c>
      <c r="Y19691">
        <v>1015</v>
      </c>
      <c r="Z19691">
        <v>1033</v>
      </c>
      <c r="AA19691">
        <v>1400</v>
      </c>
      <c r="AB19691">
        <v>1631</v>
      </c>
      <c r="AC19691">
        <v>846</v>
      </c>
      <c r="AD19691">
        <v>1752</v>
      </c>
      <c r="AE19691">
        <v>448</v>
      </c>
    </row>
    <row r="19692" spans="1:31">
      <c r="A19692" t="s">
        <v>178</v>
      </c>
      <c r="B19692" t="s">
        <v>2627</v>
      </c>
      <c r="C19692">
        <v>15</v>
      </c>
      <c r="D19692">
        <v>725529</v>
      </c>
      <c r="E19692">
        <v>99454</v>
      </c>
      <c r="F19692">
        <v>50593</v>
      </c>
      <c r="G19692">
        <v>10302</v>
      </c>
      <c r="H19692">
        <v>452</v>
      </c>
      <c r="I19692">
        <v>283</v>
      </c>
      <c r="J19692">
        <v>293</v>
      </c>
      <c r="K19692">
        <v>317</v>
      </c>
      <c r="L19692">
        <v>332</v>
      </c>
      <c r="M19692">
        <v>616</v>
      </c>
      <c r="N19692">
        <v>342</v>
      </c>
      <c r="O19692">
        <v>498</v>
      </c>
      <c r="P19692">
        <v>533</v>
      </c>
      <c r="Q19692">
        <v>353</v>
      </c>
      <c r="R19692">
        <v>567</v>
      </c>
      <c r="S19692">
        <v>457</v>
      </c>
      <c r="T19692">
        <v>561</v>
      </c>
      <c r="U19692">
        <v>684</v>
      </c>
      <c r="V19692">
        <v>641</v>
      </c>
      <c r="W19692">
        <v>600</v>
      </c>
      <c r="X19692">
        <v>738</v>
      </c>
      <c r="Y19692">
        <v>978</v>
      </c>
      <c r="Z19692">
        <v>994</v>
      </c>
      <c r="AA19692">
        <v>1356</v>
      </c>
      <c r="AB19692">
        <v>1561</v>
      </c>
      <c r="AC19692">
        <v>802</v>
      </c>
      <c r="AD19692">
        <v>1656</v>
      </c>
      <c r="AE19692">
        <v>421</v>
      </c>
    </row>
    <row r="19693" spans="1:31">
      <c r="A19693" t="s">
        <v>178</v>
      </c>
      <c r="B19693" t="s">
        <v>2627</v>
      </c>
      <c r="C19693">
        <v>20</v>
      </c>
      <c r="D19693">
        <v>725529</v>
      </c>
      <c r="E19693">
        <v>94188</v>
      </c>
      <c r="F19693">
        <v>48212</v>
      </c>
      <c r="G19693">
        <v>10302</v>
      </c>
      <c r="H19693">
        <v>446</v>
      </c>
      <c r="I19693">
        <v>275</v>
      </c>
      <c r="J19693">
        <v>290</v>
      </c>
      <c r="K19693">
        <v>314</v>
      </c>
      <c r="L19693">
        <v>324</v>
      </c>
      <c r="M19693">
        <v>605</v>
      </c>
      <c r="N19693">
        <v>329</v>
      </c>
      <c r="O19693">
        <v>474</v>
      </c>
      <c r="P19693">
        <v>511</v>
      </c>
      <c r="Q19693">
        <v>333</v>
      </c>
      <c r="R19693">
        <v>544</v>
      </c>
      <c r="S19693">
        <v>444</v>
      </c>
      <c r="T19693">
        <v>537</v>
      </c>
      <c r="U19693">
        <v>664</v>
      </c>
      <c r="V19693">
        <v>622</v>
      </c>
      <c r="W19693">
        <v>584</v>
      </c>
      <c r="X19693">
        <v>713</v>
      </c>
      <c r="Y19693">
        <v>951</v>
      </c>
      <c r="Z19693">
        <v>946</v>
      </c>
      <c r="AA19693">
        <v>1309</v>
      </c>
      <c r="AB19693">
        <v>1509</v>
      </c>
      <c r="AC19693">
        <v>764</v>
      </c>
      <c r="AD19693">
        <v>1590</v>
      </c>
      <c r="AE19693">
        <v>408</v>
      </c>
    </row>
    <row r="19694" spans="1:31">
      <c r="A19694" t="s">
        <v>178</v>
      </c>
      <c r="B19694" t="s">
        <v>2627</v>
      </c>
      <c r="C19694">
        <v>25</v>
      </c>
      <c r="D19694">
        <v>725529</v>
      </c>
      <c r="E19694">
        <v>75380</v>
      </c>
      <c r="F19694">
        <v>31648</v>
      </c>
      <c r="G19694">
        <v>10302</v>
      </c>
      <c r="H19694">
        <v>445</v>
      </c>
      <c r="I19694">
        <v>274</v>
      </c>
      <c r="J19694">
        <v>289</v>
      </c>
      <c r="K19694">
        <v>312</v>
      </c>
      <c r="L19694">
        <v>323</v>
      </c>
      <c r="M19694">
        <v>602</v>
      </c>
      <c r="N19694">
        <v>328</v>
      </c>
      <c r="O19694">
        <v>473</v>
      </c>
      <c r="P19694">
        <v>509</v>
      </c>
      <c r="Q19694">
        <v>332</v>
      </c>
      <c r="R19694">
        <v>543</v>
      </c>
      <c r="S19694">
        <v>435</v>
      </c>
      <c r="T19694">
        <v>461</v>
      </c>
      <c r="U19694">
        <v>598</v>
      </c>
      <c r="V19694">
        <v>550</v>
      </c>
      <c r="W19694">
        <v>523</v>
      </c>
      <c r="X19694">
        <v>630</v>
      </c>
      <c r="Y19694">
        <v>857</v>
      </c>
      <c r="Z19694">
        <v>841</v>
      </c>
      <c r="AA19694">
        <v>1197</v>
      </c>
      <c r="AB19694">
        <v>1345</v>
      </c>
      <c r="AC19694">
        <v>682</v>
      </c>
      <c r="AD19694">
        <v>1383</v>
      </c>
      <c r="AE19694">
        <v>360</v>
      </c>
    </row>
    <row r="19695" spans="1:31">
      <c r="A19695" t="s">
        <v>178</v>
      </c>
      <c r="B19695" t="s">
        <v>2627</v>
      </c>
      <c r="C19695">
        <v>30</v>
      </c>
      <c r="D19695">
        <v>725529</v>
      </c>
      <c r="E19695">
        <v>65618</v>
      </c>
      <c r="F19695">
        <v>30869</v>
      </c>
      <c r="G19695">
        <v>10302</v>
      </c>
      <c r="H19695">
        <v>440</v>
      </c>
      <c r="I19695">
        <v>272</v>
      </c>
      <c r="J19695">
        <v>288</v>
      </c>
      <c r="K19695">
        <v>311</v>
      </c>
      <c r="L19695">
        <v>321</v>
      </c>
      <c r="M19695">
        <v>599</v>
      </c>
      <c r="N19695">
        <v>324</v>
      </c>
      <c r="O19695">
        <v>471</v>
      </c>
      <c r="P19695">
        <v>505</v>
      </c>
      <c r="Q19695">
        <v>331</v>
      </c>
      <c r="R19695">
        <v>539</v>
      </c>
      <c r="S19695">
        <v>429</v>
      </c>
      <c r="T19695">
        <v>390</v>
      </c>
      <c r="U19695">
        <v>528</v>
      </c>
      <c r="V19695">
        <v>494</v>
      </c>
      <c r="W19695">
        <v>466</v>
      </c>
      <c r="X19695">
        <v>544</v>
      </c>
      <c r="Y19695">
        <v>759</v>
      </c>
      <c r="Z19695">
        <v>729</v>
      </c>
      <c r="AA19695">
        <v>1040</v>
      </c>
      <c r="AB19695">
        <v>1190</v>
      </c>
      <c r="AC19695">
        <v>587</v>
      </c>
      <c r="AD19695">
        <v>1198</v>
      </c>
      <c r="AE19695">
        <v>321</v>
      </c>
    </row>
    <row r="19696" spans="1:31">
      <c r="A19696" t="s">
        <v>178</v>
      </c>
      <c r="B19696" t="s">
        <v>2627</v>
      </c>
      <c r="C19696">
        <v>50</v>
      </c>
      <c r="D19696">
        <v>725529</v>
      </c>
      <c r="E19696">
        <v>35316</v>
      </c>
      <c r="F19696">
        <v>8400</v>
      </c>
      <c r="G19696">
        <v>10302</v>
      </c>
      <c r="H19696">
        <v>323</v>
      </c>
      <c r="I19696">
        <v>180</v>
      </c>
      <c r="J19696">
        <v>219</v>
      </c>
      <c r="K19696">
        <v>236</v>
      </c>
      <c r="L19696">
        <v>237</v>
      </c>
      <c r="M19696">
        <v>487</v>
      </c>
      <c r="N19696">
        <v>217</v>
      </c>
      <c r="O19696">
        <v>344</v>
      </c>
      <c r="P19696">
        <v>372</v>
      </c>
      <c r="Q19696">
        <v>228</v>
      </c>
      <c r="R19696">
        <v>367</v>
      </c>
      <c r="S19696">
        <v>284</v>
      </c>
      <c r="T19696">
        <v>207</v>
      </c>
      <c r="U19696">
        <v>345</v>
      </c>
      <c r="V19696">
        <v>316</v>
      </c>
      <c r="W19696">
        <v>275</v>
      </c>
      <c r="X19696">
        <v>324</v>
      </c>
      <c r="Y19696">
        <v>453</v>
      </c>
      <c r="Z19696">
        <v>479</v>
      </c>
      <c r="AA19696">
        <v>636</v>
      </c>
      <c r="AB19696">
        <v>714</v>
      </c>
      <c r="AC19696">
        <v>408</v>
      </c>
      <c r="AD19696">
        <v>742</v>
      </c>
      <c r="AE19696">
        <v>193</v>
      </c>
    </row>
    <row r="19697" spans="1:31">
      <c r="A19697" t="s">
        <v>178</v>
      </c>
      <c r="B19697" t="s">
        <v>2627</v>
      </c>
      <c r="C19697">
        <v>75</v>
      </c>
      <c r="D19697">
        <v>725529</v>
      </c>
      <c r="E19697">
        <v>15901</v>
      </c>
      <c r="F19697">
        <v>1518</v>
      </c>
      <c r="G19697">
        <v>10302</v>
      </c>
      <c r="H19697">
        <v>197</v>
      </c>
      <c r="I19697">
        <v>96</v>
      </c>
      <c r="J19697">
        <v>142</v>
      </c>
      <c r="K19697">
        <v>122</v>
      </c>
      <c r="L19697">
        <v>108</v>
      </c>
      <c r="M19697">
        <v>254</v>
      </c>
      <c r="N19697">
        <v>97</v>
      </c>
      <c r="O19697">
        <v>156</v>
      </c>
      <c r="P19697">
        <v>179</v>
      </c>
      <c r="Q19697">
        <v>114</v>
      </c>
      <c r="R19697">
        <v>201</v>
      </c>
      <c r="S19697">
        <v>116</v>
      </c>
      <c r="T19697">
        <v>86</v>
      </c>
      <c r="U19697">
        <v>167</v>
      </c>
      <c r="V19697">
        <v>141</v>
      </c>
      <c r="W19697">
        <v>120</v>
      </c>
      <c r="X19697">
        <v>145</v>
      </c>
      <c r="Y19697">
        <v>218</v>
      </c>
      <c r="Z19697">
        <v>213</v>
      </c>
      <c r="AA19697">
        <v>276</v>
      </c>
      <c r="AB19697">
        <v>345</v>
      </c>
      <c r="AC19697">
        <v>198</v>
      </c>
      <c r="AD19697">
        <v>342</v>
      </c>
      <c r="AE19697">
        <v>93</v>
      </c>
    </row>
    <row r="19698" spans="1:31">
      <c r="A19698" t="s">
        <v>178</v>
      </c>
      <c r="B19698" t="s">
        <v>2628</v>
      </c>
      <c r="C19698">
        <v>0</v>
      </c>
      <c r="D19698">
        <v>1086330</v>
      </c>
      <c r="E19698">
        <v>1086330</v>
      </c>
      <c r="F19698">
        <v>1086330</v>
      </c>
      <c r="G19698">
        <v>9520</v>
      </c>
      <c r="H19698">
        <v>846</v>
      </c>
      <c r="I19698">
        <v>677</v>
      </c>
      <c r="J19698">
        <v>364</v>
      </c>
      <c r="K19698">
        <v>1444</v>
      </c>
      <c r="L19698">
        <v>709</v>
      </c>
      <c r="M19698">
        <v>958</v>
      </c>
      <c r="N19698">
        <v>1207</v>
      </c>
      <c r="O19698">
        <v>1254</v>
      </c>
      <c r="P19698">
        <v>914</v>
      </c>
      <c r="Q19698">
        <v>748</v>
      </c>
      <c r="R19698">
        <v>1181</v>
      </c>
      <c r="S19698">
        <v>1216</v>
      </c>
      <c r="T19698">
        <v>938</v>
      </c>
      <c r="U19698">
        <v>1571</v>
      </c>
      <c r="V19698">
        <v>2015</v>
      </c>
      <c r="W19698">
        <v>1519</v>
      </c>
      <c r="X19698">
        <v>2335</v>
      </c>
      <c r="Y19698">
        <v>2020</v>
      </c>
      <c r="Z19698">
        <v>1944</v>
      </c>
      <c r="AA19698">
        <v>2311</v>
      </c>
      <c r="AB19698">
        <v>3998</v>
      </c>
      <c r="AC19698">
        <v>2288</v>
      </c>
      <c r="AD19698">
        <v>3954</v>
      </c>
      <c r="AE19698">
        <v>3053</v>
      </c>
    </row>
    <row r="19699" spans="1:31">
      <c r="A19699" t="s">
        <v>178</v>
      </c>
      <c r="B19699" t="s">
        <v>2628</v>
      </c>
      <c r="C19699">
        <v>10</v>
      </c>
      <c r="D19699">
        <v>1086330</v>
      </c>
      <c r="E19699">
        <v>452155</v>
      </c>
      <c r="F19699">
        <v>424401</v>
      </c>
      <c r="G19699">
        <v>9520</v>
      </c>
      <c r="H19699">
        <v>818</v>
      </c>
      <c r="I19699">
        <v>648</v>
      </c>
      <c r="J19699">
        <v>346</v>
      </c>
      <c r="K19699">
        <v>1358</v>
      </c>
      <c r="L19699">
        <v>663</v>
      </c>
      <c r="M19699">
        <v>884</v>
      </c>
      <c r="N19699">
        <v>1124</v>
      </c>
      <c r="O19699">
        <v>1185</v>
      </c>
      <c r="P19699">
        <v>846</v>
      </c>
      <c r="Q19699">
        <v>693</v>
      </c>
      <c r="R19699">
        <v>1122</v>
      </c>
      <c r="S19699">
        <v>1134</v>
      </c>
      <c r="T19699">
        <v>806</v>
      </c>
      <c r="U19699">
        <v>1305</v>
      </c>
      <c r="V19699">
        <v>1817</v>
      </c>
      <c r="W19699">
        <v>1253</v>
      </c>
      <c r="X19699">
        <v>1812</v>
      </c>
      <c r="Y19699">
        <v>1671</v>
      </c>
      <c r="Z19699">
        <v>1641</v>
      </c>
      <c r="AA19699">
        <v>1991</v>
      </c>
      <c r="AB19699">
        <v>3487</v>
      </c>
      <c r="AC19699">
        <v>1866</v>
      </c>
      <c r="AD19699">
        <v>3006</v>
      </c>
      <c r="AE19699">
        <v>2502</v>
      </c>
    </row>
    <row r="19700" spans="1:31">
      <c r="A19700" t="s">
        <v>178</v>
      </c>
      <c r="B19700" t="s">
        <v>2628</v>
      </c>
      <c r="C19700">
        <v>15</v>
      </c>
      <c r="D19700">
        <v>1086330</v>
      </c>
      <c r="E19700">
        <v>430480</v>
      </c>
      <c r="F19700">
        <v>399457</v>
      </c>
      <c r="G19700">
        <v>9520</v>
      </c>
      <c r="H19700">
        <v>806</v>
      </c>
      <c r="I19700">
        <v>637</v>
      </c>
      <c r="J19700">
        <v>339</v>
      </c>
      <c r="K19700">
        <v>1344</v>
      </c>
      <c r="L19700">
        <v>648</v>
      </c>
      <c r="M19700">
        <v>872</v>
      </c>
      <c r="N19700">
        <v>1099</v>
      </c>
      <c r="O19700">
        <v>1154</v>
      </c>
      <c r="P19700">
        <v>822</v>
      </c>
      <c r="Q19700">
        <v>675</v>
      </c>
      <c r="R19700">
        <v>1102</v>
      </c>
      <c r="S19700">
        <v>1116</v>
      </c>
      <c r="T19700">
        <v>793</v>
      </c>
      <c r="U19700">
        <v>1277</v>
      </c>
      <c r="V19700">
        <v>1792</v>
      </c>
      <c r="W19700">
        <v>1221</v>
      </c>
      <c r="X19700">
        <v>1760</v>
      </c>
      <c r="Y19700">
        <v>1635</v>
      </c>
      <c r="Z19700">
        <v>1608</v>
      </c>
      <c r="AA19700">
        <v>1956</v>
      </c>
      <c r="AB19700">
        <v>3418</v>
      </c>
      <c r="AC19700">
        <v>1813</v>
      </c>
      <c r="AD19700">
        <v>2912</v>
      </c>
      <c r="AE19700">
        <v>2388</v>
      </c>
    </row>
    <row r="19701" spans="1:31">
      <c r="A19701" t="s">
        <v>178</v>
      </c>
      <c r="B19701" t="s">
        <v>2628</v>
      </c>
      <c r="C19701">
        <v>20</v>
      </c>
      <c r="D19701">
        <v>1086330</v>
      </c>
      <c r="E19701">
        <v>419948</v>
      </c>
      <c r="F19701">
        <v>396073</v>
      </c>
      <c r="G19701">
        <v>9520</v>
      </c>
      <c r="H19701">
        <v>803</v>
      </c>
      <c r="I19701">
        <v>633</v>
      </c>
      <c r="J19701">
        <v>338</v>
      </c>
      <c r="K19701">
        <v>1335</v>
      </c>
      <c r="L19701">
        <v>645</v>
      </c>
      <c r="M19701">
        <v>866</v>
      </c>
      <c r="N19701">
        <v>1090</v>
      </c>
      <c r="O19701">
        <v>1143</v>
      </c>
      <c r="P19701">
        <v>814</v>
      </c>
      <c r="Q19701">
        <v>670</v>
      </c>
      <c r="R19701">
        <v>1094</v>
      </c>
      <c r="S19701">
        <v>1109</v>
      </c>
      <c r="T19701">
        <v>777</v>
      </c>
      <c r="U19701">
        <v>1255</v>
      </c>
      <c r="V19701">
        <v>1764</v>
      </c>
      <c r="W19701">
        <v>1198</v>
      </c>
      <c r="X19701">
        <v>1711</v>
      </c>
      <c r="Y19701">
        <v>1598</v>
      </c>
      <c r="Z19701">
        <v>1574</v>
      </c>
      <c r="AA19701">
        <v>1900</v>
      </c>
      <c r="AB19701">
        <v>3341</v>
      </c>
      <c r="AC19701">
        <v>1748</v>
      </c>
      <c r="AD19701">
        <v>2823</v>
      </c>
      <c r="AE19701">
        <v>2298</v>
      </c>
    </row>
    <row r="19702" spans="1:31">
      <c r="A19702" t="s">
        <v>178</v>
      </c>
      <c r="B19702" t="s">
        <v>2628</v>
      </c>
      <c r="C19702">
        <v>25</v>
      </c>
      <c r="D19702">
        <v>1086330</v>
      </c>
      <c r="E19702">
        <v>398694</v>
      </c>
      <c r="F19702">
        <v>377722</v>
      </c>
      <c r="G19702">
        <v>9520</v>
      </c>
      <c r="H19702">
        <v>799</v>
      </c>
      <c r="I19702">
        <v>629</v>
      </c>
      <c r="J19702">
        <v>335</v>
      </c>
      <c r="K19702">
        <v>1328</v>
      </c>
      <c r="L19702">
        <v>641</v>
      </c>
      <c r="M19702">
        <v>860</v>
      </c>
      <c r="N19702">
        <v>1075</v>
      </c>
      <c r="O19702">
        <v>1132</v>
      </c>
      <c r="P19702">
        <v>805</v>
      </c>
      <c r="Q19702">
        <v>663</v>
      </c>
      <c r="R19702">
        <v>1086</v>
      </c>
      <c r="S19702">
        <v>1092</v>
      </c>
      <c r="T19702">
        <v>751</v>
      </c>
      <c r="U19702">
        <v>1207</v>
      </c>
      <c r="V19702">
        <v>1710</v>
      </c>
      <c r="W19702">
        <v>1154</v>
      </c>
      <c r="X19702">
        <v>1618</v>
      </c>
      <c r="Y19702">
        <v>1511</v>
      </c>
      <c r="Z19702">
        <v>1490</v>
      </c>
      <c r="AA19702">
        <v>1778</v>
      </c>
      <c r="AB19702">
        <v>3136</v>
      </c>
      <c r="AC19702">
        <v>1618</v>
      </c>
      <c r="AD19702">
        <v>2648</v>
      </c>
      <c r="AE19702">
        <v>2122</v>
      </c>
    </row>
    <row r="19703" spans="1:31">
      <c r="A19703" t="s">
        <v>178</v>
      </c>
      <c r="B19703" t="s">
        <v>2628</v>
      </c>
      <c r="C19703">
        <v>30</v>
      </c>
      <c r="D19703">
        <v>1086330</v>
      </c>
      <c r="E19703">
        <v>375610</v>
      </c>
      <c r="F19703">
        <v>368537</v>
      </c>
      <c r="G19703">
        <v>9520</v>
      </c>
      <c r="H19703">
        <v>790</v>
      </c>
      <c r="I19703">
        <v>628</v>
      </c>
      <c r="J19703">
        <v>333</v>
      </c>
      <c r="K19703">
        <v>1322</v>
      </c>
      <c r="L19703">
        <v>638</v>
      </c>
      <c r="M19703">
        <v>855</v>
      </c>
      <c r="N19703">
        <v>1068</v>
      </c>
      <c r="O19703">
        <v>1122</v>
      </c>
      <c r="P19703">
        <v>798</v>
      </c>
      <c r="Q19703">
        <v>659</v>
      </c>
      <c r="R19703">
        <v>1081</v>
      </c>
      <c r="S19703">
        <v>1083</v>
      </c>
      <c r="T19703">
        <v>728</v>
      </c>
      <c r="U19703">
        <v>1158</v>
      </c>
      <c r="V19703">
        <v>1645</v>
      </c>
      <c r="W19703">
        <v>1101</v>
      </c>
      <c r="X19703">
        <v>1520</v>
      </c>
      <c r="Y19703">
        <v>1399</v>
      </c>
      <c r="Z19703">
        <v>1384</v>
      </c>
      <c r="AA19703">
        <v>1626</v>
      </c>
      <c r="AB19703">
        <v>2897</v>
      </c>
      <c r="AC19703">
        <v>1472</v>
      </c>
      <c r="AD19703">
        <v>2436</v>
      </c>
      <c r="AE19703">
        <v>1921</v>
      </c>
    </row>
    <row r="19704" spans="1:31">
      <c r="A19704" t="s">
        <v>178</v>
      </c>
      <c r="B19704" t="s">
        <v>2628</v>
      </c>
      <c r="C19704">
        <v>50</v>
      </c>
      <c r="D19704">
        <v>1086330</v>
      </c>
      <c r="E19704">
        <v>324406</v>
      </c>
      <c r="F19704">
        <v>299647</v>
      </c>
      <c r="G19704">
        <v>9520</v>
      </c>
      <c r="H19704">
        <v>722</v>
      </c>
      <c r="I19704">
        <v>559</v>
      </c>
      <c r="J19704">
        <v>288</v>
      </c>
      <c r="K19704">
        <v>1218</v>
      </c>
      <c r="L19704">
        <v>585</v>
      </c>
      <c r="M19704">
        <v>790</v>
      </c>
      <c r="N19704">
        <v>923</v>
      </c>
      <c r="O19704">
        <v>953</v>
      </c>
      <c r="P19704">
        <v>704</v>
      </c>
      <c r="Q19704">
        <v>604</v>
      </c>
      <c r="R19704">
        <v>965</v>
      </c>
      <c r="S19704">
        <v>970</v>
      </c>
      <c r="T19704">
        <v>651</v>
      </c>
      <c r="U19704">
        <v>1026</v>
      </c>
      <c r="V19704">
        <v>1464</v>
      </c>
      <c r="W19704">
        <v>956</v>
      </c>
      <c r="X19704">
        <v>1261</v>
      </c>
      <c r="Y19704">
        <v>1140</v>
      </c>
      <c r="Z19704">
        <v>1143</v>
      </c>
      <c r="AA19704">
        <v>1311</v>
      </c>
      <c r="AB19704">
        <v>2335</v>
      </c>
      <c r="AC19704">
        <v>1146</v>
      </c>
      <c r="AD19704">
        <v>1926</v>
      </c>
      <c r="AE19704">
        <v>1499</v>
      </c>
    </row>
    <row r="19705" spans="1:31">
      <c r="A19705" t="s">
        <v>178</v>
      </c>
      <c r="B19705" t="s">
        <v>2628</v>
      </c>
      <c r="C19705">
        <v>75</v>
      </c>
      <c r="D19705">
        <v>1086330</v>
      </c>
      <c r="E19705">
        <v>264247</v>
      </c>
      <c r="F19705">
        <v>209713</v>
      </c>
      <c r="G19705">
        <v>9520</v>
      </c>
      <c r="H19705">
        <v>617</v>
      </c>
      <c r="I19705">
        <v>457</v>
      </c>
      <c r="J19705">
        <v>229</v>
      </c>
      <c r="K19705">
        <v>990</v>
      </c>
      <c r="L19705">
        <v>504</v>
      </c>
      <c r="M19705">
        <v>650</v>
      </c>
      <c r="N19705">
        <v>656</v>
      </c>
      <c r="O19705">
        <v>703</v>
      </c>
      <c r="P19705">
        <v>521</v>
      </c>
      <c r="Q19705">
        <v>488</v>
      </c>
      <c r="R19705">
        <v>768</v>
      </c>
      <c r="S19705">
        <v>788</v>
      </c>
      <c r="T19705">
        <v>512</v>
      </c>
      <c r="U19705">
        <v>810</v>
      </c>
      <c r="V19705">
        <v>1180</v>
      </c>
      <c r="W19705">
        <v>745</v>
      </c>
      <c r="X19705">
        <v>934</v>
      </c>
      <c r="Y19705">
        <v>833</v>
      </c>
      <c r="Z19705">
        <v>818</v>
      </c>
      <c r="AA19705">
        <v>970</v>
      </c>
      <c r="AB19705">
        <v>1762</v>
      </c>
      <c r="AC19705">
        <v>810</v>
      </c>
      <c r="AD19705">
        <v>1387</v>
      </c>
      <c r="AE19705">
        <v>1083</v>
      </c>
    </row>
    <row r="19706" spans="1:31">
      <c r="A19706" t="s">
        <v>178</v>
      </c>
      <c r="B19706" t="s">
        <v>2629</v>
      </c>
      <c r="C19706">
        <v>0</v>
      </c>
      <c r="D19706">
        <v>1089462</v>
      </c>
      <c r="E19706">
        <v>1089462</v>
      </c>
      <c r="F19706">
        <v>1089462</v>
      </c>
      <c r="G19706">
        <v>17111</v>
      </c>
      <c r="H19706">
        <v>761</v>
      </c>
      <c r="I19706">
        <v>907</v>
      </c>
      <c r="J19706">
        <v>560</v>
      </c>
      <c r="K19706">
        <v>810</v>
      </c>
      <c r="L19706">
        <v>714</v>
      </c>
      <c r="M19706">
        <v>1278</v>
      </c>
      <c r="N19706">
        <v>1303</v>
      </c>
      <c r="O19706">
        <v>1140</v>
      </c>
      <c r="P19706">
        <v>1149</v>
      </c>
      <c r="Q19706">
        <v>1125</v>
      </c>
      <c r="R19706">
        <v>1128</v>
      </c>
      <c r="S19706">
        <v>1138</v>
      </c>
      <c r="T19706">
        <v>1205</v>
      </c>
      <c r="U19706">
        <v>1112</v>
      </c>
      <c r="V19706">
        <v>1354</v>
      </c>
      <c r="W19706">
        <v>1275</v>
      </c>
      <c r="X19706">
        <v>1682</v>
      </c>
      <c r="Y19706">
        <v>1925</v>
      </c>
      <c r="Z19706">
        <v>1771</v>
      </c>
      <c r="AA19706">
        <v>2862</v>
      </c>
      <c r="AB19706">
        <v>3133</v>
      </c>
      <c r="AC19706">
        <v>1402</v>
      </c>
      <c r="AD19706">
        <v>2480</v>
      </c>
      <c r="AE19706">
        <v>1474</v>
      </c>
    </row>
    <row r="19707" spans="1:31">
      <c r="A19707" t="s">
        <v>178</v>
      </c>
      <c r="B19707" t="s">
        <v>2629</v>
      </c>
      <c r="C19707">
        <v>10</v>
      </c>
      <c r="D19707">
        <v>1089462</v>
      </c>
      <c r="E19707">
        <v>220286</v>
      </c>
      <c r="F19707">
        <v>144731</v>
      </c>
      <c r="G19707">
        <v>17111</v>
      </c>
      <c r="H19707">
        <v>616</v>
      </c>
      <c r="I19707">
        <v>775</v>
      </c>
      <c r="J19707">
        <v>488</v>
      </c>
      <c r="K19707">
        <v>678</v>
      </c>
      <c r="L19707">
        <v>590</v>
      </c>
      <c r="M19707">
        <v>1041</v>
      </c>
      <c r="N19707">
        <v>1077</v>
      </c>
      <c r="O19707">
        <v>951</v>
      </c>
      <c r="P19707">
        <v>989</v>
      </c>
      <c r="Q19707">
        <v>951</v>
      </c>
      <c r="R19707">
        <v>953</v>
      </c>
      <c r="S19707">
        <v>918</v>
      </c>
      <c r="T19707">
        <v>1012</v>
      </c>
      <c r="U19707">
        <v>931</v>
      </c>
      <c r="V19707">
        <v>1161</v>
      </c>
      <c r="W19707">
        <v>1080</v>
      </c>
      <c r="X19707">
        <v>1446</v>
      </c>
      <c r="Y19707">
        <v>1628</v>
      </c>
      <c r="Z19707">
        <v>1526</v>
      </c>
      <c r="AA19707">
        <v>2512</v>
      </c>
      <c r="AB19707">
        <v>2585</v>
      </c>
      <c r="AC19707">
        <v>1027</v>
      </c>
      <c r="AD19707">
        <v>1963</v>
      </c>
      <c r="AE19707">
        <v>1234</v>
      </c>
    </row>
    <row r="19708" spans="1:31">
      <c r="A19708" t="s">
        <v>178</v>
      </c>
      <c r="B19708" t="s">
        <v>2629</v>
      </c>
      <c r="C19708">
        <v>15</v>
      </c>
      <c r="D19708">
        <v>1089462</v>
      </c>
      <c r="E19708">
        <v>180985</v>
      </c>
      <c r="F19708">
        <v>117738</v>
      </c>
      <c r="G19708">
        <v>17111</v>
      </c>
      <c r="H19708">
        <v>410</v>
      </c>
      <c r="I19708">
        <v>584</v>
      </c>
      <c r="J19708">
        <v>373</v>
      </c>
      <c r="K19708">
        <v>521</v>
      </c>
      <c r="L19708">
        <v>444</v>
      </c>
      <c r="M19708">
        <v>802</v>
      </c>
      <c r="N19708">
        <v>884</v>
      </c>
      <c r="O19708">
        <v>796</v>
      </c>
      <c r="P19708">
        <v>852</v>
      </c>
      <c r="Q19708">
        <v>833</v>
      </c>
      <c r="R19708">
        <v>860</v>
      </c>
      <c r="S19708">
        <v>824</v>
      </c>
      <c r="T19708">
        <v>953</v>
      </c>
      <c r="U19708">
        <v>872</v>
      </c>
      <c r="V19708">
        <v>1097</v>
      </c>
      <c r="W19708">
        <v>1011</v>
      </c>
      <c r="X19708">
        <v>1356</v>
      </c>
      <c r="Y19708">
        <v>1541</v>
      </c>
      <c r="Z19708">
        <v>1434</v>
      </c>
      <c r="AA19708">
        <v>2392</v>
      </c>
      <c r="AB19708">
        <v>2450</v>
      </c>
      <c r="AC19708">
        <v>957</v>
      </c>
      <c r="AD19708">
        <v>1819</v>
      </c>
      <c r="AE19708">
        <v>1163</v>
      </c>
    </row>
    <row r="19709" spans="1:31">
      <c r="A19709" t="s">
        <v>178</v>
      </c>
      <c r="B19709" t="s">
        <v>2629</v>
      </c>
      <c r="C19709">
        <v>20</v>
      </c>
      <c r="D19709">
        <v>1089462</v>
      </c>
      <c r="E19709">
        <v>166581</v>
      </c>
      <c r="F19709">
        <v>112152</v>
      </c>
      <c r="G19709">
        <v>17111</v>
      </c>
      <c r="H19709">
        <v>397</v>
      </c>
      <c r="I19709">
        <v>564</v>
      </c>
      <c r="J19709">
        <v>365</v>
      </c>
      <c r="K19709">
        <v>499</v>
      </c>
      <c r="L19709">
        <v>427</v>
      </c>
      <c r="M19709">
        <v>777</v>
      </c>
      <c r="N19709">
        <v>852</v>
      </c>
      <c r="O19709">
        <v>769</v>
      </c>
      <c r="P19709">
        <v>805</v>
      </c>
      <c r="Q19709">
        <v>803</v>
      </c>
      <c r="R19709">
        <v>822</v>
      </c>
      <c r="S19709">
        <v>789</v>
      </c>
      <c r="T19709">
        <v>870</v>
      </c>
      <c r="U19709">
        <v>796</v>
      </c>
      <c r="V19709">
        <v>1002</v>
      </c>
      <c r="W19709">
        <v>931</v>
      </c>
      <c r="X19709">
        <v>1250</v>
      </c>
      <c r="Y19709">
        <v>1445</v>
      </c>
      <c r="Z19709">
        <v>1326</v>
      </c>
      <c r="AA19709">
        <v>2205</v>
      </c>
      <c r="AB19709">
        <v>2255</v>
      </c>
      <c r="AC19709">
        <v>890</v>
      </c>
      <c r="AD19709">
        <v>1697</v>
      </c>
      <c r="AE19709">
        <v>1081</v>
      </c>
    </row>
    <row r="19710" spans="1:31">
      <c r="A19710" t="s">
        <v>178</v>
      </c>
      <c r="B19710" t="s">
        <v>2629</v>
      </c>
      <c r="C19710">
        <v>25</v>
      </c>
      <c r="D19710">
        <v>1089462</v>
      </c>
      <c r="E19710">
        <v>130919</v>
      </c>
      <c r="F19710">
        <v>84218</v>
      </c>
      <c r="G19710">
        <v>17111</v>
      </c>
      <c r="H19710">
        <v>396</v>
      </c>
      <c r="I19710">
        <v>559</v>
      </c>
      <c r="J19710">
        <v>363</v>
      </c>
      <c r="K19710">
        <v>496</v>
      </c>
      <c r="L19710">
        <v>425</v>
      </c>
      <c r="M19710">
        <v>771</v>
      </c>
      <c r="N19710">
        <v>845</v>
      </c>
      <c r="O19710">
        <v>765</v>
      </c>
      <c r="P19710">
        <v>802</v>
      </c>
      <c r="Q19710">
        <v>800</v>
      </c>
      <c r="R19710">
        <v>816</v>
      </c>
      <c r="S19710">
        <v>770</v>
      </c>
      <c r="T19710">
        <v>747</v>
      </c>
      <c r="U19710">
        <v>676</v>
      </c>
      <c r="V19710">
        <v>882</v>
      </c>
      <c r="W19710">
        <v>798</v>
      </c>
      <c r="X19710">
        <v>1069</v>
      </c>
      <c r="Y19710">
        <v>1283</v>
      </c>
      <c r="Z19710">
        <v>1136</v>
      </c>
      <c r="AA19710">
        <v>1945</v>
      </c>
      <c r="AB19710">
        <v>1911</v>
      </c>
      <c r="AC19710">
        <v>753</v>
      </c>
      <c r="AD19710">
        <v>1469</v>
      </c>
      <c r="AE19710">
        <v>934</v>
      </c>
    </row>
    <row r="19711" spans="1:31">
      <c r="A19711" t="s">
        <v>178</v>
      </c>
      <c r="B19711" t="s">
        <v>2629</v>
      </c>
      <c r="C19711">
        <v>30</v>
      </c>
      <c r="D19711">
        <v>1089462</v>
      </c>
      <c r="E19711">
        <v>112563</v>
      </c>
      <c r="F19711">
        <v>82775</v>
      </c>
      <c r="G19711">
        <v>17111</v>
      </c>
      <c r="H19711">
        <v>394</v>
      </c>
      <c r="I19711">
        <v>552</v>
      </c>
      <c r="J19711">
        <v>355</v>
      </c>
      <c r="K19711">
        <v>492</v>
      </c>
      <c r="L19711">
        <v>424</v>
      </c>
      <c r="M19711">
        <v>768</v>
      </c>
      <c r="N19711">
        <v>841</v>
      </c>
      <c r="O19711">
        <v>762</v>
      </c>
      <c r="P19711">
        <v>800</v>
      </c>
      <c r="Q19711">
        <v>794</v>
      </c>
      <c r="R19711">
        <v>807</v>
      </c>
      <c r="S19711">
        <v>755</v>
      </c>
      <c r="T19711">
        <v>608</v>
      </c>
      <c r="U19711">
        <v>530</v>
      </c>
      <c r="V19711">
        <v>701</v>
      </c>
      <c r="W19711">
        <v>647</v>
      </c>
      <c r="X19711">
        <v>876</v>
      </c>
      <c r="Y19711">
        <v>1085</v>
      </c>
      <c r="Z19711">
        <v>935</v>
      </c>
      <c r="AA19711">
        <v>1597</v>
      </c>
      <c r="AB19711">
        <v>1589</v>
      </c>
      <c r="AC19711">
        <v>649</v>
      </c>
      <c r="AD19711">
        <v>1236</v>
      </c>
      <c r="AE19711">
        <v>804</v>
      </c>
    </row>
    <row r="19712" spans="1:31">
      <c r="A19712" t="s">
        <v>178</v>
      </c>
      <c r="B19712" t="s">
        <v>2629</v>
      </c>
      <c r="C19712">
        <v>50</v>
      </c>
      <c r="D19712">
        <v>1089462</v>
      </c>
      <c r="E19712">
        <v>63601</v>
      </c>
      <c r="F19712">
        <v>40665</v>
      </c>
      <c r="G19712">
        <v>17111</v>
      </c>
      <c r="H19712">
        <v>164</v>
      </c>
      <c r="I19712">
        <v>306</v>
      </c>
      <c r="J19712">
        <v>182</v>
      </c>
      <c r="K19712">
        <v>266</v>
      </c>
      <c r="L19712">
        <v>245</v>
      </c>
      <c r="M19712">
        <v>480</v>
      </c>
      <c r="N19712">
        <v>518</v>
      </c>
      <c r="O19712">
        <v>453</v>
      </c>
      <c r="P19712">
        <v>498</v>
      </c>
      <c r="Q19712">
        <v>507</v>
      </c>
      <c r="R19712">
        <v>494</v>
      </c>
      <c r="S19712">
        <v>446</v>
      </c>
      <c r="T19712">
        <v>352</v>
      </c>
      <c r="U19712">
        <v>283</v>
      </c>
      <c r="V19712">
        <v>396</v>
      </c>
      <c r="W19712">
        <v>365</v>
      </c>
      <c r="X19712">
        <v>542</v>
      </c>
      <c r="Y19712">
        <v>655</v>
      </c>
      <c r="Z19712">
        <v>538</v>
      </c>
      <c r="AA19712">
        <v>914</v>
      </c>
      <c r="AB19712">
        <v>950</v>
      </c>
      <c r="AC19712">
        <v>423</v>
      </c>
      <c r="AD19712">
        <v>767</v>
      </c>
      <c r="AE19712">
        <v>505</v>
      </c>
    </row>
    <row r="19713" spans="1:31">
      <c r="A19713" t="s">
        <v>178</v>
      </c>
      <c r="B19713" t="s">
        <v>2629</v>
      </c>
      <c r="C19713">
        <v>75</v>
      </c>
      <c r="D19713">
        <v>1089462</v>
      </c>
      <c r="E19713">
        <v>35809</v>
      </c>
      <c r="F19713">
        <v>15127</v>
      </c>
      <c r="G19713">
        <v>17111</v>
      </c>
      <c r="H19713">
        <v>65</v>
      </c>
      <c r="I19713">
        <v>149</v>
      </c>
      <c r="J19713">
        <v>45</v>
      </c>
      <c r="K19713">
        <v>87</v>
      </c>
      <c r="L19713">
        <v>71</v>
      </c>
      <c r="M19713">
        <v>170</v>
      </c>
      <c r="N19713">
        <v>236</v>
      </c>
      <c r="O19713">
        <v>199</v>
      </c>
      <c r="P19713">
        <v>260</v>
      </c>
      <c r="Q19713">
        <v>228</v>
      </c>
      <c r="R19713">
        <v>227</v>
      </c>
      <c r="S19713">
        <v>226</v>
      </c>
      <c r="T19713">
        <v>141</v>
      </c>
      <c r="U19713">
        <v>100</v>
      </c>
      <c r="V19713">
        <v>182</v>
      </c>
      <c r="W19713">
        <v>179</v>
      </c>
      <c r="X19713">
        <v>304</v>
      </c>
      <c r="Y19713">
        <v>344</v>
      </c>
      <c r="Z19713">
        <v>283</v>
      </c>
      <c r="AA19713">
        <v>425</v>
      </c>
      <c r="AB19713">
        <v>479</v>
      </c>
      <c r="AC19713">
        <v>223</v>
      </c>
      <c r="AD19713">
        <v>396</v>
      </c>
      <c r="AE19713">
        <v>292</v>
      </c>
    </row>
    <row r="19714" spans="1:31">
      <c r="A19714" t="s">
        <v>178</v>
      </c>
      <c r="B19714" t="s">
        <v>2630</v>
      </c>
      <c r="C19714">
        <v>0</v>
      </c>
      <c r="D19714">
        <v>1481133</v>
      </c>
      <c r="E19714">
        <v>1481133</v>
      </c>
      <c r="F19714">
        <v>1481133</v>
      </c>
      <c r="G19714">
        <v>1588</v>
      </c>
      <c r="H19714">
        <v>44</v>
      </c>
      <c r="I19714">
        <v>7</v>
      </c>
      <c r="J19714">
        <v>8</v>
      </c>
      <c r="K19714">
        <v>72</v>
      </c>
      <c r="L19714">
        <v>6</v>
      </c>
      <c r="M19714">
        <v>7</v>
      </c>
      <c r="N19714">
        <v>8</v>
      </c>
      <c r="O19714">
        <v>11</v>
      </c>
      <c r="P19714">
        <v>31</v>
      </c>
      <c r="Q19714">
        <v>12</v>
      </c>
      <c r="R19714">
        <v>13</v>
      </c>
      <c r="S19714">
        <v>44</v>
      </c>
      <c r="T19714">
        <v>19</v>
      </c>
      <c r="U19714">
        <v>19</v>
      </c>
      <c r="V19714">
        <v>1</v>
      </c>
      <c r="W19714">
        <v>0</v>
      </c>
      <c r="X19714">
        <v>0</v>
      </c>
      <c r="Y19714">
        <v>0</v>
      </c>
      <c r="Z19714">
        <v>2</v>
      </c>
      <c r="AA19714">
        <v>0</v>
      </c>
      <c r="AB19714">
        <v>16</v>
      </c>
      <c r="AC19714">
        <v>1</v>
      </c>
      <c r="AD19714">
        <v>58</v>
      </c>
      <c r="AE19714">
        <v>25</v>
      </c>
    </row>
    <row r="19715" spans="1:31">
      <c r="A19715" t="s">
        <v>178</v>
      </c>
      <c r="B19715" t="s">
        <v>2630</v>
      </c>
      <c r="C19715">
        <v>10</v>
      </c>
      <c r="D19715">
        <v>1481133</v>
      </c>
      <c r="E19715">
        <v>20191</v>
      </c>
      <c r="F19715">
        <v>6547</v>
      </c>
      <c r="G19715">
        <v>1588</v>
      </c>
      <c r="H19715">
        <v>24</v>
      </c>
      <c r="I19715">
        <v>4</v>
      </c>
      <c r="J19715">
        <v>5</v>
      </c>
      <c r="K19715">
        <v>51</v>
      </c>
      <c r="L19715">
        <v>3</v>
      </c>
      <c r="M19715">
        <v>3</v>
      </c>
      <c r="N19715">
        <v>4</v>
      </c>
      <c r="O19715">
        <v>4</v>
      </c>
      <c r="P19715">
        <v>17</v>
      </c>
      <c r="Q19715">
        <v>4</v>
      </c>
      <c r="R19715">
        <v>7</v>
      </c>
      <c r="S19715">
        <v>9</v>
      </c>
      <c r="T19715">
        <v>3</v>
      </c>
      <c r="U19715">
        <v>5</v>
      </c>
      <c r="V19715">
        <v>1</v>
      </c>
      <c r="W19715">
        <v>0</v>
      </c>
      <c r="X19715">
        <v>0</v>
      </c>
      <c r="Y19715">
        <v>0</v>
      </c>
      <c r="Z19715">
        <v>2</v>
      </c>
      <c r="AA19715">
        <v>0</v>
      </c>
      <c r="AB19715">
        <v>15</v>
      </c>
      <c r="AC19715">
        <v>0</v>
      </c>
      <c r="AD19715">
        <v>25</v>
      </c>
      <c r="AE19715">
        <v>6</v>
      </c>
    </row>
    <row r="19716" spans="1:31">
      <c r="A19716" t="s">
        <v>178</v>
      </c>
      <c r="B19716" t="s">
        <v>2630</v>
      </c>
      <c r="C19716">
        <v>15</v>
      </c>
      <c r="D19716">
        <v>1481133</v>
      </c>
      <c r="E19716">
        <v>17090</v>
      </c>
      <c r="F19716">
        <v>5754</v>
      </c>
      <c r="G19716">
        <v>1588</v>
      </c>
      <c r="H19716">
        <v>22</v>
      </c>
      <c r="I19716">
        <v>4</v>
      </c>
      <c r="J19716">
        <v>5</v>
      </c>
      <c r="K19716">
        <v>48</v>
      </c>
      <c r="L19716">
        <v>3</v>
      </c>
      <c r="M19716">
        <v>2</v>
      </c>
      <c r="N19716">
        <v>4</v>
      </c>
      <c r="O19716">
        <v>3</v>
      </c>
      <c r="P19716">
        <v>16</v>
      </c>
      <c r="Q19716">
        <v>4</v>
      </c>
      <c r="R19716">
        <v>5</v>
      </c>
      <c r="S19716">
        <v>9</v>
      </c>
      <c r="T19716">
        <v>2</v>
      </c>
      <c r="U19716">
        <v>4</v>
      </c>
      <c r="V19716">
        <v>1</v>
      </c>
      <c r="W19716">
        <v>0</v>
      </c>
      <c r="X19716">
        <v>0</v>
      </c>
      <c r="Y19716">
        <v>0</v>
      </c>
      <c r="Z19716">
        <v>2</v>
      </c>
      <c r="AA19716">
        <v>0</v>
      </c>
      <c r="AB19716">
        <v>15</v>
      </c>
      <c r="AC19716">
        <v>0</v>
      </c>
      <c r="AD19716">
        <v>24</v>
      </c>
      <c r="AE19716">
        <v>6</v>
      </c>
    </row>
    <row r="19717" spans="1:31">
      <c r="A19717" t="s">
        <v>178</v>
      </c>
      <c r="B19717" t="s">
        <v>2630</v>
      </c>
      <c r="C19717">
        <v>20</v>
      </c>
      <c r="D19717">
        <v>1481133</v>
      </c>
      <c r="E19717">
        <v>15026</v>
      </c>
      <c r="F19717">
        <v>5657</v>
      </c>
      <c r="G19717">
        <v>1588</v>
      </c>
      <c r="H19717">
        <v>21</v>
      </c>
      <c r="I19717">
        <v>4</v>
      </c>
      <c r="J19717">
        <v>5</v>
      </c>
      <c r="K19717">
        <v>46</v>
      </c>
      <c r="L19717">
        <v>2</v>
      </c>
      <c r="M19717">
        <v>2</v>
      </c>
      <c r="N19717">
        <v>4</v>
      </c>
      <c r="O19717">
        <v>3</v>
      </c>
      <c r="P19717">
        <v>15</v>
      </c>
      <c r="Q19717">
        <v>4</v>
      </c>
      <c r="R19717">
        <v>5</v>
      </c>
      <c r="S19717">
        <v>9</v>
      </c>
      <c r="T19717">
        <v>2</v>
      </c>
      <c r="U19717">
        <v>3</v>
      </c>
      <c r="V19717">
        <v>1</v>
      </c>
      <c r="W19717">
        <v>0</v>
      </c>
      <c r="X19717">
        <v>0</v>
      </c>
      <c r="Y19717">
        <v>0</v>
      </c>
      <c r="Z19717">
        <v>2</v>
      </c>
      <c r="AA19717">
        <v>0</v>
      </c>
      <c r="AB19717">
        <v>15</v>
      </c>
      <c r="AC19717">
        <v>0</v>
      </c>
      <c r="AD19717">
        <v>24</v>
      </c>
      <c r="AE19717">
        <v>5</v>
      </c>
    </row>
    <row r="19718" spans="1:31">
      <c r="A19718" t="s">
        <v>178</v>
      </c>
      <c r="B19718" t="s">
        <v>2630</v>
      </c>
      <c r="C19718">
        <v>25</v>
      </c>
      <c r="D19718">
        <v>1481133</v>
      </c>
      <c r="E19718">
        <v>13264</v>
      </c>
      <c r="F19718">
        <v>4870</v>
      </c>
      <c r="G19718">
        <v>1588</v>
      </c>
      <c r="H19718">
        <v>20</v>
      </c>
      <c r="I19718">
        <v>4</v>
      </c>
      <c r="J19718">
        <v>5</v>
      </c>
      <c r="K19718">
        <v>45</v>
      </c>
      <c r="L19718">
        <v>2</v>
      </c>
      <c r="M19718">
        <v>2</v>
      </c>
      <c r="N19718">
        <v>4</v>
      </c>
      <c r="O19718">
        <v>3</v>
      </c>
      <c r="P19718">
        <v>15</v>
      </c>
      <c r="Q19718">
        <v>4</v>
      </c>
      <c r="R19718">
        <v>5</v>
      </c>
      <c r="S19718">
        <v>8</v>
      </c>
      <c r="T19718">
        <v>2</v>
      </c>
      <c r="U19718">
        <v>1</v>
      </c>
      <c r="V19718">
        <v>1</v>
      </c>
      <c r="W19718">
        <v>0</v>
      </c>
      <c r="X19718">
        <v>0</v>
      </c>
      <c r="Y19718">
        <v>0</v>
      </c>
      <c r="Z19718">
        <v>2</v>
      </c>
      <c r="AA19718">
        <v>0</v>
      </c>
      <c r="AB19718">
        <v>15</v>
      </c>
      <c r="AC19718">
        <v>0</v>
      </c>
      <c r="AD19718">
        <v>22</v>
      </c>
      <c r="AE19718">
        <v>5</v>
      </c>
    </row>
    <row r="19719" spans="1:31">
      <c r="A19719" t="s">
        <v>178</v>
      </c>
      <c r="B19719" t="s">
        <v>2630</v>
      </c>
      <c r="C19719">
        <v>30</v>
      </c>
      <c r="D19719">
        <v>1481133</v>
      </c>
      <c r="E19719">
        <v>12353</v>
      </c>
      <c r="F19719">
        <v>4659</v>
      </c>
      <c r="G19719">
        <v>1588</v>
      </c>
      <c r="H19719">
        <v>20</v>
      </c>
      <c r="I19719">
        <v>4</v>
      </c>
      <c r="J19719">
        <v>5</v>
      </c>
      <c r="K19719">
        <v>44</v>
      </c>
      <c r="L19719">
        <v>2</v>
      </c>
      <c r="M19719">
        <v>2</v>
      </c>
      <c r="N19719">
        <v>4</v>
      </c>
      <c r="O19719">
        <v>3</v>
      </c>
      <c r="P19719">
        <v>15</v>
      </c>
      <c r="Q19719">
        <v>4</v>
      </c>
      <c r="R19719">
        <v>5</v>
      </c>
      <c r="S19719">
        <v>8</v>
      </c>
      <c r="T19719">
        <v>2</v>
      </c>
      <c r="U19719">
        <v>1</v>
      </c>
      <c r="V19719">
        <v>1</v>
      </c>
      <c r="W19719">
        <v>0</v>
      </c>
      <c r="X19719">
        <v>0</v>
      </c>
      <c r="Y19719">
        <v>0</v>
      </c>
      <c r="Z19719">
        <v>2</v>
      </c>
      <c r="AA19719">
        <v>0</v>
      </c>
      <c r="AB19719">
        <v>15</v>
      </c>
      <c r="AC19719">
        <v>0</v>
      </c>
      <c r="AD19719">
        <v>20</v>
      </c>
      <c r="AE19719">
        <v>4</v>
      </c>
    </row>
    <row r="19720" spans="1:31">
      <c r="A19720" t="s">
        <v>178</v>
      </c>
      <c r="B19720" t="s">
        <v>2630</v>
      </c>
      <c r="C19720">
        <v>50</v>
      </c>
      <c r="D19720">
        <v>1481133</v>
      </c>
      <c r="E19720">
        <v>8142</v>
      </c>
      <c r="F19720">
        <v>2433</v>
      </c>
      <c r="G19720">
        <v>1588</v>
      </c>
      <c r="H19720">
        <v>16</v>
      </c>
      <c r="I19720">
        <v>2</v>
      </c>
      <c r="J19720">
        <v>5</v>
      </c>
      <c r="K19720">
        <v>33</v>
      </c>
      <c r="L19720">
        <v>1</v>
      </c>
      <c r="M19720">
        <v>1</v>
      </c>
      <c r="N19720">
        <v>2</v>
      </c>
      <c r="O19720">
        <v>2</v>
      </c>
      <c r="P19720">
        <v>7</v>
      </c>
      <c r="Q19720">
        <v>2</v>
      </c>
      <c r="R19720">
        <v>3</v>
      </c>
      <c r="S19720">
        <v>7</v>
      </c>
      <c r="T19720">
        <v>1</v>
      </c>
      <c r="U19720">
        <v>0</v>
      </c>
      <c r="V19720">
        <v>1</v>
      </c>
      <c r="W19720">
        <v>0</v>
      </c>
      <c r="X19720">
        <v>0</v>
      </c>
      <c r="Y19720">
        <v>0</v>
      </c>
      <c r="Z19720">
        <v>2</v>
      </c>
      <c r="AA19720">
        <v>0</v>
      </c>
      <c r="AB19720">
        <v>15</v>
      </c>
      <c r="AC19720">
        <v>0</v>
      </c>
      <c r="AD19720">
        <v>19</v>
      </c>
      <c r="AE19720">
        <v>4</v>
      </c>
    </row>
    <row r="19721" spans="1:31">
      <c r="A19721" t="s">
        <v>178</v>
      </c>
      <c r="B19721" t="s">
        <v>2630</v>
      </c>
      <c r="C19721">
        <v>75</v>
      </c>
      <c r="D19721">
        <v>1481133</v>
      </c>
      <c r="E19721">
        <v>4175</v>
      </c>
      <c r="F19721">
        <v>949</v>
      </c>
      <c r="G19721">
        <v>1588</v>
      </c>
      <c r="H19721">
        <v>5</v>
      </c>
      <c r="I19721">
        <v>2</v>
      </c>
      <c r="J19721">
        <v>3</v>
      </c>
      <c r="K19721">
        <v>2</v>
      </c>
      <c r="L19721">
        <v>0</v>
      </c>
      <c r="M19721">
        <v>0</v>
      </c>
      <c r="N19721">
        <v>0</v>
      </c>
      <c r="O19721">
        <v>1</v>
      </c>
      <c r="P19721">
        <v>4</v>
      </c>
      <c r="Q19721">
        <v>0</v>
      </c>
      <c r="R19721">
        <v>0</v>
      </c>
      <c r="S19721">
        <v>3</v>
      </c>
      <c r="T19721">
        <v>0</v>
      </c>
      <c r="U19721">
        <v>0</v>
      </c>
      <c r="V19721">
        <v>1</v>
      </c>
      <c r="W19721">
        <v>0</v>
      </c>
      <c r="X19721">
        <v>0</v>
      </c>
      <c r="Y19721">
        <v>0</v>
      </c>
      <c r="Z19721">
        <v>2</v>
      </c>
      <c r="AA19721">
        <v>0</v>
      </c>
      <c r="AB19721">
        <v>13</v>
      </c>
      <c r="AC19721">
        <v>0</v>
      </c>
      <c r="AD19721">
        <v>14</v>
      </c>
      <c r="AE19721">
        <v>1</v>
      </c>
    </row>
    <row r="19722" spans="1:31">
      <c r="A19722" t="s">
        <v>178</v>
      </c>
      <c r="B19722" t="s">
        <v>2631</v>
      </c>
      <c r="C19722">
        <v>0</v>
      </c>
      <c r="D19722">
        <v>238842</v>
      </c>
      <c r="E19722">
        <v>238842</v>
      </c>
      <c r="F19722">
        <v>238842</v>
      </c>
      <c r="G19722">
        <v>1030</v>
      </c>
      <c r="H19722">
        <v>116</v>
      </c>
      <c r="I19722">
        <v>73</v>
      </c>
      <c r="J19722">
        <v>74</v>
      </c>
      <c r="K19722">
        <v>146</v>
      </c>
      <c r="L19722">
        <v>73</v>
      </c>
      <c r="M19722">
        <v>143</v>
      </c>
      <c r="N19722">
        <v>185</v>
      </c>
      <c r="O19722">
        <v>152</v>
      </c>
      <c r="P19722">
        <v>158</v>
      </c>
      <c r="Q19722">
        <v>115</v>
      </c>
      <c r="R19722">
        <v>192</v>
      </c>
      <c r="S19722">
        <v>93</v>
      </c>
      <c r="T19722">
        <v>109</v>
      </c>
      <c r="U19722">
        <v>207</v>
      </c>
      <c r="V19722">
        <v>227</v>
      </c>
      <c r="W19722">
        <v>219</v>
      </c>
      <c r="X19722">
        <v>340</v>
      </c>
      <c r="Y19722">
        <v>226</v>
      </c>
      <c r="Z19722">
        <v>284</v>
      </c>
      <c r="AA19722">
        <v>283</v>
      </c>
      <c r="AB19722">
        <v>308</v>
      </c>
      <c r="AC19722">
        <v>241</v>
      </c>
      <c r="AD19722">
        <v>637</v>
      </c>
      <c r="AE19722">
        <v>465</v>
      </c>
    </row>
    <row r="19723" spans="1:31">
      <c r="A19723" t="s">
        <v>178</v>
      </c>
      <c r="B19723" t="s">
        <v>2631</v>
      </c>
      <c r="C19723">
        <v>10</v>
      </c>
      <c r="D19723">
        <v>238842</v>
      </c>
      <c r="E19723">
        <v>189985</v>
      </c>
      <c r="F19723">
        <v>177469</v>
      </c>
      <c r="G19723">
        <v>1030</v>
      </c>
      <c r="H19723">
        <v>111</v>
      </c>
      <c r="I19723">
        <v>71</v>
      </c>
      <c r="J19723">
        <v>71</v>
      </c>
      <c r="K19723">
        <v>141</v>
      </c>
      <c r="L19723">
        <v>70</v>
      </c>
      <c r="M19723">
        <v>138</v>
      </c>
      <c r="N19723">
        <v>178</v>
      </c>
      <c r="O19723">
        <v>148</v>
      </c>
      <c r="P19723">
        <v>157</v>
      </c>
      <c r="Q19723">
        <v>113</v>
      </c>
      <c r="R19723">
        <v>191</v>
      </c>
      <c r="S19723">
        <v>89</v>
      </c>
      <c r="T19723">
        <v>102</v>
      </c>
      <c r="U19723">
        <v>193</v>
      </c>
      <c r="V19723">
        <v>177</v>
      </c>
      <c r="W19723">
        <v>162</v>
      </c>
      <c r="X19723">
        <v>256</v>
      </c>
      <c r="Y19723">
        <v>171</v>
      </c>
      <c r="Z19723">
        <v>200</v>
      </c>
      <c r="AA19723">
        <v>189</v>
      </c>
      <c r="AB19723">
        <v>227</v>
      </c>
      <c r="AC19723">
        <v>185</v>
      </c>
      <c r="AD19723">
        <v>443</v>
      </c>
      <c r="AE19723">
        <v>410</v>
      </c>
    </row>
    <row r="19724" spans="1:31">
      <c r="A19724" t="s">
        <v>178</v>
      </c>
      <c r="B19724" t="s">
        <v>2631</v>
      </c>
      <c r="C19724">
        <v>15</v>
      </c>
      <c r="D19724">
        <v>238842</v>
      </c>
      <c r="E19724">
        <v>188219</v>
      </c>
      <c r="F19724">
        <v>173486</v>
      </c>
      <c r="G19724">
        <v>1030</v>
      </c>
      <c r="H19724">
        <v>111</v>
      </c>
      <c r="I19724">
        <v>71</v>
      </c>
      <c r="J19724">
        <v>71</v>
      </c>
      <c r="K19724">
        <v>141</v>
      </c>
      <c r="L19724">
        <v>70</v>
      </c>
      <c r="M19724">
        <v>138</v>
      </c>
      <c r="N19724">
        <v>178</v>
      </c>
      <c r="O19724">
        <v>147</v>
      </c>
      <c r="P19724">
        <v>157</v>
      </c>
      <c r="Q19724">
        <v>113</v>
      </c>
      <c r="R19724">
        <v>191</v>
      </c>
      <c r="S19724">
        <v>88</v>
      </c>
      <c r="T19724">
        <v>101</v>
      </c>
      <c r="U19724">
        <v>192</v>
      </c>
      <c r="V19724">
        <v>176</v>
      </c>
      <c r="W19724">
        <v>159</v>
      </c>
      <c r="X19724">
        <v>253</v>
      </c>
      <c r="Y19724">
        <v>170</v>
      </c>
      <c r="Z19724">
        <v>196</v>
      </c>
      <c r="AA19724">
        <v>186</v>
      </c>
      <c r="AB19724">
        <v>225</v>
      </c>
      <c r="AC19724">
        <v>183</v>
      </c>
      <c r="AD19724">
        <v>436</v>
      </c>
      <c r="AE19724">
        <v>408</v>
      </c>
    </row>
    <row r="19725" spans="1:31">
      <c r="A19725" t="s">
        <v>178</v>
      </c>
      <c r="B19725" t="s">
        <v>2631</v>
      </c>
      <c r="C19725">
        <v>20</v>
      </c>
      <c r="D19725">
        <v>238842</v>
      </c>
      <c r="E19725">
        <v>186906</v>
      </c>
      <c r="F19725">
        <v>172044</v>
      </c>
      <c r="G19725">
        <v>1030</v>
      </c>
      <c r="H19725">
        <v>110</v>
      </c>
      <c r="I19725">
        <v>70</v>
      </c>
      <c r="J19725">
        <v>71</v>
      </c>
      <c r="K19725">
        <v>140</v>
      </c>
      <c r="L19725">
        <v>70</v>
      </c>
      <c r="M19725">
        <v>138</v>
      </c>
      <c r="N19725">
        <v>178</v>
      </c>
      <c r="O19725">
        <v>147</v>
      </c>
      <c r="P19725">
        <v>157</v>
      </c>
      <c r="Q19725">
        <v>113</v>
      </c>
      <c r="R19725">
        <v>191</v>
      </c>
      <c r="S19725">
        <v>88</v>
      </c>
      <c r="T19725">
        <v>101</v>
      </c>
      <c r="U19725">
        <v>192</v>
      </c>
      <c r="V19725">
        <v>174</v>
      </c>
      <c r="W19725">
        <v>155</v>
      </c>
      <c r="X19725">
        <v>249</v>
      </c>
      <c r="Y19725">
        <v>168</v>
      </c>
      <c r="Z19725">
        <v>194</v>
      </c>
      <c r="AA19725">
        <v>184</v>
      </c>
      <c r="AB19725">
        <v>223</v>
      </c>
      <c r="AC19725">
        <v>182</v>
      </c>
      <c r="AD19725">
        <v>429</v>
      </c>
      <c r="AE19725">
        <v>406</v>
      </c>
    </row>
    <row r="19726" spans="1:31">
      <c r="A19726" t="s">
        <v>178</v>
      </c>
      <c r="B19726" t="s">
        <v>2631</v>
      </c>
      <c r="C19726">
        <v>25</v>
      </c>
      <c r="D19726">
        <v>238842</v>
      </c>
      <c r="E19726">
        <v>185059</v>
      </c>
      <c r="F19726">
        <v>169771</v>
      </c>
      <c r="G19726">
        <v>1030</v>
      </c>
      <c r="H19726">
        <v>110</v>
      </c>
      <c r="I19726">
        <v>70</v>
      </c>
      <c r="J19726">
        <v>70</v>
      </c>
      <c r="K19726">
        <v>140</v>
      </c>
      <c r="L19726">
        <v>70</v>
      </c>
      <c r="M19726">
        <v>137</v>
      </c>
      <c r="N19726">
        <v>177</v>
      </c>
      <c r="O19726">
        <v>146</v>
      </c>
      <c r="P19726">
        <v>156</v>
      </c>
      <c r="Q19726">
        <v>113</v>
      </c>
      <c r="R19726">
        <v>190</v>
      </c>
      <c r="S19726">
        <v>88</v>
      </c>
      <c r="T19726">
        <v>101</v>
      </c>
      <c r="U19726">
        <v>191</v>
      </c>
      <c r="V19726">
        <v>173</v>
      </c>
      <c r="W19726">
        <v>153</v>
      </c>
      <c r="X19726">
        <v>248</v>
      </c>
      <c r="Y19726">
        <v>167</v>
      </c>
      <c r="Z19726">
        <v>192</v>
      </c>
      <c r="AA19726">
        <v>182</v>
      </c>
      <c r="AB19726">
        <v>221</v>
      </c>
      <c r="AC19726">
        <v>181</v>
      </c>
      <c r="AD19726">
        <v>425</v>
      </c>
      <c r="AE19726">
        <v>405</v>
      </c>
    </row>
    <row r="19727" spans="1:31">
      <c r="A19727" t="s">
        <v>178</v>
      </c>
      <c r="B19727" t="s">
        <v>2631</v>
      </c>
      <c r="C19727">
        <v>30</v>
      </c>
      <c r="D19727">
        <v>238842</v>
      </c>
      <c r="E19727">
        <v>182545</v>
      </c>
      <c r="F19727">
        <v>168080</v>
      </c>
      <c r="G19727">
        <v>1030</v>
      </c>
      <c r="H19727">
        <v>109</v>
      </c>
      <c r="I19727">
        <v>70</v>
      </c>
      <c r="J19727">
        <v>70</v>
      </c>
      <c r="K19727">
        <v>140</v>
      </c>
      <c r="L19727">
        <v>70</v>
      </c>
      <c r="M19727">
        <v>137</v>
      </c>
      <c r="N19727">
        <v>177</v>
      </c>
      <c r="O19727">
        <v>146</v>
      </c>
      <c r="P19727">
        <v>155</v>
      </c>
      <c r="Q19727">
        <v>113</v>
      </c>
      <c r="R19727">
        <v>190</v>
      </c>
      <c r="S19727">
        <v>87</v>
      </c>
      <c r="T19727">
        <v>100</v>
      </c>
      <c r="U19727">
        <v>189</v>
      </c>
      <c r="V19727">
        <v>168</v>
      </c>
      <c r="W19727">
        <v>147</v>
      </c>
      <c r="X19727">
        <v>241</v>
      </c>
      <c r="Y19727">
        <v>162</v>
      </c>
      <c r="Z19727">
        <v>186</v>
      </c>
      <c r="AA19727">
        <v>175</v>
      </c>
      <c r="AB19727">
        <v>218</v>
      </c>
      <c r="AC19727">
        <v>175</v>
      </c>
      <c r="AD19727">
        <v>417</v>
      </c>
      <c r="AE19727">
        <v>401</v>
      </c>
    </row>
    <row r="19728" spans="1:31">
      <c r="A19728" t="s">
        <v>178</v>
      </c>
      <c r="B19728" t="s">
        <v>2631</v>
      </c>
      <c r="C19728">
        <v>50</v>
      </c>
      <c r="D19728">
        <v>238842</v>
      </c>
      <c r="E19728">
        <v>175370</v>
      </c>
      <c r="F19728">
        <v>153971</v>
      </c>
      <c r="G19728">
        <v>1030</v>
      </c>
      <c r="H19728">
        <v>105</v>
      </c>
      <c r="I19728">
        <v>66</v>
      </c>
      <c r="J19728">
        <v>68</v>
      </c>
      <c r="K19728">
        <v>138</v>
      </c>
      <c r="L19728">
        <v>69</v>
      </c>
      <c r="M19728">
        <v>131</v>
      </c>
      <c r="N19728">
        <v>168</v>
      </c>
      <c r="O19728">
        <v>142</v>
      </c>
      <c r="P19728">
        <v>151</v>
      </c>
      <c r="Q19728">
        <v>111</v>
      </c>
      <c r="R19728">
        <v>188</v>
      </c>
      <c r="S19728">
        <v>86</v>
      </c>
      <c r="T19728">
        <v>98</v>
      </c>
      <c r="U19728">
        <v>185</v>
      </c>
      <c r="V19728">
        <v>158</v>
      </c>
      <c r="W19728">
        <v>134</v>
      </c>
      <c r="X19728">
        <v>226</v>
      </c>
      <c r="Y19728">
        <v>153</v>
      </c>
      <c r="Z19728">
        <v>166</v>
      </c>
      <c r="AA19728">
        <v>160</v>
      </c>
      <c r="AB19728">
        <v>207</v>
      </c>
      <c r="AC19728">
        <v>162</v>
      </c>
      <c r="AD19728">
        <v>385</v>
      </c>
      <c r="AE19728">
        <v>387</v>
      </c>
    </row>
    <row r="19729" spans="1:31">
      <c r="A19729" t="s">
        <v>178</v>
      </c>
      <c r="B19729" t="s">
        <v>2631</v>
      </c>
      <c r="C19729">
        <v>75</v>
      </c>
      <c r="D19729">
        <v>238842</v>
      </c>
      <c r="E19729">
        <v>158128</v>
      </c>
      <c r="F19729">
        <v>120058</v>
      </c>
      <c r="G19729">
        <v>1030</v>
      </c>
      <c r="H19729">
        <v>96</v>
      </c>
      <c r="I19729">
        <v>56</v>
      </c>
      <c r="J19729">
        <v>58</v>
      </c>
      <c r="K19729">
        <v>124</v>
      </c>
      <c r="L19729">
        <v>57</v>
      </c>
      <c r="M19729">
        <v>111</v>
      </c>
      <c r="N19729">
        <v>136</v>
      </c>
      <c r="O19729">
        <v>126</v>
      </c>
      <c r="P19729">
        <v>141</v>
      </c>
      <c r="Q19729">
        <v>100</v>
      </c>
      <c r="R19729">
        <v>180</v>
      </c>
      <c r="S19729">
        <v>80</v>
      </c>
      <c r="T19729">
        <v>93</v>
      </c>
      <c r="U19729">
        <v>177</v>
      </c>
      <c r="V19729">
        <v>141</v>
      </c>
      <c r="W19729">
        <v>111</v>
      </c>
      <c r="X19729">
        <v>202</v>
      </c>
      <c r="Y19729">
        <v>136</v>
      </c>
      <c r="Z19729">
        <v>138</v>
      </c>
      <c r="AA19729">
        <v>132</v>
      </c>
      <c r="AB19729">
        <v>182</v>
      </c>
      <c r="AC19729">
        <v>137</v>
      </c>
      <c r="AD19729">
        <v>331</v>
      </c>
      <c r="AE19729">
        <v>357</v>
      </c>
    </row>
    <row r="19730" spans="1:31">
      <c r="A19730" t="s">
        <v>178</v>
      </c>
      <c r="B19730" t="s">
        <v>2632</v>
      </c>
      <c r="C19730">
        <v>0</v>
      </c>
      <c r="D19730">
        <v>612695</v>
      </c>
      <c r="E19730">
        <v>612695</v>
      </c>
      <c r="F19730">
        <v>612695</v>
      </c>
      <c r="G19730">
        <v>3854</v>
      </c>
      <c r="H19730">
        <v>1221</v>
      </c>
      <c r="I19730">
        <v>290</v>
      </c>
      <c r="J19730">
        <v>223</v>
      </c>
      <c r="K19730">
        <v>112</v>
      </c>
      <c r="L19730">
        <v>236</v>
      </c>
      <c r="M19730">
        <v>136</v>
      </c>
      <c r="N19730">
        <v>90</v>
      </c>
      <c r="O19730">
        <v>122</v>
      </c>
      <c r="P19730">
        <v>88</v>
      </c>
      <c r="Q19730">
        <v>103</v>
      </c>
      <c r="R19730">
        <v>135</v>
      </c>
      <c r="S19730">
        <v>601</v>
      </c>
      <c r="T19730">
        <v>309</v>
      </c>
      <c r="U19730">
        <v>614</v>
      </c>
      <c r="V19730">
        <v>394</v>
      </c>
      <c r="W19730">
        <v>586</v>
      </c>
      <c r="X19730">
        <v>683</v>
      </c>
      <c r="Y19730">
        <v>564</v>
      </c>
      <c r="Z19730">
        <v>351</v>
      </c>
      <c r="AA19730">
        <v>692</v>
      </c>
      <c r="AB19730">
        <v>1297</v>
      </c>
      <c r="AC19730">
        <v>599</v>
      </c>
      <c r="AD19730">
        <v>485</v>
      </c>
      <c r="AE19730">
        <v>385</v>
      </c>
    </row>
    <row r="19731" spans="1:31">
      <c r="A19731" t="s">
        <v>178</v>
      </c>
      <c r="B19731" t="s">
        <v>2632</v>
      </c>
      <c r="C19731">
        <v>10</v>
      </c>
      <c r="D19731">
        <v>612695</v>
      </c>
      <c r="E19731">
        <v>72461</v>
      </c>
      <c r="F19731">
        <v>58890</v>
      </c>
      <c r="G19731">
        <v>3854</v>
      </c>
      <c r="H19731">
        <v>1194</v>
      </c>
      <c r="I19731">
        <v>279</v>
      </c>
      <c r="J19731">
        <v>213</v>
      </c>
      <c r="K19731">
        <v>107</v>
      </c>
      <c r="L19731">
        <v>226</v>
      </c>
      <c r="M19731">
        <v>118</v>
      </c>
      <c r="N19731">
        <v>77</v>
      </c>
      <c r="O19731">
        <v>95</v>
      </c>
      <c r="P19731">
        <v>72</v>
      </c>
      <c r="Q19731">
        <v>95</v>
      </c>
      <c r="R19731">
        <v>112</v>
      </c>
      <c r="S19731">
        <v>561</v>
      </c>
      <c r="T19731">
        <v>274</v>
      </c>
      <c r="U19731">
        <v>548</v>
      </c>
      <c r="V19731">
        <v>325</v>
      </c>
      <c r="W19731">
        <v>404</v>
      </c>
      <c r="X19731">
        <v>524</v>
      </c>
      <c r="Y19731">
        <v>480</v>
      </c>
      <c r="Z19731">
        <v>271</v>
      </c>
      <c r="AA19731">
        <v>497</v>
      </c>
      <c r="AB19731">
        <v>1064</v>
      </c>
      <c r="AC19731">
        <v>395</v>
      </c>
      <c r="AD19731">
        <v>387</v>
      </c>
      <c r="AE19731">
        <v>299</v>
      </c>
    </row>
    <row r="19732" spans="1:31">
      <c r="A19732" t="s">
        <v>178</v>
      </c>
      <c r="B19732" t="s">
        <v>2632</v>
      </c>
      <c r="C19732">
        <v>15</v>
      </c>
      <c r="D19732">
        <v>612695</v>
      </c>
      <c r="E19732">
        <v>69541</v>
      </c>
      <c r="F19732">
        <v>54675</v>
      </c>
      <c r="G19732">
        <v>3854</v>
      </c>
      <c r="H19732">
        <v>1193</v>
      </c>
      <c r="I19732">
        <v>279</v>
      </c>
      <c r="J19732">
        <v>212</v>
      </c>
      <c r="K19732">
        <v>107</v>
      </c>
      <c r="L19732">
        <v>225</v>
      </c>
      <c r="M19732">
        <v>115</v>
      </c>
      <c r="N19732">
        <v>76</v>
      </c>
      <c r="O19732">
        <v>92</v>
      </c>
      <c r="P19732">
        <v>71</v>
      </c>
      <c r="Q19732">
        <v>94</v>
      </c>
      <c r="R19732">
        <v>110</v>
      </c>
      <c r="S19732">
        <v>557</v>
      </c>
      <c r="T19732">
        <v>271</v>
      </c>
      <c r="U19732">
        <v>539</v>
      </c>
      <c r="V19732">
        <v>317</v>
      </c>
      <c r="W19732">
        <v>394</v>
      </c>
      <c r="X19732">
        <v>513</v>
      </c>
      <c r="Y19732">
        <v>473</v>
      </c>
      <c r="Z19732">
        <v>267</v>
      </c>
      <c r="AA19732">
        <v>489</v>
      </c>
      <c r="AB19732">
        <v>1051</v>
      </c>
      <c r="AC19732">
        <v>384</v>
      </c>
      <c r="AD19732">
        <v>378</v>
      </c>
      <c r="AE19732">
        <v>294</v>
      </c>
    </row>
    <row r="19733" spans="1:31">
      <c r="A19733" t="s">
        <v>178</v>
      </c>
      <c r="B19733" t="s">
        <v>2632</v>
      </c>
      <c r="C19733">
        <v>20</v>
      </c>
      <c r="D19733">
        <v>612695</v>
      </c>
      <c r="E19733">
        <v>68102</v>
      </c>
      <c r="F19733">
        <v>54030</v>
      </c>
      <c r="G19733">
        <v>3854</v>
      </c>
      <c r="H19733">
        <v>1187</v>
      </c>
      <c r="I19733">
        <v>277</v>
      </c>
      <c r="J19733">
        <v>212</v>
      </c>
      <c r="K19733">
        <v>106</v>
      </c>
      <c r="L19733">
        <v>223</v>
      </c>
      <c r="M19733">
        <v>115</v>
      </c>
      <c r="N19733">
        <v>74</v>
      </c>
      <c r="O19733">
        <v>92</v>
      </c>
      <c r="P19733">
        <v>70</v>
      </c>
      <c r="Q19733">
        <v>94</v>
      </c>
      <c r="R19733">
        <v>110</v>
      </c>
      <c r="S19733">
        <v>555</v>
      </c>
      <c r="T19733">
        <v>269</v>
      </c>
      <c r="U19733">
        <v>536</v>
      </c>
      <c r="V19733">
        <v>314</v>
      </c>
      <c r="W19733">
        <v>388</v>
      </c>
      <c r="X19733">
        <v>506</v>
      </c>
      <c r="Y19733">
        <v>468</v>
      </c>
      <c r="Z19733">
        <v>264</v>
      </c>
      <c r="AA19733">
        <v>483</v>
      </c>
      <c r="AB19733">
        <v>1033</v>
      </c>
      <c r="AC19733">
        <v>376</v>
      </c>
      <c r="AD19733">
        <v>373</v>
      </c>
      <c r="AE19733">
        <v>288</v>
      </c>
    </row>
    <row r="19734" spans="1:31">
      <c r="A19734" t="s">
        <v>178</v>
      </c>
      <c r="B19734" t="s">
        <v>2632</v>
      </c>
      <c r="C19734">
        <v>25</v>
      </c>
      <c r="D19734">
        <v>612695</v>
      </c>
      <c r="E19734">
        <v>65049</v>
      </c>
      <c r="F19734">
        <v>52241</v>
      </c>
      <c r="G19734">
        <v>3854</v>
      </c>
      <c r="H19734">
        <v>1178</v>
      </c>
      <c r="I19734">
        <v>276</v>
      </c>
      <c r="J19734">
        <v>212</v>
      </c>
      <c r="K19734">
        <v>106</v>
      </c>
      <c r="L19734">
        <v>223</v>
      </c>
      <c r="M19734">
        <v>114</v>
      </c>
      <c r="N19734">
        <v>74</v>
      </c>
      <c r="O19734">
        <v>91</v>
      </c>
      <c r="P19734">
        <v>69</v>
      </c>
      <c r="Q19734">
        <v>93</v>
      </c>
      <c r="R19734">
        <v>109</v>
      </c>
      <c r="S19734">
        <v>553</v>
      </c>
      <c r="T19734">
        <v>264</v>
      </c>
      <c r="U19734">
        <v>528</v>
      </c>
      <c r="V19734">
        <v>306</v>
      </c>
      <c r="W19734">
        <v>373</v>
      </c>
      <c r="X19734">
        <v>490</v>
      </c>
      <c r="Y19734">
        <v>459</v>
      </c>
      <c r="Z19734">
        <v>258</v>
      </c>
      <c r="AA19734">
        <v>475</v>
      </c>
      <c r="AB19734">
        <v>1014</v>
      </c>
      <c r="AC19734">
        <v>360</v>
      </c>
      <c r="AD19734">
        <v>365</v>
      </c>
      <c r="AE19734">
        <v>284</v>
      </c>
    </row>
    <row r="19735" spans="1:31">
      <c r="A19735" t="s">
        <v>178</v>
      </c>
      <c r="B19735" t="s">
        <v>2632</v>
      </c>
      <c r="C19735">
        <v>30</v>
      </c>
      <c r="D19735">
        <v>612695</v>
      </c>
      <c r="E19735">
        <v>61037</v>
      </c>
      <c r="F19735">
        <v>50351</v>
      </c>
      <c r="G19735">
        <v>3854</v>
      </c>
      <c r="H19735">
        <v>1176</v>
      </c>
      <c r="I19735">
        <v>276</v>
      </c>
      <c r="J19735">
        <v>211</v>
      </c>
      <c r="K19735">
        <v>106</v>
      </c>
      <c r="L19735">
        <v>223</v>
      </c>
      <c r="M19735">
        <v>114</v>
      </c>
      <c r="N19735">
        <v>74</v>
      </c>
      <c r="O19735">
        <v>91</v>
      </c>
      <c r="P19735">
        <v>69</v>
      </c>
      <c r="Q19735">
        <v>93</v>
      </c>
      <c r="R19735">
        <v>109</v>
      </c>
      <c r="S19735">
        <v>548</v>
      </c>
      <c r="T19735">
        <v>259</v>
      </c>
      <c r="U19735">
        <v>520</v>
      </c>
      <c r="V19735">
        <v>298</v>
      </c>
      <c r="W19735">
        <v>361</v>
      </c>
      <c r="X19735">
        <v>473</v>
      </c>
      <c r="Y19735">
        <v>451</v>
      </c>
      <c r="Z19735">
        <v>253</v>
      </c>
      <c r="AA19735">
        <v>465</v>
      </c>
      <c r="AB19735">
        <v>986</v>
      </c>
      <c r="AC19735">
        <v>340</v>
      </c>
      <c r="AD19735">
        <v>349</v>
      </c>
      <c r="AE19735">
        <v>278</v>
      </c>
    </row>
    <row r="19736" spans="1:31">
      <c r="A19736" t="s">
        <v>178</v>
      </c>
      <c r="B19736" t="s">
        <v>2632</v>
      </c>
      <c r="C19736">
        <v>50</v>
      </c>
      <c r="D19736">
        <v>612695</v>
      </c>
      <c r="E19736">
        <v>48771</v>
      </c>
      <c r="F19736">
        <v>36972</v>
      </c>
      <c r="G19736">
        <v>3854</v>
      </c>
      <c r="H19736">
        <v>1094</v>
      </c>
      <c r="I19736">
        <v>258</v>
      </c>
      <c r="J19736">
        <v>201</v>
      </c>
      <c r="K19736">
        <v>101</v>
      </c>
      <c r="L19736">
        <v>214</v>
      </c>
      <c r="M19736">
        <v>105</v>
      </c>
      <c r="N19736">
        <v>66</v>
      </c>
      <c r="O19736">
        <v>81</v>
      </c>
      <c r="P19736">
        <v>63</v>
      </c>
      <c r="Q19736">
        <v>87</v>
      </c>
      <c r="R19736">
        <v>96</v>
      </c>
      <c r="S19736">
        <v>515</v>
      </c>
      <c r="T19736">
        <v>224</v>
      </c>
      <c r="U19736">
        <v>469</v>
      </c>
      <c r="V19736">
        <v>253</v>
      </c>
      <c r="W19736">
        <v>310</v>
      </c>
      <c r="X19736">
        <v>418</v>
      </c>
      <c r="Y19736">
        <v>401</v>
      </c>
      <c r="Z19736">
        <v>229</v>
      </c>
      <c r="AA19736">
        <v>416</v>
      </c>
      <c r="AB19736">
        <v>815</v>
      </c>
      <c r="AC19736">
        <v>263</v>
      </c>
      <c r="AD19736">
        <v>309</v>
      </c>
      <c r="AE19736">
        <v>249</v>
      </c>
    </row>
    <row r="19737" spans="1:31">
      <c r="A19737" t="s">
        <v>178</v>
      </c>
      <c r="B19737" t="s">
        <v>2632</v>
      </c>
      <c r="C19737">
        <v>75</v>
      </c>
      <c r="D19737">
        <v>612695</v>
      </c>
      <c r="E19737">
        <v>32155</v>
      </c>
      <c r="F19737">
        <v>18309</v>
      </c>
      <c r="G19737">
        <v>3854</v>
      </c>
      <c r="H19737">
        <v>837</v>
      </c>
      <c r="I19737">
        <v>203</v>
      </c>
      <c r="J19737">
        <v>177</v>
      </c>
      <c r="K19737">
        <v>75</v>
      </c>
      <c r="L19737">
        <v>155</v>
      </c>
      <c r="M19737">
        <v>71</v>
      </c>
      <c r="N19737">
        <v>47</v>
      </c>
      <c r="O19737">
        <v>58</v>
      </c>
      <c r="P19737">
        <v>41</v>
      </c>
      <c r="Q19737">
        <v>68</v>
      </c>
      <c r="R19737">
        <v>55</v>
      </c>
      <c r="S19737">
        <v>424</v>
      </c>
      <c r="T19737">
        <v>154</v>
      </c>
      <c r="U19737">
        <v>356</v>
      </c>
      <c r="V19737">
        <v>160</v>
      </c>
      <c r="W19737">
        <v>214</v>
      </c>
      <c r="X19737">
        <v>310</v>
      </c>
      <c r="Y19737">
        <v>280</v>
      </c>
      <c r="Z19737">
        <v>176</v>
      </c>
      <c r="AA19737">
        <v>310</v>
      </c>
      <c r="AB19737">
        <v>557</v>
      </c>
      <c r="AC19737">
        <v>166</v>
      </c>
      <c r="AD19737">
        <v>238</v>
      </c>
      <c r="AE19737">
        <v>195</v>
      </c>
    </row>
    <row r="19738" spans="1:31">
      <c r="A19738" t="s">
        <v>178</v>
      </c>
      <c r="B19738" t="s">
        <v>2633</v>
      </c>
      <c r="C19738">
        <v>0</v>
      </c>
      <c r="D19738">
        <v>928583</v>
      </c>
      <c r="E19738">
        <v>928583</v>
      </c>
      <c r="F19738">
        <v>928583</v>
      </c>
      <c r="G19738">
        <v>1775</v>
      </c>
      <c r="H19738">
        <v>8</v>
      </c>
      <c r="I19738">
        <v>1</v>
      </c>
      <c r="J19738">
        <v>3</v>
      </c>
      <c r="K19738">
        <v>6</v>
      </c>
      <c r="L19738">
        <v>8</v>
      </c>
      <c r="M19738">
        <v>6</v>
      </c>
      <c r="N19738">
        <v>10</v>
      </c>
      <c r="O19738">
        <v>17</v>
      </c>
      <c r="P19738">
        <v>19</v>
      </c>
      <c r="Q19738">
        <v>3</v>
      </c>
      <c r="R19738">
        <v>3</v>
      </c>
      <c r="S19738">
        <v>24</v>
      </c>
      <c r="T19738">
        <v>23</v>
      </c>
      <c r="U19738">
        <v>3</v>
      </c>
      <c r="V19738">
        <v>3</v>
      </c>
      <c r="W19738">
        <v>0</v>
      </c>
      <c r="X19738">
        <v>3</v>
      </c>
      <c r="Y19738">
        <v>1</v>
      </c>
      <c r="Z19738">
        <v>1</v>
      </c>
      <c r="AA19738">
        <v>2</v>
      </c>
      <c r="AB19738">
        <v>12</v>
      </c>
      <c r="AC19738">
        <v>4</v>
      </c>
      <c r="AD19738">
        <v>31</v>
      </c>
      <c r="AE19738">
        <v>12</v>
      </c>
    </row>
    <row r="19739" spans="1:31">
      <c r="A19739" t="s">
        <v>178</v>
      </c>
      <c r="B19739" t="s">
        <v>2633</v>
      </c>
      <c r="C19739">
        <v>10</v>
      </c>
      <c r="D19739">
        <v>928583</v>
      </c>
      <c r="E19739">
        <v>7040</v>
      </c>
      <c r="F19739">
        <v>2687</v>
      </c>
      <c r="G19739">
        <v>1775</v>
      </c>
      <c r="H19739">
        <v>2</v>
      </c>
      <c r="I19739">
        <v>0</v>
      </c>
      <c r="J19739">
        <v>1</v>
      </c>
      <c r="K19739">
        <v>4</v>
      </c>
      <c r="L19739">
        <v>5</v>
      </c>
      <c r="M19739">
        <v>1</v>
      </c>
      <c r="N19739">
        <v>5</v>
      </c>
      <c r="O19739">
        <v>13</v>
      </c>
      <c r="P19739">
        <v>14</v>
      </c>
      <c r="Q19739">
        <v>1</v>
      </c>
      <c r="R19739">
        <v>0</v>
      </c>
      <c r="S19739">
        <v>11</v>
      </c>
      <c r="T19739">
        <v>14</v>
      </c>
      <c r="U19739">
        <v>1</v>
      </c>
      <c r="V19739">
        <v>2</v>
      </c>
      <c r="W19739">
        <v>0</v>
      </c>
      <c r="X19739">
        <v>0</v>
      </c>
      <c r="Y19739">
        <v>1</v>
      </c>
      <c r="Z19739">
        <v>0</v>
      </c>
      <c r="AA19739">
        <v>0</v>
      </c>
      <c r="AB19739">
        <v>11</v>
      </c>
      <c r="AC19739">
        <v>1</v>
      </c>
      <c r="AD19739">
        <v>15</v>
      </c>
      <c r="AE19739">
        <v>4</v>
      </c>
    </row>
    <row r="19740" spans="1:31">
      <c r="A19740" t="s">
        <v>178</v>
      </c>
      <c r="B19740" t="s">
        <v>2633</v>
      </c>
      <c r="C19740">
        <v>15</v>
      </c>
      <c r="D19740">
        <v>928583</v>
      </c>
      <c r="E19740">
        <v>5588</v>
      </c>
      <c r="F19740">
        <v>2139</v>
      </c>
      <c r="G19740">
        <v>1775</v>
      </c>
      <c r="H19740">
        <v>2</v>
      </c>
      <c r="I19740">
        <v>0</v>
      </c>
      <c r="J19740">
        <v>1</v>
      </c>
      <c r="K19740">
        <v>4</v>
      </c>
      <c r="L19740">
        <v>5</v>
      </c>
      <c r="M19740">
        <v>1</v>
      </c>
      <c r="N19740">
        <v>5</v>
      </c>
      <c r="O19740">
        <v>13</v>
      </c>
      <c r="P19740">
        <v>14</v>
      </c>
      <c r="Q19740">
        <v>0</v>
      </c>
      <c r="R19740">
        <v>0</v>
      </c>
      <c r="S19740">
        <v>11</v>
      </c>
      <c r="T19740">
        <v>13</v>
      </c>
      <c r="U19740">
        <v>0</v>
      </c>
      <c r="V19740">
        <v>1</v>
      </c>
      <c r="W19740">
        <v>0</v>
      </c>
      <c r="X19740">
        <v>0</v>
      </c>
      <c r="Y19740">
        <v>1</v>
      </c>
      <c r="Z19740">
        <v>0</v>
      </c>
      <c r="AA19740">
        <v>0</v>
      </c>
      <c r="AB19740">
        <v>11</v>
      </c>
      <c r="AC19740">
        <v>1</v>
      </c>
      <c r="AD19740">
        <v>15</v>
      </c>
      <c r="AE19740">
        <v>4</v>
      </c>
    </row>
    <row r="19741" spans="1:31">
      <c r="A19741" t="s">
        <v>178</v>
      </c>
      <c r="B19741" t="s">
        <v>2633</v>
      </c>
      <c r="C19741">
        <v>20</v>
      </c>
      <c r="D19741">
        <v>928583</v>
      </c>
      <c r="E19741">
        <v>5251</v>
      </c>
      <c r="F19741">
        <v>2077</v>
      </c>
      <c r="G19741">
        <v>1775</v>
      </c>
      <c r="H19741">
        <v>2</v>
      </c>
      <c r="I19741">
        <v>0</v>
      </c>
      <c r="J19741">
        <v>0</v>
      </c>
      <c r="K19741">
        <v>4</v>
      </c>
      <c r="L19741">
        <v>5</v>
      </c>
      <c r="M19741">
        <v>1</v>
      </c>
      <c r="N19741">
        <v>5</v>
      </c>
      <c r="O19741">
        <v>13</v>
      </c>
      <c r="P19741">
        <v>14</v>
      </c>
      <c r="Q19741">
        <v>0</v>
      </c>
      <c r="R19741">
        <v>0</v>
      </c>
      <c r="S19741">
        <v>11</v>
      </c>
      <c r="T19741">
        <v>13</v>
      </c>
      <c r="U19741">
        <v>0</v>
      </c>
      <c r="V19741">
        <v>1</v>
      </c>
      <c r="W19741">
        <v>0</v>
      </c>
      <c r="X19741">
        <v>0</v>
      </c>
      <c r="Y19741">
        <v>1</v>
      </c>
      <c r="Z19741">
        <v>0</v>
      </c>
      <c r="AA19741">
        <v>0</v>
      </c>
      <c r="AB19741">
        <v>11</v>
      </c>
      <c r="AC19741">
        <v>1</v>
      </c>
      <c r="AD19741">
        <v>15</v>
      </c>
      <c r="AE19741">
        <v>4</v>
      </c>
    </row>
    <row r="19742" spans="1:31">
      <c r="A19742" t="s">
        <v>178</v>
      </c>
      <c r="B19742" t="s">
        <v>2633</v>
      </c>
      <c r="C19742">
        <v>25</v>
      </c>
      <c r="D19742">
        <v>928583</v>
      </c>
      <c r="E19742">
        <v>3942</v>
      </c>
      <c r="F19742">
        <v>1794</v>
      </c>
      <c r="G19742">
        <v>1775</v>
      </c>
      <c r="H19742">
        <v>2</v>
      </c>
      <c r="I19742">
        <v>0</v>
      </c>
      <c r="J19742">
        <v>0</v>
      </c>
      <c r="K19742">
        <v>3</v>
      </c>
      <c r="L19742">
        <v>4</v>
      </c>
      <c r="M19742">
        <v>1</v>
      </c>
      <c r="N19742">
        <v>4</v>
      </c>
      <c r="O19742">
        <v>13</v>
      </c>
      <c r="P19742">
        <v>14</v>
      </c>
      <c r="Q19742">
        <v>0</v>
      </c>
      <c r="R19742">
        <v>0</v>
      </c>
      <c r="S19742">
        <v>11</v>
      </c>
      <c r="T19742">
        <v>13</v>
      </c>
      <c r="U19742">
        <v>0</v>
      </c>
      <c r="V19742">
        <v>1</v>
      </c>
      <c r="W19742">
        <v>0</v>
      </c>
      <c r="X19742">
        <v>0</v>
      </c>
      <c r="Y19742">
        <v>1</v>
      </c>
      <c r="Z19742">
        <v>0</v>
      </c>
      <c r="AA19742">
        <v>0</v>
      </c>
      <c r="AB19742">
        <v>11</v>
      </c>
      <c r="AC19742">
        <v>1</v>
      </c>
      <c r="AD19742">
        <v>14</v>
      </c>
      <c r="AE19742">
        <v>4</v>
      </c>
    </row>
    <row r="19743" spans="1:31">
      <c r="A19743" t="s">
        <v>178</v>
      </c>
      <c r="B19743" t="s">
        <v>2633</v>
      </c>
      <c r="C19743">
        <v>30</v>
      </c>
      <c r="D19743">
        <v>928583</v>
      </c>
      <c r="E19743">
        <v>3345</v>
      </c>
      <c r="F19743">
        <v>1586</v>
      </c>
      <c r="G19743">
        <v>1775</v>
      </c>
      <c r="H19743">
        <v>2</v>
      </c>
      <c r="I19743">
        <v>0</v>
      </c>
      <c r="J19743">
        <v>0</v>
      </c>
      <c r="K19743">
        <v>3</v>
      </c>
      <c r="L19743">
        <v>4</v>
      </c>
      <c r="M19743">
        <v>1</v>
      </c>
      <c r="N19743">
        <v>4</v>
      </c>
      <c r="O19743">
        <v>13</v>
      </c>
      <c r="P19743">
        <v>14</v>
      </c>
      <c r="Q19743">
        <v>0</v>
      </c>
      <c r="R19743">
        <v>0</v>
      </c>
      <c r="S19743">
        <v>11</v>
      </c>
      <c r="T19743">
        <v>13</v>
      </c>
      <c r="U19743">
        <v>0</v>
      </c>
      <c r="V19743">
        <v>1</v>
      </c>
      <c r="W19743">
        <v>0</v>
      </c>
      <c r="X19743">
        <v>0</v>
      </c>
      <c r="Y19743">
        <v>1</v>
      </c>
      <c r="Z19743">
        <v>0</v>
      </c>
      <c r="AA19743">
        <v>0</v>
      </c>
      <c r="AB19743">
        <v>10</v>
      </c>
      <c r="AC19743">
        <v>1</v>
      </c>
      <c r="AD19743">
        <v>13</v>
      </c>
      <c r="AE19743">
        <v>4</v>
      </c>
    </row>
    <row r="19744" spans="1:31">
      <c r="A19744" t="s">
        <v>178</v>
      </c>
      <c r="B19744" t="s">
        <v>2633</v>
      </c>
      <c r="C19744">
        <v>50</v>
      </c>
      <c r="D19744">
        <v>928583</v>
      </c>
      <c r="E19744">
        <v>1982</v>
      </c>
      <c r="F19744">
        <v>332</v>
      </c>
      <c r="G19744">
        <v>1775</v>
      </c>
      <c r="H19744">
        <v>1</v>
      </c>
      <c r="I19744">
        <v>0</v>
      </c>
      <c r="J19744">
        <v>0</v>
      </c>
      <c r="K19744">
        <v>3</v>
      </c>
      <c r="L19744">
        <v>3</v>
      </c>
      <c r="M19744">
        <v>1</v>
      </c>
      <c r="N19744">
        <v>2</v>
      </c>
      <c r="O19744">
        <v>11</v>
      </c>
      <c r="P19744">
        <v>13</v>
      </c>
      <c r="Q19744">
        <v>0</v>
      </c>
      <c r="R19744">
        <v>0</v>
      </c>
      <c r="S19744">
        <v>7</v>
      </c>
      <c r="T19744">
        <v>12</v>
      </c>
      <c r="U19744">
        <v>0</v>
      </c>
      <c r="V19744">
        <v>1</v>
      </c>
      <c r="W19744">
        <v>0</v>
      </c>
      <c r="X19744">
        <v>0</v>
      </c>
      <c r="Y19744">
        <v>1</v>
      </c>
      <c r="Z19744">
        <v>0</v>
      </c>
      <c r="AA19744">
        <v>0</v>
      </c>
      <c r="AB19744">
        <v>9</v>
      </c>
      <c r="AC19744">
        <v>0</v>
      </c>
      <c r="AD19744">
        <v>12</v>
      </c>
      <c r="AE19744">
        <v>4</v>
      </c>
    </row>
    <row r="19745" spans="1:31">
      <c r="A19745" t="s">
        <v>178</v>
      </c>
      <c r="B19745" t="s">
        <v>2633</v>
      </c>
      <c r="C19745">
        <v>75</v>
      </c>
      <c r="D19745">
        <v>928583</v>
      </c>
      <c r="E19745">
        <v>683</v>
      </c>
      <c r="F19745">
        <v>30</v>
      </c>
      <c r="G19745">
        <v>1775</v>
      </c>
      <c r="H19745">
        <v>1</v>
      </c>
      <c r="I19745">
        <v>0</v>
      </c>
      <c r="J19745">
        <v>0</v>
      </c>
      <c r="K19745">
        <v>1</v>
      </c>
      <c r="L19745">
        <v>1</v>
      </c>
      <c r="M19745">
        <v>1</v>
      </c>
      <c r="N19745">
        <v>2</v>
      </c>
      <c r="O19745">
        <v>7</v>
      </c>
      <c r="P19745">
        <v>4</v>
      </c>
      <c r="Q19745">
        <v>0</v>
      </c>
      <c r="R19745">
        <v>0</v>
      </c>
      <c r="S19745">
        <v>5</v>
      </c>
      <c r="T19745">
        <v>9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5</v>
      </c>
      <c r="AC19745">
        <v>0</v>
      </c>
      <c r="AD19745">
        <v>6</v>
      </c>
      <c r="AE19745">
        <v>3</v>
      </c>
    </row>
    <row r="19746" spans="1:31">
      <c r="A19746" t="s">
        <v>178</v>
      </c>
      <c r="B19746" t="s">
        <v>2634</v>
      </c>
      <c r="C19746">
        <v>0</v>
      </c>
      <c r="D19746">
        <v>1154088</v>
      </c>
      <c r="E19746">
        <v>1154088</v>
      </c>
      <c r="F19746">
        <v>1154088</v>
      </c>
      <c r="G19746">
        <v>2283</v>
      </c>
      <c r="H19746">
        <v>19</v>
      </c>
      <c r="I19746">
        <v>8</v>
      </c>
      <c r="J19746">
        <v>7</v>
      </c>
      <c r="K19746">
        <v>121</v>
      </c>
      <c r="L19746">
        <v>12</v>
      </c>
      <c r="M19746">
        <v>29</v>
      </c>
      <c r="N19746">
        <v>20</v>
      </c>
      <c r="O19746">
        <v>16</v>
      </c>
      <c r="P19746">
        <v>25</v>
      </c>
      <c r="Q19746">
        <v>33</v>
      </c>
      <c r="R19746">
        <v>12</v>
      </c>
      <c r="S19746">
        <v>32</v>
      </c>
      <c r="T19746">
        <v>8</v>
      </c>
      <c r="U19746">
        <v>4</v>
      </c>
      <c r="V19746">
        <v>5</v>
      </c>
      <c r="W19746">
        <v>8</v>
      </c>
      <c r="X19746">
        <v>36</v>
      </c>
      <c r="Y19746">
        <v>0</v>
      </c>
      <c r="Z19746">
        <v>2</v>
      </c>
      <c r="AA19746">
        <v>2</v>
      </c>
      <c r="AB19746">
        <v>1</v>
      </c>
      <c r="AC19746">
        <v>11</v>
      </c>
      <c r="AD19746">
        <v>20</v>
      </c>
      <c r="AE19746">
        <v>37</v>
      </c>
    </row>
    <row r="19747" spans="1:31">
      <c r="A19747" t="s">
        <v>178</v>
      </c>
      <c r="B19747" t="s">
        <v>2634</v>
      </c>
      <c r="C19747">
        <v>10</v>
      </c>
      <c r="D19747">
        <v>1154088</v>
      </c>
      <c r="E19747">
        <v>48943</v>
      </c>
      <c r="F19747">
        <v>26989</v>
      </c>
      <c r="G19747">
        <v>2283</v>
      </c>
      <c r="H19747">
        <v>14</v>
      </c>
      <c r="I19747">
        <v>7</v>
      </c>
      <c r="J19747">
        <v>3</v>
      </c>
      <c r="K19747">
        <v>111</v>
      </c>
      <c r="L19747">
        <v>7</v>
      </c>
      <c r="M19747">
        <v>22</v>
      </c>
      <c r="N19747">
        <v>15</v>
      </c>
      <c r="O19747">
        <v>12</v>
      </c>
      <c r="P19747">
        <v>19</v>
      </c>
      <c r="Q19747">
        <v>26</v>
      </c>
      <c r="R19747">
        <v>8</v>
      </c>
      <c r="S19747">
        <v>24</v>
      </c>
      <c r="T19747">
        <v>3</v>
      </c>
      <c r="U19747">
        <v>2</v>
      </c>
      <c r="V19747">
        <v>3</v>
      </c>
      <c r="W19747">
        <v>6</v>
      </c>
      <c r="X19747">
        <v>26</v>
      </c>
      <c r="Y19747">
        <v>0</v>
      </c>
      <c r="Z19747">
        <v>1</v>
      </c>
      <c r="AA19747">
        <v>2</v>
      </c>
      <c r="AB19747">
        <v>0</v>
      </c>
      <c r="AC19747">
        <v>9</v>
      </c>
      <c r="AD19747">
        <v>9</v>
      </c>
      <c r="AE19747">
        <v>9</v>
      </c>
    </row>
    <row r="19748" spans="1:31">
      <c r="A19748" t="s">
        <v>178</v>
      </c>
      <c r="B19748" t="s">
        <v>2634</v>
      </c>
      <c r="C19748">
        <v>15</v>
      </c>
      <c r="D19748">
        <v>1154088</v>
      </c>
      <c r="E19748">
        <v>37754</v>
      </c>
      <c r="F19748">
        <v>23603</v>
      </c>
      <c r="G19748">
        <v>2283</v>
      </c>
      <c r="H19748">
        <v>13</v>
      </c>
      <c r="I19748">
        <v>7</v>
      </c>
      <c r="J19748">
        <v>3</v>
      </c>
      <c r="K19748">
        <v>111</v>
      </c>
      <c r="L19748">
        <v>6</v>
      </c>
      <c r="M19748">
        <v>22</v>
      </c>
      <c r="N19748">
        <v>14</v>
      </c>
      <c r="O19748">
        <v>12</v>
      </c>
      <c r="P19748">
        <v>18</v>
      </c>
      <c r="Q19748">
        <v>25</v>
      </c>
      <c r="R19748">
        <v>8</v>
      </c>
      <c r="S19748">
        <v>24</v>
      </c>
      <c r="T19748">
        <v>3</v>
      </c>
      <c r="U19748">
        <v>2</v>
      </c>
      <c r="V19748">
        <v>3</v>
      </c>
      <c r="W19748">
        <v>6</v>
      </c>
      <c r="X19748">
        <v>24</v>
      </c>
      <c r="Y19748">
        <v>0</v>
      </c>
      <c r="Z19748">
        <v>1</v>
      </c>
      <c r="AA19748">
        <v>2</v>
      </c>
      <c r="AB19748">
        <v>0</v>
      </c>
      <c r="AC19748">
        <v>8</v>
      </c>
      <c r="AD19748">
        <v>8</v>
      </c>
      <c r="AE19748">
        <v>8</v>
      </c>
    </row>
    <row r="19749" spans="1:31">
      <c r="A19749" t="s">
        <v>178</v>
      </c>
      <c r="B19749" t="s">
        <v>2634</v>
      </c>
      <c r="C19749">
        <v>20</v>
      </c>
      <c r="D19749">
        <v>1154088</v>
      </c>
      <c r="E19749">
        <v>35713</v>
      </c>
      <c r="F19749">
        <v>23030</v>
      </c>
      <c r="G19749">
        <v>2283</v>
      </c>
      <c r="H19749">
        <v>13</v>
      </c>
      <c r="I19749">
        <v>7</v>
      </c>
      <c r="J19749">
        <v>3</v>
      </c>
      <c r="K19749">
        <v>110</v>
      </c>
      <c r="L19749">
        <v>6</v>
      </c>
      <c r="M19749">
        <v>21</v>
      </c>
      <c r="N19749">
        <v>13</v>
      </c>
      <c r="O19749">
        <v>12</v>
      </c>
      <c r="P19749">
        <v>18</v>
      </c>
      <c r="Q19749">
        <v>25</v>
      </c>
      <c r="R19749">
        <v>8</v>
      </c>
      <c r="S19749">
        <v>23</v>
      </c>
      <c r="T19749">
        <v>3</v>
      </c>
      <c r="U19749">
        <v>2</v>
      </c>
      <c r="V19749">
        <v>3</v>
      </c>
      <c r="W19749">
        <v>5</v>
      </c>
      <c r="X19749">
        <v>24</v>
      </c>
      <c r="Y19749">
        <v>0</v>
      </c>
      <c r="Z19749">
        <v>1</v>
      </c>
      <c r="AA19749">
        <v>1</v>
      </c>
      <c r="AB19749">
        <v>0</v>
      </c>
      <c r="AC19749">
        <v>8</v>
      </c>
      <c r="AD19749">
        <v>6</v>
      </c>
      <c r="AE19749">
        <v>8</v>
      </c>
    </row>
    <row r="19750" spans="1:31">
      <c r="A19750" t="s">
        <v>178</v>
      </c>
      <c r="B19750" t="s">
        <v>2634</v>
      </c>
      <c r="C19750">
        <v>25</v>
      </c>
      <c r="D19750">
        <v>1154088</v>
      </c>
      <c r="E19750">
        <v>28061</v>
      </c>
      <c r="F19750">
        <v>20273</v>
      </c>
      <c r="G19750">
        <v>2283</v>
      </c>
      <c r="H19750">
        <v>13</v>
      </c>
      <c r="I19750">
        <v>7</v>
      </c>
      <c r="J19750">
        <v>3</v>
      </c>
      <c r="K19750">
        <v>110</v>
      </c>
      <c r="L19750">
        <v>6</v>
      </c>
      <c r="M19750">
        <v>21</v>
      </c>
      <c r="N19750">
        <v>13</v>
      </c>
      <c r="O19750">
        <v>12</v>
      </c>
      <c r="P19750">
        <v>18</v>
      </c>
      <c r="Q19750">
        <v>25</v>
      </c>
      <c r="R19750">
        <v>8</v>
      </c>
      <c r="S19750">
        <v>23</v>
      </c>
      <c r="T19750">
        <v>3</v>
      </c>
      <c r="U19750">
        <v>2</v>
      </c>
      <c r="V19750">
        <v>3</v>
      </c>
      <c r="W19750">
        <v>5</v>
      </c>
      <c r="X19750">
        <v>22</v>
      </c>
      <c r="Y19750">
        <v>0</v>
      </c>
      <c r="Z19750">
        <v>1</v>
      </c>
      <c r="AA19750">
        <v>1</v>
      </c>
      <c r="AB19750">
        <v>0</v>
      </c>
      <c r="AC19750">
        <v>8</v>
      </c>
      <c r="AD19750">
        <v>6</v>
      </c>
      <c r="AE19750">
        <v>4</v>
      </c>
    </row>
    <row r="19751" spans="1:31">
      <c r="A19751" t="s">
        <v>178</v>
      </c>
      <c r="B19751" t="s">
        <v>2634</v>
      </c>
      <c r="C19751">
        <v>30</v>
      </c>
      <c r="D19751">
        <v>1154088</v>
      </c>
      <c r="E19751">
        <v>26429</v>
      </c>
      <c r="F19751">
        <v>19473</v>
      </c>
      <c r="G19751">
        <v>2283</v>
      </c>
      <c r="H19751">
        <v>13</v>
      </c>
      <c r="I19751">
        <v>7</v>
      </c>
      <c r="J19751">
        <v>3</v>
      </c>
      <c r="K19751">
        <v>110</v>
      </c>
      <c r="L19751">
        <v>6</v>
      </c>
      <c r="M19751">
        <v>21</v>
      </c>
      <c r="N19751">
        <v>13</v>
      </c>
      <c r="O19751">
        <v>12</v>
      </c>
      <c r="P19751">
        <v>18</v>
      </c>
      <c r="Q19751">
        <v>25</v>
      </c>
      <c r="R19751">
        <v>8</v>
      </c>
      <c r="S19751">
        <v>23</v>
      </c>
      <c r="T19751">
        <v>2</v>
      </c>
      <c r="U19751">
        <v>2</v>
      </c>
      <c r="V19751">
        <v>3</v>
      </c>
      <c r="W19751">
        <v>5</v>
      </c>
      <c r="X19751">
        <v>20</v>
      </c>
      <c r="Y19751">
        <v>0</v>
      </c>
      <c r="Z19751">
        <v>1</v>
      </c>
      <c r="AA19751">
        <v>1</v>
      </c>
      <c r="AB19751">
        <v>0</v>
      </c>
      <c r="AC19751">
        <v>7</v>
      </c>
      <c r="AD19751">
        <v>5</v>
      </c>
      <c r="AE19751">
        <v>3</v>
      </c>
    </row>
    <row r="19752" spans="1:31">
      <c r="A19752" t="s">
        <v>178</v>
      </c>
      <c r="B19752" t="s">
        <v>2634</v>
      </c>
      <c r="C19752">
        <v>50</v>
      </c>
      <c r="D19752">
        <v>1154088</v>
      </c>
      <c r="E19752">
        <v>18329</v>
      </c>
      <c r="F19752">
        <v>9570</v>
      </c>
      <c r="G19752">
        <v>2283</v>
      </c>
      <c r="H19752">
        <v>11</v>
      </c>
      <c r="I19752">
        <v>5</v>
      </c>
      <c r="J19752">
        <v>2</v>
      </c>
      <c r="K19752">
        <v>107</v>
      </c>
      <c r="L19752">
        <v>6</v>
      </c>
      <c r="M19752">
        <v>17</v>
      </c>
      <c r="N19752">
        <v>10</v>
      </c>
      <c r="O19752">
        <v>10</v>
      </c>
      <c r="P19752">
        <v>14</v>
      </c>
      <c r="Q19752">
        <v>21</v>
      </c>
      <c r="R19752">
        <v>7</v>
      </c>
      <c r="S19752">
        <v>20</v>
      </c>
      <c r="T19752">
        <v>2</v>
      </c>
      <c r="U19752">
        <v>1</v>
      </c>
      <c r="V19752">
        <v>2</v>
      </c>
      <c r="W19752">
        <v>3</v>
      </c>
      <c r="X19752">
        <v>9</v>
      </c>
      <c r="Y19752">
        <v>0</v>
      </c>
      <c r="Z19752">
        <v>1</v>
      </c>
      <c r="AA19752">
        <v>0</v>
      </c>
      <c r="AB19752">
        <v>0</v>
      </c>
      <c r="AC19752">
        <v>6</v>
      </c>
      <c r="AD19752">
        <v>3</v>
      </c>
      <c r="AE19752">
        <v>1</v>
      </c>
    </row>
    <row r="19753" spans="1:31">
      <c r="A19753" t="s">
        <v>178</v>
      </c>
      <c r="B19753" t="s">
        <v>2634</v>
      </c>
      <c r="C19753">
        <v>75</v>
      </c>
      <c r="D19753">
        <v>1154088</v>
      </c>
      <c r="E19753">
        <v>9120</v>
      </c>
      <c r="F19753">
        <v>1912</v>
      </c>
      <c r="G19753">
        <v>2283</v>
      </c>
      <c r="H19753">
        <v>7</v>
      </c>
      <c r="I19753">
        <v>3</v>
      </c>
      <c r="J19753">
        <v>2</v>
      </c>
      <c r="K19753">
        <v>92</v>
      </c>
      <c r="L19753">
        <v>5</v>
      </c>
      <c r="M19753">
        <v>12</v>
      </c>
      <c r="N19753">
        <v>3</v>
      </c>
      <c r="O19753">
        <v>4</v>
      </c>
      <c r="P19753">
        <v>10</v>
      </c>
      <c r="Q19753">
        <v>18</v>
      </c>
      <c r="R19753">
        <v>6</v>
      </c>
      <c r="S19753">
        <v>13</v>
      </c>
      <c r="T19753">
        <v>2</v>
      </c>
      <c r="U19753">
        <v>1</v>
      </c>
      <c r="V19753">
        <v>1</v>
      </c>
      <c r="W19753">
        <v>2</v>
      </c>
      <c r="X19753">
        <v>2</v>
      </c>
      <c r="Y19753">
        <v>0</v>
      </c>
      <c r="Z19753">
        <v>0</v>
      </c>
      <c r="AA19753">
        <v>0</v>
      </c>
      <c r="AB19753">
        <v>0</v>
      </c>
      <c r="AC19753">
        <v>4</v>
      </c>
      <c r="AD19753">
        <v>1</v>
      </c>
      <c r="AE19753">
        <v>0</v>
      </c>
    </row>
    <row r="19754" spans="1:31">
      <c r="A19754" t="s">
        <v>178</v>
      </c>
      <c r="B19754" t="s">
        <v>2635</v>
      </c>
      <c r="C19754">
        <v>0</v>
      </c>
      <c r="D19754">
        <v>2435217</v>
      </c>
      <c r="E19754">
        <v>2435217</v>
      </c>
      <c r="F19754">
        <v>2435217</v>
      </c>
      <c r="G19754">
        <v>6749</v>
      </c>
      <c r="H19754">
        <v>31</v>
      </c>
      <c r="I19754">
        <v>11</v>
      </c>
      <c r="J19754">
        <v>7</v>
      </c>
      <c r="K19754">
        <v>25</v>
      </c>
      <c r="L19754">
        <v>16</v>
      </c>
      <c r="M19754">
        <v>24</v>
      </c>
      <c r="N19754">
        <v>41</v>
      </c>
      <c r="O19754">
        <v>12</v>
      </c>
      <c r="P19754">
        <v>23</v>
      </c>
      <c r="Q19754">
        <v>31</v>
      </c>
      <c r="R19754">
        <v>40</v>
      </c>
      <c r="S19754">
        <v>18</v>
      </c>
      <c r="T19754">
        <v>13</v>
      </c>
      <c r="U19754">
        <v>6</v>
      </c>
      <c r="V19754">
        <v>5</v>
      </c>
      <c r="W19754">
        <v>45</v>
      </c>
      <c r="X19754">
        <v>7</v>
      </c>
      <c r="Y19754">
        <v>36</v>
      </c>
      <c r="Z19754">
        <v>0</v>
      </c>
      <c r="AA19754">
        <v>18</v>
      </c>
      <c r="AB19754">
        <v>3</v>
      </c>
      <c r="AC19754">
        <v>28</v>
      </c>
      <c r="AD19754">
        <v>112</v>
      </c>
      <c r="AE19754">
        <v>50</v>
      </c>
    </row>
    <row r="19755" spans="1:31">
      <c r="A19755" t="s">
        <v>178</v>
      </c>
      <c r="B19755" t="s">
        <v>2635</v>
      </c>
      <c r="C19755">
        <v>10</v>
      </c>
      <c r="D19755">
        <v>2435217</v>
      </c>
      <c r="E19755">
        <v>110186</v>
      </c>
      <c r="F19755">
        <v>57973</v>
      </c>
      <c r="G19755">
        <v>6749</v>
      </c>
      <c r="H19755">
        <v>28</v>
      </c>
      <c r="I19755">
        <v>8</v>
      </c>
      <c r="J19755">
        <v>6</v>
      </c>
      <c r="K19755">
        <v>21</v>
      </c>
      <c r="L19755">
        <v>12</v>
      </c>
      <c r="M19755">
        <v>20</v>
      </c>
      <c r="N19755">
        <v>36</v>
      </c>
      <c r="O19755">
        <v>10</v>
      </c>
      <c r="P19755">
        <v>17</v>
      </c>
      <c r="Q19755">
        <v>22</v>
      </c>
      <c r="R19755">
        <v>27</v>
      </c>
      <c r="S19755">
        <v>10</v>
      </c>
      <c r="T19755">
        <v>6</v>
      </c>
      <c r="U19755">
        <v>3</v>
      </c>
      <c r="V19755">
        <v>2</v>
      </c>
      <c r="W19755">
        <v>40</v>
      </c>
      <c r="X19755">
        <v>6</v>
      </c>
      <c r="Y19755">
        <v>36</v>
      </c>
      <c r="Z19755">
        <v>0</v>
      </c>
      <c r="AA19755">
        <v>18</v>
      </c>
      <c r="AB19755">
        <v>3</v>
      </c>
      <c r="AC19755">
        <v>26</v>
      </c>
      <c r="AD19755">
        <v>97</v>
      </c>
      <c r="AE19755">
        <v>30</v>
      </c>
    </row>
    <row r="19756" spans="1:31">
      <c r="A19756" t="s">
        <v>178</v>
      </c>
      <c r="B19756" t="s">
        <v>2635</v>
      </c>
      <c r="C19756">
        <v>15</v>
      </c>
      <c r="D19756">
        <v>2435217</v>
      </c>
      <c r="E19756">
        <v>90437</v>
      </c>
      <c r="F19756">
        <v>50328</v>
      </c>
      <c r="G19756">
        <v>6749</v>
      </c>
      <c r="H19756">
        <v>28</v>
      </c>
      <c r="I19756">
        <v>8</v>
      </c>
      <c r="J19756">
        <v>6</v>
      </c>
      <c r="K19756">
        <v>21</v>
      </c>
      <c r="L19756">
        <v>12</v>
      </c>
      <c r="M19756">
        <v>19</v>
      </c>
      <c r="N19756">
        <v>35</v>
      </c>
      <c r="O19756">
        <v>10</v>
      </c>
      <c r="P19756">
        <v>17</v>
      </c>
      <c r="Q19756">
        <v>21</v>
      </c>
      <c r="R19756">
        <v>25</v>
      </c>
      <c r="S19756">
        <v>10</v>
      </c>
      <c r="T19756">
        <v>6</v>
      </c>
      <c r="U19756">
        <v>3</v>
      </c>
      <c r="V19756">
        <v>2</v>
      </c>
      <c r="W19756">
        <v>40</v>
      </c>
      <c r="X19756">
        <v>6</v>
      </c>
      <c r="Y19756">
        <v>35</v>
      </c>
      <c r="Z19756">
        <v>0</v>
      </c>
      <c r="AA19756">
        <v>18</v>
      </c>
      <c r="AB19756">
        <v>3</v>
      </c>
      <c r="AC19756">
        <v>26</v>
      </c>
      <c r="AD19756">
        <v>97</v>
      </c>
      <c r="AE19756">
        <v>29</v>
      </c>
    </row>
    <row r="19757" spans="1:31">
      <c r="A19757" t="s">
        <v>178</v>
      </c>
      <c r="B19757" t="s">
        <v>2635</v>
      </c>
      <c r="C19757">
        <v>20</v>
      </c>
      <c r="D19757">
        <v>2435217</v>
      </c>
      <c r="E19757">
        <v>83692</v>
      </c>
      <c r="F19757">
        <v>48966</v>
      </c>
      <c r="G19757">
        <v>6749</v>
      </c>
      <c r="H19757">
        <v>27</v>
      </c>
      <c r="I19757">
        <v>8</v>
      </c>
      <c r="J19757">
        <v>6</v>
      </c>
      <c r="K19757">
        <v>20</v>
      </c>
      <c r="L19757">
        <v>11</v>
      </c>
      <c r="M19757">
        <v>19</v>
      </c>
      <c r="N19757">
        <v>34</v>
      </c>
      <c r="O19757">
        <v>10</v>
      </c>
      <c r="P19757">
        <v>17</v>
      </c>
      <c r="Q19757">
        <v>19</v>
      </c>
      <c r="R19757">
        <v>20</v>
      </c>
      <c r="S19757">
        <v>9</v>
      </c>
      <c r="T19757">
        <v>5</v>
      </c>
      <c r="U19757">
        <v>3</v>
      </c>
      <c r="V19757">
        <v>2</v>
      </c>
      <c r="W19757">
        <v>39</v>
      </c>
      <c r="X19757">
        <v>5</v>
      </c>
      <c r="Y19757">
        <v>35</v>
      </c>
      <c r="Z19757">
        <v>0</v>
      </c>
      <c r="AA19757">
        <v>18</v>
      </c>
      <c r="AB19757">
        <v>3</v>
      </c>
      <c r="AC19757">
        <v>26</v>
      </c>
      <c r="AD19757">
        <v>96</v>
      </c>
      <c r="AE19757">
        <v>29</v>
      </c>
    </row>
    <row r="19758" spans="1:31">
      <c r="A19758" t="s">
        <v>178</v>
      </c>
      <c r="B19758" t="s">
        <v>2635</v>
      </c>
      <c r="C19758">
        <v>25</v>
      </c>
      <c r="D19758">
        <v>2435217</v>
      </c>
      <c r="E19758">
        <v>70953</v>
      </c>
      <c r="F19758">
        <v>37144</v>
      </c>
      <c r="G19758">
        <v>6749</v>
      </c>
      <c r="H19758">
        <v>27</v>
      </c>
      <c r="I19758">
        <v>8</v>
      </c>
      <c r="J19758">
        <v>6</v>
      </c>
      <c r="K19758">
        <v>20</v>
      </c>
      <c r="L19758">
        <v>11</v>
      </c>
      <c r="M19758">
        <v>18</v>
      </c>
      <c r="N19758">
        <v>33</v>
      </c>
      <c r="O19758">
        <v>10</v>
      </c>
      <c r="P19758">
        <v>17</v>
      </c>
      <c r="Q19758">
        <v>19</v>
      </c>
      <c r="R19758">
        <v>20</v>
      </c>
      <c r="S19758">
        <v>8</v>
      </c>
      <c r="T19758">
        <v>5</v>
      </c>
      <c r="U19758">
        <v>2</v>
      </c>
      <c r="V19758">
        <v>2</v>
      </c>
      <c r="W19758">
        <v>38</v>
      </c>
      <c r="X19758">
        <v>5</v>
      </c>
      <c r="Y19758">
        <v>35</v>
      </c>
      <c r="Z19758">
        <v>0</v>
      </c>
      <c r="AA19758">
        <v>18</v>
      </c>
      <c r="AB19758">
        <v>3</v>
      </c>
      <c r="AC19758">
        <v>26</v>
      </c>
      <c r="AD19758">
        <v>96</v>
      </c>
      <c r="AE19758">
        <v>29</v>
      </c>
    </row>
    <row r="19759" spans="1:31">
      <c r="A19759" t="s">
        <v>178</v>
      </c>
      <c r="B19759" t="s">
        <v>2635</v>
      </c>
      <c r="C19759">
        <v>30</v>
      </c>
      <c r="D19759">
        <v>2435217</v>
      </c>
      <c r="E19759">
        <v>67772</v>
      </c>
      <c r="F19759">
        <v>35462</v>
      </c>
      <c r="G19759">
        <v>6749</v>
      </c>
      <c r="H19759">
        <v>27</v>
      </c>
      <c r="I19759">
        <v>8</v>
      </c>
      <c r="J19759">
        <v>6</v>
      </c>
      <c r="K19759">
        <v>20</v>
      </c>
      <c r="L19759">
        <v>11</v>
      </c>
      <c r="M19759">
        <v>17</v>
      </c>
      <c r="N19759">
        <v>33</v>
      </c>
      <c r="O19759">
        <v>10</v>
      </c>
      <c r="P19759">
        <v>17</v>
      </c>
      <c r="Q19759">
        <v>19</v>
      </c>
      <c r="R19759">
        <v>20</v>
      </c>
      <c r="S19759">
        <v>8</v>
      </c>
      <c r="T19759">
        <v>4</v>
      </c>
      <c r="U19759">
        <v>2</v>
      </c>
      <c r="V19759">
        <v>2</v>
      </c>
      <c r="W19759">
        <v>38</v>
      </c>
      <c r="X19759">
        <v>5</v>
      </c>
      <c r="Y19759">
        <v>35</v>
      </c>
      <c r="Z19759">
        <v>0</v>
      </c>
      <c r="AA19759">
        <v>18</v>
      </c>
      <c r="AB19759">
        <v>3</v>
      </c>
      <c r="AC19759">
        <v>25</v>
      </c>
      <c r="AD19759">
        <v>95</v>
      </c>
      <c r="AE19759">
        <v>29</v>
      </c>
    </row>
    <row r="19760" spans="1:31">
      <c r="A19760" t="s">
        <v>178</v>
      </c>
      <c r="B19760" t="s">
        <v>2635</v>
      </c>
      <c r="C19760">
        <v>50</v>
      </c>
      <c r="D19760">
        <v>2435217</v>
      </c>
      <c r="E19760">
        <v>49361</v>
      </c>
      <c r="F19760">
        <v>18250</v>
      </c>
      <c r="G19760">
        <v>6749</v>
      </c>
      <c r="H19760">
        <v>25</v>
      </c>
      <c r="I19760">
        <v>7</v>
      </c>
      <c r="J19760">
        <v>4</v>
      </c>
      <c r="K19760">
        <v>19</v>
      </c>
      <c r="L19760">
        <v>10</v>
      </c>
      <c r="M19760">
        <v>14</v>
      </c>
      <c r="N19760">
        <v>28</v>
      </c>
      <c r="O19760">
        <v>9</v>
      </c>
      <c r="P19760">
        <v>16</v>
      </c>
      <c r="Q19760">
        <v>15</v>
      </c>
      <c r="R19760">
        <v>14</v>
      </c>
      <c r="S19760">
        <v>7</v>
      </c>
      <c r="T19760">
        <v>2</v>
      </c>
      <c r="U19760">
        <v>2</v>
      </c>
      <c r="V19760">
        <v>1</v>
      </c>
      <c r="W19760">
        <v>32</v>
      </c>
      <c r="X19760">
        <v>4</v>
      </c>
      <c r="Y19760">
        <v>33</v>
      </c>
      <c r="Z19760">
        <v>0</v>
      </c>
      <c r="AA19760">
        <v>16</v>
      </c>
      <c r="AB19760">
        <v>2</v>
      </c>
      <c r="AC19760">
        <v>24</v>
      </c>
      <c r="AD19760">
        <v>84</v>
      </c>
      <c r="AE19760">
        <v>25</v>
      </c>
    </row>
    <row r="19761" spans="1:31">
      <c r="A19761" t="s">
        <v>178</v>
      </c>
      <c r="B19761" t="s">
        <v>2635</v>
      </c>
      <c r="C19761">
        <v>75</v>
      </c>
      <c r="D19761">
        <v>2435217</v>
      </c>
      <c r="E19761">
        <v>27631</v>
      </c>
      <c r="F19761">
        <v>4200</v>
      </c>
      <c r="G19761">
        <v>6749</v>
      </c>
      <c r="H19761">
        <v>19</v>
      </c>
      <c r="I19761">
        <v>4</v>
      </c>
      <c r="J19761">
        <v>3</v>
      </c>
      <c r="K19761">
        <v>16</v>
      </c>
      <c r="L19761">
        <v>6</v>
      </c>
      <c r="M19761">
        <v>11</v>
      </c>
      <c r="N19761">
        <v>20</v>
      </c>
      <c r="O19761">
        <v>6</v>
      </c>
      <c r="P19761">
        <v>10</v>
      </c>
      <c r="Q19761">
        <v>8</v>
      </c>
      <c r="R19761">
        <v>6</v>
      </c>
      <c r="S19761">
        <v>5</v>
      </c>
      <c r="T19761">
        <v>1</v>
      </c>
      <c r="U19761">
        <v>0</v>
      </c>
      <c r="V19761">
        <v>0</v>
      </c>
      <c r="W19761">
        <v>19</v>
      </c>
      <c r="X19761">
        <v>1</v>
      </c>
      <c r="Y19761">
        <v>26</v>
      </c>
      <c r="Z19761">
        <v>0</v>
      </c>
      <c r="AA19761">
        <v>9</v>
      </c>
      <c r="AB19761">
        <v>2</v>
      </c>
      <c r="AC19761">
        <v>16</v>
      </c>
      <c r="AD19761">
        <v>60</v>
      </c>
      <c r="AE19761">
        <v>18</v>
      </c>
    </row>
    <row r="19762" spans="1:31">
      <c r="A19762" t="s">
        <v>178</v>
      </c>
      <c r="B19762" t="s">
        <v>2636</v>
      </c>
      <c r="C19762">
        <v>0</v>
      </c>
      <c r="D19762">
        <v>1405896</v>
      </c>
      <c r="E19762">
        <v>1405896</v>
      </c>
      <c r="F19762">
        <v>1405896</v>
      </c>
      <c r="G19762">
        <v>6558</v>
      </c>
      <c r="H19762">
        <v>150</v>
      </c>
      <c r="I19762">
        <v>654</v>
      </c>
      <c r="J19762">
        <v>120</v>
      </c>
      <c r="K19762">
        <v>169</v>
      </c>
      <c r="L19762">
        <v>57</v>
      </c>
      <c r="M19762">
        <v>202</v>
      </c>
      <c r="N19762">
        <v>319</v>
      </c>
      <c r="O19762">
        <v>150</v>
      </c>
      <c r="P19762">
        <v>441</v>
      </c>
      <c r="Q19762">
        <v>51</v>
      </c>
      <c r="R19762">
        <v>180</v>
      </c>
      <c r="S19762">
        <v>104</v>
      </c>
      <c r="T19762">
        <v>102</v>
      </c>
      <c r="U19762">
        <v>112</v>
      </c>
      <c r="V19762">
        <v>246</v>
      </c>
      <c r="W19762">
        <v>350</v>
      </c>
      <c r="X19762">
        <v>475</v>
      </c>
      <c r="Y19762">
        <v>558</v>
      </c>
      <c r="Z19762">
        <v>293</v>
      </c>
      <c r="AA19762">
        <v>568</v>
      </c>
      <c r="AB19762">
        <v>410</v>
      </c>
      <c r="AC19762">
        <v>178</v>
      </c>
      <c r="AD19762">
        <v>817</v>
      </c>
      <c r="AE19762">
        <v>397</v>
      </c>
    </row>
    <row r="19763" spans="1:31">
      <c r="A19763" t="s">
        <v>178</v>
      </c>
      <c r="B19763" t="s">
        <v>2636</v>
      </c>
      <c r="C19763">
        <v>10</v>
      </c>
      <c r="D19763">
        <v>1405896</v>
      </c>
      <c r="E19763">
        <v>149337</v>
      </c>
      <c r="F19763">
        <v>101366</v>
      </c>
      <c r="G19763">
        <v>6558</v>
      </c>
      <c r="H19763">
        <v>146</v>
      </c>
      <c r="I19763">
        <v>632</v>
      </c>
      <c r="J19763">
        <v>108</v>
      </c>
      <c r="K19763">
        <v>159</v>
      </c>
      <c r="L19763">
        <v>45</v>
      </c>
      <c r="M19763">
        <v>180</v>
      </c>
      <c r="N19763">
        <v>301</v>
      </c>
      <c r="O19763">
        <v>143</v>
      </c>
      <c r="P19763">
        <v>430</v>
      </c>
      <c r="Q19763">
        <v>45</v>
      </c>
      <c r="R19763">
        <v>169</v>
      </c>
      <c r="S19763">
        <v>89</v>
      </c>
      <c r="T19763">
        <v>94</v>
      </c>
      <c r="U19763">
        <v>100</v>
      </c>
      <c r="V19763">
        <v>238</v>
      </c>
      <c r="W19763">
        <v>326</v>
      </c>
      <c r="X19763">
        <v>404</v>
      </c>
      <c r="Y19763">
        <v>540</v>
      </c>
      <c r="Z19763">
        <v>243</v>
      </c>
      <c r="AA19763">
        <v>523</v>
      </c>
      <c r="AB19763">
        <v>352</v>
      </c>
      <c r="AC19763">
        <v>137</v>
      </c>
      <c r="AD19763">
        <v>742</v>
      </c>
      <c r="AE19763">
        <v>342</v>
      </c>
    </row>
    <row r="19764" spans="1:31">
      <c r="A19764" t="s">
        <v>178</v>
      </c>
      <c r="B19764" t="s">
        <v>2636</v>
      </c>
      <c r="C19764">
        <v>15</v>
      </c>
      <c r="D19764">
        <v>1405896</v>
      </c>
      <c r="E19764">
        <v>134566</v>
      </c>
      <c r="F19764">
        <v>87449</v>
      </c>
      <c r="G19764">
        <v>6558</v>
      </c>
      <c r="H19764">
        <v>145</v>
      </c>
      <c r="I19764">
        <v>625</v>
      </c>
      <c r="J19764">
        <v>105</v>
      </c>
      <c r="K19764">
        <v>156</v>
      </c>
      <c r="L19764">
        <v>43</v>
      </c>
      <c r="M19764">
        <v>174</v>
      </c>
      <c r="N19764">
        <v>296</v>
      </c>
      <c r="O19764">
        <v>140</v>
      </c>
      <c r="P19764">
        <v>425</v>
      </c>
      <c r="Q19764">
        <v>44</v>
      </c>
      <c r="R19764">
        <v>167</v>
      </c>
      <c r="S19764">
        <v>87</v>
      </c>
      <c r="T19764">
        <v>92</v>
      </c>
      <c r="U19764">
        <v>97</v>
      </c>
      <c r="V19764">
        <v>236</v>
      </c>
      <c r="W19764">
        <v>317</v>
      </c>
      <c r="X19764">
        <v>372</v>
      </c>
      <c r="Y19764">
        <v>537</v>
      </c>
      <c r="Z19764">
        <v>233</v>
      </c>
      <c r="AA19764">
        <v>517</v>
      </c>
      <c r="AB19764">
        <v>340</v>
      </c>
      <c r="AC19764">
        <v>131</v>
      </c>
      <c r="AD19764">
        <v>730</v>
      </c>
      <c r="AE19764">
        <v>329</v>
      </c>
    </row>
    <row r="19765" spans="1:31">
      <c r="A19765" t="s">
        <v>178</v>
      </c>
      <c r="B19765" t="s">
        <v>2636</v>
      </c>
      <c r="C19765">
        <v>20</v>
      </c>
      <c r="D19765">
        <v>1405896</v>
      </c>
      <c r="E19765">
        <v>127791</v>
      </c>
      <c r="F19765">
        <v>86007</v>
      </c>
      <c r="G19765">
        <v>6558</v>
      </c>
      <c r="H19765">
        <v>144</v>
      </c>
      <c r="I19765">
        <v>624</v>
      </c>
      <c r="J19765">
        <v>104</v>
      </c>
      <c r="K19765">
        <v>155</v>
      </c>
      <c r="L19765">
        <v>41</v>
      </c>
      <c r="M19765">
        <v>174</v>
      </c>
      <c r="N19765">
        <v>294</v>
      </c>
      <c r="O19765">
        <v>140</v>
      </c>
      <c r="P19765">
        <v>424</v>
      </c>
      <c r="Q19765">
        <v>44</v>
      </c>
      <c r="R19765">
        <v>167</v>
      </c>
      <c r="S19765">
        <v>86</v>
      </c>
      <c r="T19765">
        <v>89</v>
      </c>
      <c r="U19765">
        <v>94</v>
      </c>
      <c r="V19765">
        <v>231</v>
      </c>
      <c r="W19765">
        <v>304</v>
      </c>
      <c r="X19765">
        <v>362</v>
      </c>
      <c r="Y19765">
        <v>531</v>
      </c>
      <c r="Z19765">
        <v>220</v>
      </c>
      <c r="AA19765">
        <v>513</v>
      </c>
      <c r="AB19765">
        <v>336</v>
      </c>
      <c r="AC19765">
        <v>125</v>
      </c>
      <c r="AD19765">
        <v>699</v>
      </c>
      <c r="AE19765">
        <v>319</v>
      </c>
    </row>
    <row r="19766" spans="1:31">
      <c r="A19766" t="s">
        <v>178</v>
      </c>
      <c r="B19766" t="s">
        <v>2636</v>
      </c>
      <c r="C19766">
        <v>25</v>
      </c>
      <c r="D19766">
        <v>1405896</v>
      </c>
      <c r="E19766">
        <v>117083</v>
      </c>
      <c r="F19766">
        <v>69896</v>
      </c>
      <c r="G19766">
        <v>6558</v>
      </c>
      <c r="H19766">
        <v>144</v>
      </c>
      <c r="I19766">
        <v>623</v>
      </c>
      <c r="J19766">
        <v>104</v>
      </c>
      <c r="K19766">
        <v>153</v>
      </c>
      <c r="L19766">
        <v>41</v>
      </c>
      <c r="M19766">
        <v>173</v>
      </c>
      <c r="N19766">
        <v>293</v>
      </c>
      <c r="O19766">
        <v>140</v>
      </c>
      <c r="P19766">
        <v>423</v>
      </c>
      <c r="Q19766">
        <v>43</v>
      </c>
      <c r="R19766">
        <v>167</v>
      </c>
      <c r="S19766">
        <v>84</v>
      </c>
      <c r="T19766">
        <v>87</v>
      </c>
      <c r="U19766">
        <v>88</v>
      </c>
      <c r="V19766">
        <v>223</v>
      </c>
      <c r="W19766">
        <v>280</v>
      </c>
      <c r="X19766">
        <v>340</v>
      </c>
      <c r="Y19766">
        <v>523</v>
      </c>
      <c r="Z19766">
        <v>193</v>
      </c>
      <c r="AA19766">
        <v>503</v>
      </c>
      <c r="AB19766">
        <v>328</v>
      </c>
      <c r="AC19766">
        <v>121</v>
      </c>
      <c r="AD19766">
        <v>683</v>
      </c>
      <c r="AE19766">
        <v>303</v>
      </c>
    </row>
    <row r="19767" spans="1:31">
      <c r="A19767" t="s">
        <v>178</v>
      </c>
      <c r="B19767" t="s">
        <v>2636</v>
      </c>
      <c r="C19767">
        <v>30</v>
      </c>
      <c r="D19767">
        <v>1405896</v>
      </c>
      <c r="E19767">
        <v>109980</v>
      </c>
      <c r="F19767">
        <v>68060</v>
      </c>
      <c r="G19767">
        <v>6558</v>
      </c>
      <c r="H19767">
        <v>144</v>
      </c>
      <c r="I19767">
        <v>621</v>
      </c>
      <c r="J19767">
        <v>103</v>
      </c>
      <c r="K19767">
        <v>151</v>
      </c>
      <c r="L19767">
        <v>41</v>
      </c>
      <c r="M19767">
        <v>172</v>
      </c>
      <c r="N19767">
        <v>292</v>
      </c>
      <c r="O19767">
        <v>140</v>
      </c>
      <c r="P19767">
        <v>423</v>
      </c>
      <c r="Q19767">
        <v>43</v>
      </c>
      <c r="R19767">
        <v>166</v>
      </c>
      <c r="S19767">
        <v>84</v>
      </c>
      <c r="T19767">
        <v>84</v>
      </c>
      <c r="U19767">
        <v>82</v>
      </c>
      <c r="V19767">
        <v>218</v>
      </c>
      <c r="W19767">
        <v>258</v>
      </c>
      <c r="X19767">
        <v>329</v>
      </c>
      <c r="Y19767">
        <v>515</v>
      </c>
      <c r="Z19767">
        <v>181</v>
      </c>
      <c r="AA19767">
        <v>494</v>
      </c>
      <c r="AB19767">
        <v>321</v>
      </c>
      <c r="AC19767">
        <v>115</v>
      </c>
      <c r="AD19767">
        <v>647</v>
      </c>
      <c r="AE19767">
        <v>290</v>
      </c>
    </row>
    <row r="19768" spans="1:31">
      <c r="A19768" t="s">
        <v>178</v>
      </c>
      <c r="B19768" t="s">
        <v>2636</v>
      </c>
      <c r="C19768">
        <v>50</v>
      </c>
      <c r="D19768">
        <v>1405896</v>
      </c>
      <c r="E19768">
        <v>80992</v>
      </c>
      <c r="F19768">
        <v>39123</v>
      </c>
      <c r="G19768">
        <v>6558</v>
      </c>
      <c r="H19768">
        <v>130</v>
      </c>
      <c r="I19768">
        <v>559</v>
      </c>
      <c r="J19768">
        <v>93</v>
      </c>
      <c r="K19768">
        <v>120</v>
      </c>
      <c r="L19768">
        <v>36</v>
      </c>
      <c r="M19768">
        <v>149</v>
      </c>
      <c r="N19768">
        <v>256</v>
      </c>
      <c r="O19768">
        <v>131</v>
      </c>
      <c r="P19768">
        <v>390</v>
      </c>
      <c r="Q19768">
        <v>39</v>
      </c>
      <c r="R19768">
        <v>153</v>
      </c>
      <c r="S19768">
        <v>67</v>
      </c>
      <c r="T19768">
        <v>67</v>
      </c>
      <c r="U19768">
        <v>60</v>
      </c>
      <c r="V19768">
        <v>187</v>
      </c>
      <c r="W19768">
        <v>208</v>
      </c>
      <c r="X19768">
        <v>288</v>
      </c>
      <c r="Y19768">
        <v>466</v>
      </c>
      <c r="Z19768">
        <v>150</v>
      </c>
      <c r="AA19768">
        <v>445</v>
      </c>
      <c r="AB19768">
        <v>292</v>
      </c>
      <c r="AC19768">
        <v>93</v>
      </c>
      <c r="AD19768">
        <v>480</v>
      </c>
      <c r="AE19768">
        <v>245</v>
      </c>
    </row>
    <row r="19769" spans="1:31">
      <c r="A19769" t="s">
        <v>178</v>
      </c>
      <c r="B19769" t="s">
        <v>2636</v>
      </c>
      <c r="C19769">
        <v>75</v>
      </c>
      <c r="D19769">
        <v>1405896</v>
      </c>
      <c r="E19769">
        <v>53766</v>
      </c>
      <c r="F19769">
        <v>14150</v>
      </c>
      <c r="G19769">
        <v>6558</v>
      </c>
      <c r="H19769">
        <v>106</v>
      </c>
      <c r="I19769">
        <v>464</v>
      </c>
      <c r="J19769">
        <v>58</v>
      </c>
      <c r="K19769">
        <v>59</v>
      </c>
      <c r="L19769">
        <v>21</v>
      </c>
      <c r="M19769">
        <v>78</v>
      </c>
      <c r="N19769">
        <v>167</v>
      </c>
      <c r="O19769">
        <v>101</v>
      </c>
      <c r="P19769">
        <v>282</v>
      </c>
      <c r="Q19769">
        <v>28</v>
      </c>
      <c r="R19769">
        <v>108</v>
      </c>
      <c r="S19769">
        <v>48</v>
      </c>
      <c r="T19769">
        <v>40</v>
      </c>
      <c r="U19769">
        <v>39</v>
      </c>
      <c r="V19769">
        <v>139</v>
      </c>
      <c r="W19769">
        <v>144</v>
      </c>
      <c r="X19769">
        <v>219</v>
      </c>
      <c r="Y19769">
        <v>380</v>
      </c>
      <c r="Z19769">
        <v>111</v>
      </c>
      <c r="AA19769">
        <v>368</v>
      </c>
      <c r="AB19769">
        <v>238</v>
      </c>
      <c r="AC19769">
        <v>67</v>
      </c>
      <c r="AD19769">
        <v>363</v>
      </c>
      <c r="AE19769">
        <v>191</v>
      </c>
    </row>
    <row r="19770" spans="1:31">
      <c r="A19770" t="s">
        <v>178</v>
      </c>
      <c r="B19770" t="s">
        <v>2637</v>
      </c>
      <c r="C19770">
        <v>0</v>
      </c>
      <c r="D19770">
        <v>715141</v>
      </c>
      <c r="E19770">
        <v>715141</v>
      </c>
      <c r="F19770">
        <v>715141</v>
      </c>
      <c r="G19770">
        <v>6221</v>
      </c>
      <c r="H19770">
        <v>21</v>
      </c>
      <c r="I19770">
        <v>24</v>
      </c>
      <c r="J19770">
        <v>21</v>
      </c>
      <c r="K19770">
        <v>39</v>
      </c>
      <c r="L19770">
        <v>35</v>
      </c>
      <c r="M19770">
        <v>22</v>
      </c>
      <c r="N19770">
        <v>46</v>
      </c>
      <c r="O19770">
        <v>22</v>
      </c>
      <c r="P19770">
        <v>46</v>
      </c>
      <c r="Q19770">
        <v>35</v>
      </c>
      <c r="R19770">
        <v>46</v>
      </c>
      <c r="S19770">
        <v>69</v>
      </c>
      <c r="T19770">
        <v>59</v>
      </c>
      <c r="U19770">
        <v>25</v>
      </c>
      <c r="V19770">
        <v>95</v>
      </c>
      <c r="W19770">
        <v>122</v>
      </c>
      <c r="X19770">
        <v>60</v>
      </c>
      <c r="Y19770">
        <v>309</v>
      </c>
      <c r="Z19770">
        <v>375</v>
      </c>
      <c r="AA19770">
        <v>248</v>
      </c>
      <c r="AB19770">
        <v>163</v>
      </c>
      <c r="AC19770">
        <v>140</v>
      </c>
      <c r="AD19770">
        <v>375</v>
      </c>
      <c r="AE19770">
        <v>130</v>
      </c>
    </row>
    <row r="19771" spans="1:31">
      <c r="A19771" t="s">
        <v>178</v>
      </c>
      <c r="B19771" t="s">
        <v>2637</v>
      </c>
      <c r="C19771">
        <v>10</v>
      </c>
      <c r="D19771">
        <v>715141</v>
      </c>
      <c r="E19771">
        <v>21216</v>
      </c>
      <c r="F19771">
        <v>16765</v>
      </c>
      <c r="G19771">
        <v>6221</v>
      </c>
      <c r="H19771">
        <v>18</v>
      </c>
      <c r="I19771">
        <v>23</v>
      </c>
      <c r="J19771">
        <v>19</v>
      </c>
      <c r="K19771">
        <v>35</v>
      </c>
      <c r="L19771">
        <v>33</v>
      </c>
      <c r="M19771">
        <v>19</v>
      </c>
      <c r="N19771">
        <v>38</v>
      </c>
      <c r="O19771">
        <v>6</v>
      </c>
      <c r="P19771">
        <v>36</v>
      </c>
      <c r="Q19771">
        <v>29</v>
      </c>
      <c r="R19771">
        <v>39</v>
      </c>
      <c r="S19771">
        <v>63</v>
      </c>
      <c r="T19771">
        <v>44</v>
      </c>
      <c r="U19771">
        <v>17</v>
      </c>
      <c r="V19771">
        <v>78</v>
      </c>
      <c r="W19771">
        <v>102</v>
      </c>
      <c r="X19771">
        <v>38</v>
      </c>
      <c r="Y19771">
        <v>266</v>
      </c>
      <c r="Z19771">
        <v>320</v>
      </c>
      <c r="AA19771">
        <v>159</v>
      </c>
      <c r="AB19771">
        <v>129</v>
      </c>
      <c r="AC19771">
        <v>108</v>
      </c>
      <c r="AD19771">
        <v>218</v>
      </c>
      <c r="AE19771">
        <v>59</v>
      </c>
    </row>
    <row r="19772" spans="1:31">
      <c r="A19772" t="s">
        <v>178</v>
      </c>
      <c r="B19772" t="s">
        <v>2637</v>
      </c>
      <c r="C19772">
        <v>15</v>
      </c>
      <c r="D19772">
        <v>715141</v>
      </c>
      <c r="E19772">
        <v>16952</v>
      </c>
      <c r="F19772">
        <v>14108</v>
      </c>
      <c r="G19772">
        <v>6221</v>
      </c>
      <c r="H19772">
        <v>17</v>
      </c>
      <c r="I19772">
        <v>23</v>
      </c>
      <c r="J19772">
        <v>18</v>
      </c>
      <c r="K19772">
        <v>35</v>
      </c>
      <c r="L19772">
        <v>33</v>
      </c>
      <c r="M19772">
        <v>19</v>
      </c>
      <c r="N19772">
        <v>36</v>
      </c>
      <c r="O19772">
        <v>5</v>
      </c>
      <c r="P19772">
        <v>35</v>
      </c>
      <c r="Q19772">
        <v>26</v>
      </c>
      <c r="R19772">
        <v>37</v>
      </c>
      <c r="S19772">
        <v>62</v>
      </c>
      <c r="T19772">
        <v>42</v>
      </c>
      <c r="U19772">
        <v>17</v>
      </c>
      <c r="V19772">
        <v>73</v>
      </c>
      <c r="W19772">
        <v>97</v>
      </c>
      <c r="X19772">
        <v>34</v>
      </c>
      <c r="Y19772">
        <v>258</v>
      </c>
      <c r="Z19772">
        <v>315</v>
      </c>
      <c r="AA19772">
        <v>151</v>
      </c>
      <c r="AB19772">
        <v>124</v>
      </c>
      <c r="AC19772">
        <v>98</v>
      </c>
      <c r="AD19772">
        <v>199</v>
      </c>
      <c r="AE19772">
        <v>53</v>
      </c>
    </row>
    <row r="19773" spans="1:31">
      <c r="A19773" t="s">
        <v>178</v>
      </c>
      <c r="B19773" t="s">
        <v>2637</v>
      </c>
      <c r="C19773">
        <v>20</v>
      </c>
      <c r="D19773">
        <v>715141</v>
      </c>
      <c r="E19773">
        <v>15337</v>
      </c>
      <c r="F19773">
        <v>13762</v>
      </c>
      <c r="G19773">
        <v>6221</v>
      </c>
      <c r="H19773">
        <v>16</v>
      </c>
      <c r="I19773">
        <v>22</v>
      </c>
      <c r="J19773">
        <v>18</v>
      </c>
      <c r="K19773">
        <v>35</v>
      </c>
      <c r="L19773">
        <v>32</v>
      </c>
      <c r="M19773">
        <v>19</v>
      </c>
      <c r="N19773">
        <v>35</v>
      </c>
      <c r="O19773">
        <v>4</v>
      </c>
      <c r="P19773">
        <v>34</v>
      </c>
      <c r="Q19773">
        <v>25</v>
      </c>
      <c r="R19773">
        <v>36</v>
      </c>
      <c r="S19773">
        <v>61</v>
      </c>
      <c r="T19773">
        <v>39</v>
      </c>
      <c r="U19773">
        <v>16</v>
      </c>
      <c r="V19773">
        <v>66</v>
      </c>
      <c r="W19773">
        <v>95</v>
      </c>
      <c r="X19773">
        <v>28</v>
      </c>
      <c r="Y19773">
        <v>246</v>
      </c>
      <c r="Z19773">
        <v>305</v>
      </c>
      <c r="AA19773">
        <v>141</v>
      </c>
      <c r="AB19773">
        <v>117</v>
      </c>
      <c r="AC19773">
        <v>93</v>
      </c>
      <c r="AD19773">
        <v>186</v>
      </c>
      <c r="AE19773">
        <v>49</v>
      </c>
    </row>
    <row r="19774" spans="1:31">
      <c r="A19774" t="s">
        <v>178</v>
      </c>
      <c r="B19774" t="s">
        <v>2637</v>
      </c>
      <c r="C19774">
        <v>25</v>
      </c>
      <c r="D19774">
        <v>715141</v>
      </c>
      <c r="E19774">
        <v>12286</v>
      </c>
      <c r="F19774">
        <v>11042</v>
      </c>
      <c r="G19774">
        <v>6221</v>
      </c>
      <c r="H19774">
        <v>16</v>
      </c>
      <c r="I19774">
        <v>22</v>
      </c>
      <c r="J19774">
        <v>18</v>
      </c>
      <c r="K19774">
        <v>34</v>
      </c>
      <c r="L19774">
        <v>32</v>
      </c>
      <c r="M19774">
        <v>19</v>
      </c>
      <c r="N19774">
        <v>35</v>
      </c>
      <c r="O19774">
        <v>3</v>
      </c>
      <c r="P19774">
        <v>33</v>
      </c>
      <c r="Q19774">
        <v>24</v>
      </c>
      <c r="R19774">
        <v>36</v>
      </c>
      <c r="S19774">
        <v>61</v>
      </c>
      <c r="T19774">
        <v>33</v>
      </c>
      <c r="U19774">
        <v>15</v>
      </c>
      <c r="V19774">
        <v>52</v>
      </c>
      <c r="W19774">
        <v>91</v>
      </c>
      <c r="X19774">
        <v>22</v>
      </c>
      <c r="Y19774">
        <v>221</v>
      </c>
      <c r="Z19774">
        <v>286</v>
      </c>
      <c r="AA19774">
        <v>125</v>
      </c>
      <c r="AB19774">
        <v>100</v>
      </c>
      <c r="AC19774">
        <v>79</v>
      </c>
      <c r="AD19774">
        <v>157</v>
      </c>
      <c r="AE19774">
        <v>34</v>
      </c>
    </row>
    <row r="19775" spans="1:31">
      <c r="A19775" t="s">
        <v>178</v>
      </c>
      <c r="B19775" t="s">
        <v>2637</v>
      </c>
      <c r="C19775">
        <v>30</v>
      </c>
      <c r="D19775">
        <v>715141</v>
      </c>
      <c r="E19775">
        <v>10109</v>
      </c>
      <c r="F19775">
        <v>10631</v>
      </c>
      <c r="G19775">
        <v>6221</v>
      </c>
      <c r="H19775">
        <v>16</v>
      </c>
      <c r="I19775">
        <v>22</v>
      </c>
      <c r="J19775">
        <v>18</v>
      </c>
      <c r="K19775">
        <v>33</v>
      </c>
      <c r="L19775">
        <v>32</v>
      </c>
      <c r="M19775">
        <v>19</v>
      </c>
      <c r="N19775">
        <v>34</v>
      </c>
      <c r="O19775">
        <v>3</v>
      </c>
      <c r="P19775">
        <v>33</v>
      </c>
      <c r="Q19775">
        <v>24</v>
      </c>
      <c r="R19775">
        <v>36</v>
      </c>
      <c r="S19775">
        <v>61</v>
      </c>
      <c r="T19775">
        <v>31</v>
      </c>
      <c r="U19775">
        <v>14</v>
      </c>
      <c r="V19775">
        <v>44</v>
      </c>
      <c r="W19775">
        <v>88</v>
      </c>
      <c r="X19775">
        <v>15</v>
      </c>
      <c r="Y19775">
        <v>202</v>
      </c>
      <c r="Z19775">
        <v>271</v>
      </c>
      <c r="AA19775">
        <v>113</v>
      </c>
      <c r="AB19775">
        <v>86</v>
      </c>
      <c r="AC19775">
        <v>73</v>
      </c>
      <c r="AD19775">
        <v>133</v>
      </c>
      <c r="AE19775">
        <v>28</v>
      </c>
    </row>
    <row r="19776" spans="1:31">
      <c r="A19776" t="s">
        <v>178</v>
      </c>
      <c r="B19776" t="s">
        <v>2637</v>
      </c>
      <c r="C19776">
        <v>50</v>
      </c>
      <c r="D19776">
        <v>715141</v>
      </c>
      <c r="E19776">
        <v>6827</v>
      </c>
      <c r="F19776">
        <v>5921</v>
      </c>
      <c r="G19776">
        <v>6221</v>
      </c>
      <c r="H19776">
        <v>15</v>
      </c>
      <c r="I19776">
        <v>15</v>
      </c>
      <c r="J19776">
        <v>17</v>
      </c>
      <c r="K19776">
        <v>28</v>
      </c>
      <c r="L19776">
        <v>29</v>
      </c>
      <c r="M19776">
        <v>16</v>
      </c>
      <c r="N19776">
        <v>32</v>
      </c>
      <c r="O19776">
        <v>1</v>
      </c>
      <c r="P19776">
        <v>24</v>
      </c>
      <c r="Q19776">
        <v>18</v>
      </c>
      <c r="R19776">
        <v>31</v>
      </c>
      <c r="S19776">
        <v>53</v>
      </c>
      <c r="T19776">
        <v>25</v>
      </c>
      <c r="U19776">
        <v>11</v>
      </c>
      <c r="V19776">
        <v>33</v>
      </c>
      <c r="W19776">
        <v>79</v>
      </c>
      <c r="X19776">
        <v>8</v>
      </c>
      <c r="Y19776">
        <v>173</v>
      </c>
      <c r="Z19776">
        <v>244</v>
      </c>
      <c r="AA19776">
        <v>100</v>
      </c>
      <c r="AB19776">
        <v>62</v>
      </c>
      <c r="AC19776">
        <v>61</v>
      </c>
      <c r="AD19776">
        <v>82</v>
      </c>
      <c r="AE19776">
        <v>16</v>
      </c>
    </row>
    <row r="19777" spans="1:31">
      <c r="A19777" t="s">
        <v>178</v>
      </c>
      <c r="B19777" t="s">
        <v>2637</v>
      </c>
      <c r="C19777">
        <v>75</v>
      </c>
      <c r="D19777">
        <v>715141</v>
      </c>
      <c r="E19777">
        <v>3839</v>
      </c>
      <c r="F19777">
        <v>2853</v>
      </c>
      <c r="G19777">
        <v>6221</v>
      </c>
      <c r="H19777">
        <v>13</v>
      </c>
      <c r="I19777">
        <v>6</v>
      </c>
      <c r="J19777">
        <v>14</v>
      </c>
      <c r="K19777">
        <v>18</v>
      </c>
      <c r="L19777">
        <v>21</v>
      </c>
      <c r="M19777">
        <v>14</v>
      </c>
      <c r="N19777">
        <v>13</v>
      </c>
      <c r="O19777">
        <v>1</v>
      </c>
      <c r="P19777">
        <v>14</v>
      </c>
      <c r="Q19777">
        <v>11</v>
      </c>
      <c r="R19777">
        <v>21</v>
      </c>
      <c r="S19777">
        <v>35</v>
      </c>
      <c r="T19777">
        <v>14</v>
      </c>
      <c r="U19777">
        <v>6</v>
      </c>
      <c r="V19777">
        <v>16</v>
      </c>
      <c r="W19777">
        <v>58</v>
      </c>
      <c r="X19777">
        <v>4</v>
      </c>
      <c r="Y19777">
        <v>134</v>
      </c>
      <c r="Z19777">
        <v>174</v>
      </c>
      <c r="AA19777">
        <v>66</v>
      </c>
      <c r="AB19777">
        <v>33</v>
      </c>
      <c r="AC19777">
        <v>36</v>
      </c>
      <c r="AD19777">
        <v>36</v>
      </c>
      <c r="AE19777">
        <v>6</v>
      </c>
    </row>
    <row r="19778" spans="1:31">
      <c r="A19778" t="s">
        <v>178</v>
      </c>
      <c r="B19778" t="s">
        <v>2638</v>
      </c>
      <c r="C19778">
        <v>0</v>
      </c>
      <c r="D19778">
        <v>680856</v>
      </c>
      <c r="E19778">
        <v>680856</v>
      </c>
      <c r="F19778">
        <v>680856</v>
      </c>
      <c r="G19778">
        <v>4339</v>
      </c>
      <c r="H19778">
        <v>50</v>
      </c>
      <c r="I19778">
        <v>166</v>
      </c>
      <c r="J19778">
        <v>21</v>
      </c>
      <c r="K19778">
        <v>466</v>
      </c>
      <c r="L19778">
        <v>84</v>
      </c>
      <c r="M19778">
        <v>168</v>
      </c>
      <c r="N19778">
        <v>129</v>
      </c>
      <c r="O19778">
        <v>308</v>
      </c>
      <c r="P19778">
        <v>233</v>
      </c>
      <c r="Q19778">
        <v>137</v>
      </c>
      <c r="R19778">
        <v>166</v>
      </c>
      <c r="S19778">
        <v>245</v>
      </c>
      <c r="T19778">
        <v>80</v>
      </c>
      <c r="U19778">
        <v>80</v>
      </c>
      <c r="V19778">
        <v>122</v>
      </c>
      <c r="W19778">
        <v>175</v>
      </c>
      <c r="X19778">
        <v>205</v>
      </c>
      <c r="Y19778">
        <v>156</v>
      </c>
      <c r="Z19778">
        <v>273</v>
      </c>
      <c r="AA19778">
        <v>359</v>
      </c>
      <c r="AB19778">
        <v>295</v>
      </c>
      <c r="AC19778">
        <v>338</v>
      </c>
      <c r="AD19778">
        <v>257</v>
      </c>
      <c r="AE19778">
        <v>189</v>
      </c>
    </row>
    <row r="19779" spans="1:31">
      <c r="A19779" t="s">
        <v>178</v>
      </c>
      <c r="B19779" t="s">
        <v>2638</v>
      </c>
      <c r="C19779">
        <v>10</v>
      </c>
      <c r="D19779">
        <v>680856</v>
      </c>
      <c r="E19779">
        <v>323117</v>
      </c>
      <c r="F19779">
        <v>268173</v>
      </c>
      <c r="G19779">
        <v>4339</v>
      </c>
      <c r="H19779">
        <v>46</v>
      </c>
      <c r="I19779">
        <v>161</v>
      </c>
      <c r="J19779">
        <v>20</v>
      </c>
      <c r="K19779">
        <v>431</v>
      </c>
      <c r="L19779">
        <v>80</v>
      </c>
      <c r="M19779">
        <v>161</v>
      </c>
      <c r="N19779">
        <v>123</v>
      </c>
      <c r="O19779">
        <v>299</v>
      </c>
      <c r="P19779">
        <v>229</v>
      </c>
      <c r="Q19779">
        <v>134</v>
      </c>
      <c r="R19779">
        <v>162</v>
      </c>
      <c r="S19779">
        <v>236</v>
      </c>
      <c r="T19779">
        <v>77</v>
      </c>
      <c r="U19779">
        <v>77</v>
      </c>
      <c r="V19779">
        <v>118</v>
      </c>
      <c r="W19779">
        <v>170</v>
      </c>
      <c r="X19779">
        <v>197</v>
      </c>
      <c r="Y19779">
        <v>156</v>
      </c>
      <c r="Z19779">
        <v>270</v>
      </c>
      <c r="AA19779">
        <v>356</v>
      </c>
      <c r="AB19779">
        <v>291</v>
      </c>
      <c r="AC19779">
        <v>332</v>
      </c>
      <c r="AD19779">
        <v>245</v>
      </c>
      <c r="AE19779">
        <v>184</v>
      </c>
    </row>
    <row r="19780" spans="1:31">
      <c r="A19780" t="s">
        <v>178</v>
      </c>
      <c r="B19780" t="s">
        <v>2638</v>
      </c>
      <c r="C19780">
        <v>15</v>
      </c>
      <c r="D19780">
        <v>680856</v>
      </c>
      <c r="E19780">
        <v>310910</v>
      </c>
      <c r="F19780">
        <v>257007</v>
      </c>
      <c r="G19780">
        <v>4339</v>
      </c>
      <c r="H19780">
        <v>46</v>
      </c>
      <c r="I19780">
        <v>161</v>
      </c>
      <c r="J19780">
        <v>20</v>
      </c>
      <c r="K19780">
        <v>428</v>
      </c>
      <c r="L19780">
        <v>79</v>
      </c>
      <c r="M19780">
        <v>159</v>
      </c>
      <c r="N19780">
        <v>122</v>
      </c>
      <c r="O19780">
        <v>298</v>
      </c>
      <c r="P19780">
        <v>228</v>
      </c>
      <c r="Q19780">
        <v>133</v>
      </c>
      <c r="R19780">
        <v>161</v>
      </c>
      <c r="S19780">
        <v>233</v>
      </c>
      <c r="T19780">
        <v>77</v>
      </c>
      <c r="U19780">
        <v>77</v>
      </c>
      <c r="V19780">
        <v>118</v>
      </c>
      <c r="W19780">
        <v>169</v>
      </c>
      <c r="X19780">
        <v>196</v>
      </c>
      <c r="Y19780">
        <v>155</v>
      </c>
      <c r="Z19780">
        <v>270</v>
      </c>
      <c r="AA19780">
        <v>356</v>
      </c>
      <c r="AB19780">
        <v>290</v>
      </c>
      <c r="AC19780">
        <v>331</v>
      </c>
      <c r="AD19780">
        <v>243</v>
      </c>
      <c r="AE19780">
        <v>183</v>
      </c>
    </row>
    <row r="19781" spans="1:31">
      <c r="A19781" t="s">
        <v>178</v>
      </c>
      <c r="B19781" t="s">
        <v>2638</v>
      </c>
      <c r="C19781">
        <v>20</v>
      </c>
      <c r="D19781">
        <v>680856</v>
      </c>
      <c r="E19781">
        <v>308142</v>
      </c>
      <c r="F19781">
        <v>252904</v>
      </c>
      <c r="G19781">
        <v>4339</v>
      </c>
      <c r="H19781">
        <v>46</v>
      </c>
      <c r="I19781">
        <v>160</v>
      </c>
      <c r="J19781">
        <v>20</v>
      </c>
      <c r="K19781">
        <v>426</v>
      </c>
      <c r="L19781">
        <v>79</v>
      </c>
      <c r="M19781">
        <v>159</v>
      </c>
      <c r="N19781">
        <v>121</v>
      </c>
      <c r="O19781">
        <v>296</v>
      </c>
      <c r="P19781">
        <v>227</v>
      </c>
      <c r="Q19781">
        <v>133</v>
      </c>
      <c r="R19781">
        <v>161</v>
      </c>
      <c r="S19781">
        <v>232</v>
      </c>
      <c r="T19781">
        <v>76</v>
      </c>
      <c r="U19781">
        <v>77</v>
      </c>
      <c r="V19781">
        <v>118</v>
      </c>
      <c r="W19781">
        <v>168</v>
      </c>
      <c r="X19781">
        <v>196</v>
      </c>
      <c r="Y19781">
        <v>155</v>
      </c>
      <c r="Z19781">
        <v>269</v>
      </c>
      <c r="AA19781">
        <v>356</v>
      </c>
      <c r="AB19781">
        <v>290</v>
      </c>
      <c r="AC19781">
        <v>330</v>
      </c>
      <c r="AD19781">
        <v>242</v>
      </c>
      <c r="AE19781">
        <v>183</v>
      </c>
    </row>
    <row r="19782" spans="1:31">
      <c r="A19782" t="s">
        <v>178</v>
      </c>
      <c r="B19782" t="s">
        <v>2638</v>
      </c>
      <c r="C19782">
        <v>25</v>
      </c>
      <c r="D19782">
        <v>680856</v>
      </c>
      <c r="E19782">
        <v>301694</v>
      </c>
      <c r="F19782">
        <v>244450</v>
      </c>
      <c r="G19782">
        <v>4339</v>
      </c>
      <c r="H19782">
        <v>46</v>
      </c>
      <c r="I19782">
        <v>160</v>
      </c>
      <c r="J19782">
        <v>20</v>
      </c>
      <c r="K19782">
        <v>425</v>
      </c>
      <c r="L19782">
        <v>78</v>
      </c>
      <c r="M19782">
        <v>158</v>
      </c>
      <c r="N19782">
        <v>121</v>
      </c>
      <c r="O19782">
        <v>296</v>
      </c>
      <c r="P19782">
        <v>227</v>
      </c>
      <c r="Q19782">
        <v>133</v>
      </c>
      <c r="R19782">
        <v>161</v>
      </c>
      <c r="S19782">
        <v>232</v>
      </c>
      <c r="T19782">
        <v>76</v>
      </c>
      <c r="U19782">
        <v>77</v>
      </c>
      <c r="V19782">
        <v>117</v>
      </c>
      <c r="W19782">
        <v>168</v>
      </c>
      <c r="X19782">
        <v>195</v>
      </c>
      <c r="Y19782">
        <v>155</v>
      </c>
      <c r="Z19782">
        <v>269</v>
      </c>
      <c r="AA19782">
        <v>355</v>
      </c>
      <c r="AB19782">
        <v>289</v>
      </c>
      <c r="AC19782">
        <v>329</v>
      </c>
      <c r="AD19782">
        <v>240</v>
      </c>
      <c r="AE19782">
        <v>182</v>
      </c>
    </row>
    <row r="19783" spans="1:31">
      <c r="A19783" t="s">
        <v>178</v>
      </c>
      <c r="B19783" t="s">
        <v>2638</v>
      </c>
      <c r="C19783">
        <v>30</v>
      </c>
      <c r="D19783">
        <v>680856</v>
      </c>
      <c r="E19783">
        <v>296636</v>
      </c>
      <c r="F19783">
        <v>238969</v>
      </c>
      <c r="G19783">
        <v>4339</v>
      </c>
      <c r="H19783">
        <v>46</v>
      </c>
      <c r="I19783">
        <v>160</v>
      </c>
      <c r="J19783">
        <v>20</v>
      </c>
      <c r="K19783">
        <v>424</v>
      </c>
      <c r="L19783">
        <v>78</v>
      </c>
      <c r="M19783">
        <v>158</v>
      </c>
      <c r="N19783">
        <v>120</v>
      </c>
      <c r="O19783">
        <v>295</v>
      </c>
      <c r="P19783">
        <v>227</v>
      </c>
      <c r="Q19783">
        <v>133</v>
      </c>
      <c r="R19783">
        <v>161</v>
      </c>
      <c r="S19783">
        <v>232</v>
      </c>
      <c r="T19783">
        <v>76</v>
      </c>
      <c r="U19783">
        <v>77</v>
      </c>
      <c r="V19783">
        <v>117</v>
      </c>
      <c r="W19783">
        <v>167</v>
      </c>
      <c r="X19783">
        <v>195</v>
      </c>
      <c r="Y19783">
        <v>155</v>
      </c>
      <c r="Z19783">
        <v>268</v>
      </c>
      <c r="AA19783">
        <v>355</v>
      </c>
      <c r="AB19783">
        <v>289</v>
      </c>
      <c r="AC19783">
        <v>328</v>
      </c>
      <c r="AD19783">
        <v>238</v>
      </c>
      <c r="AE19783">
        <v>181</v>
      </c>
    </row>
    <row r="19784" spans="1:31">
      <c r="A19784" t="s">
        <v>178</v>
      </c>
      <c r="B19784" t="s">
        <v>2638</v>
      </c>
      <c r="C19784">
        <v>50</v>
      </c>
      <c r="D19784">
        <v>680856</v>
      </c>
      <c r="E19784">
        <v>275812</v>
      </c>
      <c r="F19784">
        <v>188012</v>
      </c>
      <c r="G19784">
        <v>4339</v>
      </c>
      <c r="H19784">
        <v>44</v>
      </c>
      <c r="I19784">
        <v>152</v>
      </c>
      <c r="J19784">
        <v>18</v>
      </c>
      <c r="K19784">
        <v>398</v>
      </c>
      <c r="L19784">
        <v>73</v>
      </c>
      <c r="M19784">
        <v>151</v>
      </c>
      <c r="N19784">
        <v>115</v>
      </c>
      <c r="O19784">
        <v>284</v>
      </c>
      <c r="P19784">
        <v>218</v>
      </c>
      <c r="Q19784">
        <v>129</v>
      </c>
      <c r="R19784">
        <v>156</v>
      </c>
      <c r="S19784">
        <v>220</v>
      </c>
      <c r="T19784">
        <v>74</v>
      </c>
      <c r="U19784">
        <v>74</v>
      </c>
      <c r="V19784">
        <v>113</v>
      </c>
      <c r="W19784">
        <v>163</v>
      </c>
      <c r="X19784">
        <v>190</v>
      </c>
      <c r="Y19784">
        <v>154</v>
      </c>
      <c r="Z19784">
        <v>267</v>
      </c>
      <c r="AA19784">
        <v>353</v>
      </c>
      <c r="AB19784">
        <v>288</v>
      </c>
      <c r="AC19784">
        <v>320</v>
      </c>
      <c r="AD19784">
        <v>221</v>
      </c>
      <c r="AE19784">
        <v>172</v>
      </c>
    </row>
    <row r="19785" spans="1:31">
      <c r="A19785" t="s">
        <v>178</v>
      </c>
      <c r="B19785" t="s">
        <v>2638</v>
      </c>
      <c r="C19785">
        <v>75</v>
      </c>
      <c r="D19785">
        <v>680856</v>
      </c>
      <c r="E19785">
        <v>194528</v>
      </c>
      <c r="F19785">
        <v>78851</v>
      </c>
      <c r="G19785">
        <v>4339</v>
      </c>
      <c r="H19785">
        <v>30</v>
      </c>
      <c r="I19785">
        <v>118</v>
      </c>
      <c r="J19785">
        <v>13</v>
      </c>
      <c r="K19785">
        <v>291</v>
      </c>
      <c r="L19785">
        <v>58</v>
      </c>
      <c r="M19785">
        <v>120</v>
      </c>
      <c r="N19785">
        <v>95</v>
      </c>
      <c r="O19785">
        <v>244</v>
      </c>
      <c r="P19785">
        <v>184</v>
      </c>
      <c r="Q19785">
        <v>112</v>
      </c>
      <c r="R19785">
        <v>138</v>
      </c>
      <c r="S19785">
        <v>185</v>
      </c>
      <c r="T19785">
        <v>60</v>
      </c>
      <c r="U19785">
        <v>64</v>
      </c>
      <c r="V19785">
        <v>94</v>
      </c>
      <c r="W19785">
        <v>146</v>
      </c>
      <c r="X19785">
        <v>169</v>
      </c>
      <c r="Y19785">
        <v>143</v>
      </c>
      <c r="Z19785">
        <v>253</v>
      </c>
      <c r="AA19785">
        <v>331</v>
      </c>
      <c r="AB19785">
        <v>273</v>
      </c>
      <c r="AC19785">
        <v>278</v>
      </c>
      <c r="AD19785">
        <v>153</v>
      </c>
      <c r="AE19785">
        <v>127</v>
      </c>
    </row>
    <row r="19786" spans="1:31">
      <c r="A19786" t="s">
        <v>178</v>
      </c>
      <c r="B19786" t="s">
        <v>2639</v>
      </c>
      <c r="C19786">
        <v>0</v>
      </c>
      <c r="D19786">
        <v>661429</v>
      </c>
      <c r="E19786">
        <v>661429</v>
      </c>
      <c r="F19786">
        <v>661429</v>
      </c>
      <c r="G19786">
        <v>5147</v>
      </c>
      <c r="H19786">
        <v>26</v>
      </c>
      <c r="I19786">
        <v>27</v>
      </c>
      <c r="J19786">
        <v>10</v>
      </c>
      <c r="K19786">
        <v>187</v>
      </c>
      <c r="L19786">
        <v>44</v>
      </c>
      <c r="M19786">
        <v>47</v>
      </c>
      <c r="N19786">
        <v>32</v>
      </c>
      <c r="O19786">
        <v>66</v>
      </c>
      <c r="P19786">
        <v>31</v>
      </c>
      <c r="Q19786">
        <v>87</v>
      </c>
      <c r="R19786">
        <v>61</v>
      </c>
      <c r="S19786">
        <v>63</v>
      </c>
      <c r="T19786">
        <v>25</v>
      </c>
      <c r="U19786">
        <v>16</v>
      </c>
      <c r="V19786">
        <v>42</v>
      </c>
      <c r="W19786">
        <v>44</v>
      </c>
      <c r="X19786">
        <v>41</v>
      </c>
      <c r="Y19786">
        <v>23</v>
      </c>
      <c r="Z19786">
        <v>35</v>
      </c>
      <c r="AA19786">
        <v>30</v>
      </c>
      <c r="AB19786">
        <v>41</v>
      </c>
      <c r="AC19786">
        <v>62</v>
      </c>
      <c r="AD19786">
        <v>85</v>
      </c>
      <c r="AE19786">
        <v>35</v>
      </c>
    </row>
    <row r="19787" spans="1:31">
      <c r="A19787" t="s">
        <v>178</v>
      </c>
      <c r="B19787" t="s">
        <v>2639</v>
      </c>
      <c r="C19787">
        <v>10</v>
      </c>
      <c r="D19787">
        <v>661429</v>
      </c>
      <c r="E19787">
        <v>115620</v>
      </c>
      <c r="F19787">
        <v>93055</v>
      </c>
      <c r="G19787">
        <v>5147</v>
      </c>
      <c r="H19787">
        <v>23</v>
      </c>
      <c r="I19787">
        <v>24</v>
      </c>
      <c r="J19787">
        <v>7</v>
      </c>
      <c r="K19787">
        <v>180</v>
      </c>
      <c r="L19787">
        <v>41</v>
      </c>
      <c r="M19787">
        <v>42</v>
      </c>
      <c r="N19787">
        <v>27</v>
      </c>
      <c r="O19787">
        <v>60</v>
      </c>
      <c r="P19787">
        <v>27</v>
      </c>
      <c r="Q19787">
        <v>80</v>
      </c>
      <c r="R19787">
        <v>57</v>
      </c>
      <c r="S19787">
        <v>53</v>
      </c>
      <c r="T19787">
        <v>16</v>
      </c>
      <c r="U19787">
        <v>14</v>
      </c>
      <c r="V19787">
        <v>37</v>
      </c>
      <c r="W19787">
        <v>37</v>
      </c>
      <c r="X19787">
        <v>36</v>
      </c>
      <c r="Y19787">
        <v>23</v>
      </c>
      <c r="Z19787">
        <v>34</v>
      </c>
      <c r="AA19787">
        <v>30</v>
      </c>
      <c r="AB19787">
        <v>41</v>
      </c>
      <c r="AC19787">
        <v>60</v>
      </c>
      <c r="AD19787">
        <v>61</v>
      </c>
      <c r="AE19787">
        <v>30</v>
      </c>
    </row>
    <row r="19788" spans="1:31">
      <c r="A19788" t="s">
        <v>178</v>
      </c>
      <c r="B19788" t="s">
        <v>2639</v>
      </c>
      <c r="C19788">
        <v>15</v>
      </c>
      <c r="D19788">
        <v>661429</v>
      </c>
      <c r="E19788">
        <v>101783</v>
      </c>
      <c r="F19788">
        <v>84207</v>
      </c>
      <c r="G19788">
        <v>5147</v>
      </c>
      <c r="H19788">
        <v>23</v>
      </c>
      <c r="I19788">
        <v>24</v>
      </c>
      <c r="J19788">
        <v>7</v>
      </c>
      <c r="K19788">
        <v>178</v>
      </c>
      <c r="L19788">
        <v>41</v>
      </c>
      <c r="M19788">
        <v>40</v>
      </c>
      <c r="N19788">
        <v>27</v>
      </c>
      <c r="O19788">
        <v>59</v>
      </c>
      <c r="P19788">
        <v>27</v>
      </c>
      <c r="Q19788">
        <v>78</v>
      </c>
      <c r="R19788">
        <v>56</v>
      </c>
      <c r="S19788">
        <v>51</v>
      </c>
      <c r="T19788">
        <v>14</v>
      </c>
      <c r="U19788">
        <v>14</v>
      </c>
      <c r="V19788">
        <v>34</v>
      </c>
      <c r="W19788">
        <v>36</v>
      </c>
      <c r="X19788">
        <v>34</v>
      </c>
      <c r="Y19788">
        <v>23</v>
      </c>
      <c r="Z19788">
        <v>34</v>
      </c>
      <c r="AA19788">
        <v>30</v>
      </c>
      <c r="AB19788">
        <v>41</v>
      </c>
      <c r="AC19788">
        <v>59</v>
      </c>
      <c r="AD19788">
        <v>57</v>
      </c>
      <c r="AE19788">
        <v>27</v>
      </c>
    </row>
    <row r="19789" spans="1:31">
      <c r="A19789" t="s">
        <v>178</v>
      </c>
      <c r="B19789" t="s">
        <v>2639</v>
      </c>
      <c r="C19789">
        <v>20</v>
      </c>
      <c r="D19789">
        <v>661429</v>
      </c>
      <c r="E19789">
        <v>99123</v>
      </c>
      <c r="F19789">
        <v>82731</v>
      </c>
      <c r="G19789">
        <v>5147</v>
      </c>
      <c r="H19789">
        <v>23</v>
      </c>
      <c r="I19789">
        <v>24</v>
      </c>
      <c r="J19789">
        <v>7</v>
      </c>
      <c r="K19789">
        <v>178</v>
      </c>
      <c r="L19789">
        <v>41</v>
      </c>
      <c r="M19789">
        <v>40</v>
      </c>
      <c r="N19789">
        <v>25</v>
      </c>
      <c r="O19789">
        <v>59</v>
      </c>
      <c r="P19789">
        <v>27</v>
      </c>
      <c r="Q19789">
        <v>78</v>
      </c>
      <c r="R19789">
        <v>55</v>
      </c>
      <c r="S19789">
        <v>50</v>
      </c>
      <c r="T19789">
        <v>13</v>
      </c>
      <c r="U19789">
        <v>14</v>
      </c>
      <c r="V19789">
        <v>33</v>
      </c>
      <c r="W19789">
        <v>34</v>
      </c>
      <c r="X19789">
        <v>34</v>
      </c>
      <c r="Y19789">
        <v>23</v>
      </c>
      <c r="Z19789">
        <v>34</v>
      </c>
      <c r="AA19789">
        <v>30</v>
      </c>
      <c r="AB19789">
        <v>41</v>
      </c>
      <c r="AC19789">
        <v>59</v>
      </c>
      <c r="AD19789">
        <v>56</v>
      </c>
      <c r="AE19789">
        <v>26</v>
      </c>
    </row>
    <row r="19790" spans="1:31">
      <c r="A19790" t="s">
        <v>178</v>
      </c>
      <c r="B19790" t="s">
        <v>2639</v>
      </c>
      <c r="C19790">
        <v>25</v>
      </c>
      <c r="D19790">
        <v>661429</v>
      </c>
      <c r="E19790">
        <v>90763</v>
      </c>
      <c r="F19790">
        <v>76528</v>
      </c>
      <c r="G19790">
        <v>5147</v>
      </c>
      <c r="H19790">
        <v>23</v>
      </c>
      <c r="I19790">
        <v>24</v>
      </c>
      <c r="J19790">
        <v>7</v>
      </c>
      <c r="K19790">
        <v>177</v>
      </c>
      <c r="L19790">
        <v>41</v>
      </c>
      <c r="M19790">
        <v>39</v>
      </c>
      <c r="N19790">
        <v>24</v>
      </c>
      <c r="O19790">
        <v>59</v>
      </c>
      <c r="P19790">
        <v>27</v>
      </c>
      <c r="Q19790">
        <v>78</v>
      </c>
      <c r="R19790">
        <v>55</v>
      </c>
      <c r="S19790">
        <v>50</v>
      </c>
      <c r="T19790">
        <v>12</v>
      </c>
      <c r="U19790">
        <v>14</v>
      </c>
      <c r="V19790">
        <v>30</v>
      </c>
      <c r="W19790">
        <v>33</v>
      </c>
      <c r="X19790">
        <v>32</v>
      </c>
      <c r="Y19790">
        <v>23</v>
      </c>
      <c r="Z19790">
        <v>34</v>
      </c>
      <c r="AA19790">
        <v>30</v>
      </c>
      <c r="AB19790">
        <v>41</v>
      </c>
      <c r="AC19790">
        <v>59</v>
      </c>
      <c r="AD19790">
        <v>53</v>
      </c>
      <c r="AE19790">
        <v>21</v>
      </c>
    </row>
    <row r="19791" spans="1:31">
      <c r="A19791" t="s">
        <v>178</v>
      </c>
      <c r="B19791" t="s">
        <v>2639</v>
      </c>
      <c r="C19791">
        <v>30</v>
      </c>
      <c r="D19791">
        <v>661429</v>
      </c>
      <c r="E19791">
        <v>87436</v>
      </c>
      <c r="F19791">
        <v>73815</v>
      </c>
      <c r="G19791">
        <v>5147</v>
      </c>
      <c r="H19791">
        <v>23</v>
      </c>
      <c r="I19791">
        <v>24</v>
      </c>
      <c r="J19791">
        <v>7</v>
      </c>
      <c r="K19791">
        <v>176</v>
      </c>
      <c r="L19791">
        <v>40</v>
      </c>
      <c r="M19791">
        <v>39</v>
      </c>
      <c r="N19791">
        <v>24</v>
      </c>
      <c r="O19791">
        <v>59</v>
      </c>
      <c r="P19791">
        <v>27</v>
      </c>
      <c r="Q19791">
        <v>78</v>
      </c>
      <c r="R19791">
        <v>55</v>
      </c>
      <c r="S19791">
        <v>49</v>
      </c>
      <c r="T19791">
        <v>12</v>
      </c>
      <c r="U19791">
        <v>14</v>
      </c>
      <c r="V19791">
        <v>29</v>
      </c>
      <c r="W19791">
        <v>33</v>
      </c>
      <c r="X19791">
        <v>32</v>
      </c>
      <c r="Y19791">
        <v>23</v>
      </c>
      <c r="Z19791">
        <v>34</v>
      </c>
      <c r="AA19791">
        <v>29</v>
      </c>
      <c r="AB19791">
        <v>40</v>
      </c>
      <c r="AC19791">
        <v>59</v>
      </c>
      <c r="AD19791">
        <v>52</v>
      </c>
      <c r="AE19791">
        <v>20</v>
      </c>
    </row>
    <row r="19792" spans="1:31">
      <c r="A19792" t="s">
        <v>178</v>
      </c>
      <c r="B19792" t="s">
        <v>2639</v>
      </c>
      <c r="C19792">
        <v>50</v>
      </c>
      <c r="D19792">
        <v>661429</v>
      </c>
      <c r="E19792">
        <v>69091</v>
      </c>
      <c r="F19792">
        <v>45282</v>
      </c>
      <c r="G19792">
        <v>5147</v>
      </c>
      <c r="H19792">
        <v>20</v>
      </c>
      <c r="I19792">
        <v>22</v>
      </c>
      <c r="J19792">
        <v>6</v>
      </c>
      <c r="K19792">
        <v>155</v>
      </c>
      <c r="L19792">
        <v>34</v>
      </c>
      <c r="M19792">
        <v>32</v>
      </c>
      <c r="N19792">
        <v>20</v>
      </c>
      <c r="O19792">
        <v>53</v>
      </c>
      <c r="P19792">
        <v>23</v>
      </c>
      <c r="Q19792">
        <v>71</v>
      </c>
      <c r="R19792">
        <v>49</v>
      </c>
      <c r="S19792">
        <v>40</v>
      </c>
      <c r="T19792">
        <v>4</v>
      </c>
      <c r="U19792">
        <v>13</v>
      </c>
      <c r="V19792">
        <v>21</v>
      </c>
      <c r="W19792">
        <v>26</v>
      </c>
      <c r="X19792">
        <v>28</v>
      </c>
      <c r="Y19792">
        <v>23</v>
      </c>
      <c r="Z19792">
        <v>34</v>
      </c>
      <c r="AA19792">
        <v>29</v>
      </c>
      <c r="AB19792">
        <v>37</v>
      </c>
      <c r="AC19792">
        <v>55</v>
      </c>
      <c r="AD19792">
        <v>42</v>
      </c>
      <c r="AE19792">
        <v>13</v>
      </c>
    </row>
    <row r="19793" spans="1:31">
      <c r="A19793" t="s">
        <v>178</v>
      </c>
      <c r="B19793" t="s">
        <v>2639</v>
      </c>
      <c r="C19793">
        <v>75</v>
      </c>
      <c r="D19793">
        <v>661429</v>
      </c>
      <c r="E19793">
        <v>43969</v>
      </c>
      <c r="F19793">
        <v>20410</v>
      </c>
      <c r="G19793">
        <v>5147</v>
      </c>
      <c r="H19793">
        <v>15</v>
      </c>
      <c r="I19793">
        <v>18</v>
      </c>
      <c r="J19793">
        <v>3</v>
      </c>
      <c r="K19793">
        <v>107</v>
      </c>
      <c r="L19793">
        <v>20</v>
      </c>
      <c r="M19793">
        <v>22</v>
      </c>
      <c r="N19793">
        <v>13</v>
      </c>
      <c r="O19793">
        <v>39</v>
      </c>
      <c r="P19793">
        <v>19</v>
      </c>
      <c r="Q19793">
        <v>59</v>
      </c>
      <c r="R19793">
        <v>41</v>
      </c>
      <c r="S19793">
        <v>25</v>
      </c>
      <c r="T19793">
        <v>1</v>
      </c>
      <c r="U19793">
        <v>9</v>
      </c>
      <c r="V19793">
        <v>9</v>
      </c>
      <c r="W19793">
        <v>15</v>
      </c>
      <c r="X19793">
        <v>21</v>
      </c>
      <c r="Y19793">
        <v>20</v>
      </c>
      <c r="Z19793">
        <v>32</v>
      </c>
      <c r="AA19793">
        <v>25</v>
      </c>
      <c r="AB19793">
        <v>24</v>
      </c>
      <c r="AC19793">
        <v>40</v>
      </c>
      <c r="AD19793">
        <v>26</v>
      </c>
      <c r="AE19793">
        <v>9</v>
      </c>
    </row>
    <row r="19794" spans="1:31">
      <c r="A19794" t="s">
        <v>178</v>
      </c>
      <c r="B19794" t="s">
        <v>2640</v>
      </c>
      <c r="C19794">
        <v>0</v>
      </c>
      <c r="D19794">
        <v>618710</v>
      </c>
      <c r="E19794">
        <v>618710</v>
      </c>
      <c r="F19794">
        <v>618710</v>
      </c>
      <c r="G19794">
        <v>2162</v>
      </c>
      <c r="H19794">
        <v>1</v>
      </c>
      <c r="I19794">
        <v>2</v>
      </c>
      <c r="J19794">
        <v>1</v>
      </c>
      <c r="K19794">
        <v>0</v>
      </c>
      <c r="L19794">
        <v>0</v>
      </c>
      <c r="M19794">
        <v>4</v>
      </c>
      <c r="N19794">
        <v>1</v>
      </c>
      <c r="O19794">
        <v>2</v>
      </c>
      <c r="P19794">
        <v>1</v>
      </c>
      <c r="Q19794">
        <v>3</v>
      </c>
      <c r="R19794">
        <v>0</v>
      </c>
      <c r="S19794">
        <v>2</v>
      </c>
      <c r="T19794">
        <v>1</v>
      </c>
      <c r="U19794">
        <v>0</v>
      </c>
      <c r="V19794">
        <v>0</v>
      </c>
      <c r="W19794">
        <v>1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1</v>
      </c>
      <c r="AE19794">
        <v>1</v>
      </c>
    </row>
    <row r="19795" spans="1:31">
      <c r="A19795" t="s">
        <v>178</v>
      </c>
      <c r="B19795" t="s">
        <v>2640</v>
      </c>
      <c r="C19795">
        <v>10</v>
      </c>
      <c r="D19795">
        <v>618710</v>
      </c>
      <c r="E19795">
        <v>9067</v>
      </c>
      <c r="F19795">
        <v>4084</v>
      </c>
      <c r="G19795">
        <v>2162</v>
      </c>
      <c r="H19795">
        <v>1</v>
      </c>
      <c r="I19795">
        <v>1</v>
      </c>
      <c r="J19795">
        <v>0</v>
      </c>
      <c r="K19795">
        <v>0</v>
      </c>
      <c r="L19795">
        <v>0</v>
      </c>
      <c r="M19795">
        <v>3</v>
      </c>
      <c r="N19795">
        <v>0</v>
      </c>
      <c r="O19795">
        <v>0</v>
      </c>
      <c r="P19795">
        <v>0</v>
      </c>
      <c r="Q19795">
        <v>1</v>
      </c>
      <c r="R19795">
        <v>0</v>
      </c>
      <c r="S19795">
        <v>1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1</v>
      </c>
      <c r="AE19795">
        <v>1</v>
      </c>
    </row>
    <row r="19796" spans="1:31">
      <c r="A19796" t="s">
        <v>178</v>
      </c>
      <c r="B19796" t="s">
        <v>2640</v>
      </c>
      <c r="C19796">
        <v>15</v>
      </c>
      <c r="D19796">
        <v>618710</v>
      </c>
      <c r="E19796">
        <v>5627</v>
      </c>
      <c r="F19796">
        <v>3108</v>
      </c>
      <c r="G19796">
        <v>2162</v>
      </c>
      <c r="H19796">
        <v>1</v>
      </c>
      <c r="I19796">
        <v>1</v>
      </c>
      <c r="J19796">
        <v>0</v>
      </c>
      <c r="K19796">
        <v>0</v>
      </c>
      <c r="L19796">
        <v>0</v>
      </c>
      <c r="M19796">
        <v>2</v>
      </c>
      <c r="N19796">
        <v>0</v>
      </c>
      <c r="O19796">
        <v>0</v>
      </c>
      <c r="P19796">
        <v>0</v>
      </c>
      <c r="Q19796">
        <v>1</v>
      </c>
      <c r="R19796">
        <v>0</v>
      </c>
      <c r="S19796">
        <v>1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1</v>
      </c>
      <c r="AE19796">
        <v>0</v>
      </c>
    </row>
    <row r="19797" spans="1:31">
      <c r="A19797" t="s">
        <v>178</v>
      </c>
      <c r="B19797" t="s">
        <v>2640</v>
      </c>
      <c r="C19797">
        <v>20</v>
      </c>
      <c r="D19797">
        <v>618710</v>
      </c>
      <c r="E19797">
        <v>4871</v>
      </c>
      <c r="F19797">
        <v>2963</v>
      </c>
      <c r="G19797">
        <v>2162</v>
      </c>
      <c r="H19797">
        <v>0</v>
      </c>
      <c r="I19797">
        <v>1</v>
      </c>
      <c r="J19797">
        <v>0</v>
      </c>
      <c r="K19797">
        <v>0</v>
      </c>
      <c r="L19797">
        <v>0</v>
      </c>
      <c r="M19797">
        <v>2</v>
      </c>
      <c r="N19797">
        <v>0</v>
      </c>
      <c r="O19797">
        <v>0</v>
      </c>
      <c r="P19797">
        <v>0</v>
      </c>
      <c r="Q19797">
        <v>1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1</v>
      </c>
      <c r="AE19797">
        <v>0</v>
      </c>
    </row>
    <row r="19798" spans="1:31">
      <c r="A19798" t="s">
        <v>178</v>
      </c>
      <c r="B19798" t="s">
        <v>2640</v>
      </c>
      <c r="C19798">
        <v>25</v>
      </c>
      <c r="D19798">
        <v>618710</v>
      </c>
      <c r="E19798">
        <v>2827</v>
      </c>
      <c r="F19798">
        <v>2088</v>
      </c>
      <c r="G19798">
        <v>2162</v>
      </c>
      <c r="H19798">
        <v>0</v>
      </c>
      <c r="I19798">
        <v>1</v>
      </c>
      <c r="J19798">
        <v>0</v>
      </c>
      <c r="K19798">
        <v>0</v>
      </c>
      <c r="L19798">
        <v>0</v>
      </c>
      <c r="M19798">
        <v>2</v>
      </c>
      <c r="N19798">
        <v>0</v>
      </c>
      <c r="O19798">
        <v>0</v>
      </c>
      <c r="P19798">
        <v>0</v>
      </c>
      <c r="Q19798">
        <v>1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1</v>
      </c>
      <c r="AE19798">
        <v>0</v>
      </c>
    </row>
    <row r="19799" spans="1:31">
      <c r="A19799" t="s">
        <v>178</v>
      </c>
      <c r="B19799" t="s">
        <v>2640</v>
      </c>
      <c r="C19799">
        <v>30</v>
      </c>
      <c r="D19799">
        <v>618710</v>
      </c>
      <c r="E19799">
        <v>2297</v>
      </c>
      <c r="F19799">
        <v>1846</v>
      </c>
      <c r="G19799">
        <v>2162</v>
      </c>
      <c r="H19799">
        <v>0</v>
      </c>
      <c r="I19799">
        <v>1</v>
      </c>
      <c r="J19799">
        <v>0</v>
      </c>
      <c r="K19799">
        <v>0</v>
      </c>
      <c r="L19799">
        <v>0</v>
      </c>
      <c r="M19799">
        <v>2</v>
      </c>
      <c r="N19799">
        <v>0</v>
      </c>
      <c r="O19799">
        <v>0</v>
      </c>
      <c r="P19799">
        <v>0</v>
      </c>
      <c r="Q19799">
        <v>1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</row>
    <row r="19800" spans="1:31">
      <c r="A19800" t="s">
        <v>178</v>
      </c>
      <c r="B19800" t="s">
        <v>2640</v>
      </c>
      <c r="C19800">
        <v>50</v>
      </c>
      <c r="D19800">
        <v>618710</v>
      </c>
      <c r="E19800">
        <v>726</v>
      </c>
      <c r="F19800">
        <v>218</v>
      </c>
      <c r="G19800">
        <v>2162</v>
      </c>
      <c r="H19800">
        <v>0</v>
      </c>
      <c r="I19800">
        <v>1</v>
      </c>
      <c r="J19800">
        <v>0</v>
      </c>
      <c r="K19800">
        <v>0</v>
      </c>
      <c r="L19800">
        <v>0</v>
      </c>
      <c r="M19800">
        <v>1</v>
      </c>
      <c r="N19800">
        <v>0</v>
      </c>
      <c r="O19800">
        <v>0</v>
      </c>
      <c r="P19800">
        <v>0</v>
      </c>
      <c r="Q19800">
        <v>1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</row>
    <row r="19801" spans="1:31">
      <c r="A19801" t="s">
        <v>178</v>
      </c>
      <c r="B19801" t="s">
        <v>2640</v>
      </c>
      <c r="C19801">
        <v>75</v>
      </c>
      <c r="D19801">
        <v>618710</v>
      </c>
      <c r="E19801">
        <v>92</v>
      </c>
      <c r="F19801">
        <v>15</v>
      </c>
      <c r="G19801">
        <v>2162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</row>
    <row r="19802" spans="1:31">
      <c r="A19802" t="s">
        <v>178</v>
      </c>
      <c r="B19802" t="s">
        <v>2641</v>
      </c>
      <c r="C19802">
        <v>0</v>
      </c>
      <c r="D19802">
        <v>578605</v>
      </c>
      <c r="E19802">
        <v>578605</v>
      </c>
      <c r="F19802">
        <v>578605</v>
      </c>
      <c r="G19802">
        <v>7200</v>
      </c>
      <c r="H19802">
        <v>144</v>
      </c>
      <c r="I19802">
        <v>123</v>
      </c>
      <c r="J19802">
        <v>200</v>
      </c>
      <c r="K19802">
        <v>117</v>
      </c>
      <c r="L19802">
        <v>207</v>
      </c>
      <c r="M19802">
        <v>149</v>
      </c>
      <c r="N19802">
        <v>505</v>
      </c>
      <c r="O19802">
        <v>197</v>
      </c>
      <c r="P19802">
        <v>430</v>
      </c>
      <c r="Q19802">
        <v>137</v>
      </c>
      <c r="R19802">
        <v>218</v>
      </c>
      <c r="S19802">
        <v>2500</v>
      </c>
      <c r="T19802">
        <v>1806</v>
      </c>
      <c r="U19802">
        <v>617</v>
      </c>
      <c r="V19802">
        <v>526</v>
      </c>
      <c r="W19802">
        <v>595</v>
      </c>
      <c r="X19802">
        <v>858</v>
      </c>
      <c r="Y19802">
        <v>1593</v>
      </c>
      <c r="Z19802">
        <v>1603</v>
      </c>
      <c r="AA19802">
        <v>2921</v>
      </c>
      <c r="AB19802">
        <v>3340</v>
      </c>
      <c r="AC19802">
        <v>949</v>
      </c>
      <c r="AD19802">
        <v>1382</v>
      </c>
      <c r="AE19802">
        <v>934</v>
      </c>
    </row>
    <row r="19803" spans="1:31">
      <c r="A19803" t="s">
        <v>178</v>
      </c>
      <c r="B19803" t="s">
        <v>2641</v>
      </c>
      <c r="C19803">
        <v>10</v>
      </c>
      <c r="D19803">
        <v>578605</v>
      </c>
      <c r="E19803">
        <v>161034</v>
      </c>
      <c r="F19803">
        <v>158466</v>
      </c>
      <c r="G19803">
        <v>7200</v>
      </c>
      <c r="H19803">
        <v>140</v>
      </c>
      <c r="I19803">
        <v>117</v>
      </c>
      <c r="J19803">
        <v>191</v>
      </c>
      <c r="K19803">
        <v>114</v>
      </c>
      <c r="L19803">
        <v>198</v>
      </c>
      <c r="M19803">
        <v>139</v>
      </c>
      <c r="N19803">
        <v>474</v>
      </c>
      <c r="O19803">
        <v>177</v>
      </c>
      <c r="P19803">
        <v>410</v>
      </c>
      <c r="Q19803">
        <v>124</v>
      </c>
      <c r="R19803">
        <v>186</v>
      </c>
      <c r="S19803">
        <v>2356</v>
      </c>
      <c r="T19803">
        <v>1600</v>
      </c>
      <c r="U19803">
        <v>499</v>
      </c>
      <c r="V19803">
        <v>447</v>
      </c>
      <c r="W19803">
        <v>435</v>
      </c>
      <c r="X19803">
        <v>686</v>
      </c>
      <c r="Y19803">
        <v>1381</v>
      </c>
      <c r="Z19803">
        <v>1413</v>
      </c>
      <c r="AA19803">
        <v>2579</v>
      </c>
      <c r="AB19803">
        <v>2783</v>
      </c>
      <c r="AC19803">
        <v>711</v>
      </c>
      <c r="AD19803">
        <v>1055</v>
      </c>
      <c r="AE19803">
        <v>548</v>
      </c>
    </row>
    <row r="19804" spans="1:31">
      <c r="A19804" t="s">
        <v>178</v>
      </c>
      <c r="B19804" t="s">
        <v>2641</v>
      </c>
      <c r="C19804">
        <v>15</v>
      </c>
      <c r="D19804">
        <v>578605</v>
      </c>
      <c r="E19804">
        <v>154032</v>
      </c>
      <c r="F19804">
        <v>151063</v>
      </c>
      <c r="G19804">
        <v>7200</v>
      </c>
      <c r="H19804">
        <v>138</v>
      </c>
      <c r="I19804">
        <v>116</v>
      </c>
      <c r="J19804">
        <v>190</v>
      </c>
      <c r="K19804">
        <v>112</v>
      </c>
      <c r="L19804">
        <v>198</v>
      </c>
      <c r="M19804">
        <v>139</v>
      </c>
      <c r="N19804">
        <v>471</v>
      </c>
      <c r="O19804">
        <v>176</v>
      </c>
      <c r="P19804">
        <v>408</v>
      </c>
      <c r="Q19804">
        <v>124</v>
      </c>
      <c r="R19804">
        <v>185</v>
      </c>
      <c r="S19804">
        <v>2343</v>
      </c>
      <c r="T19804">
        <v>1570</v>
      </c>
      <c r="U19804">
        <v>484</v>
      </c>
      <c r="V19804">
        <v>433</v>
      </c>
      <c r="W19804">
        <v>422</v>
      </c>
      <c r="X19804">
        <v>674</v>
      </c>
      <c r="Y19804">
        <v>1360</v>
      </c>
      <c r="Z19804">
        <v>1386</v>
      </c>
      <c r="AA19804">
        <v>2555</v>
      </c>
      <c r="AB19804">
        <v>2698</v>
      </c>
      <c r="AC19804">
        <v>686</v>
      </c>
      <c r="AD19804">
        <v>1035</v>
      </c>
      <c r="AE19804">
        <v>524</v>
      </c>
    </row>
    <row r="19805" spans="1:31">
      <c r="A19805" t="s">
        <v>178</v>
      </c>
      <c r="B19805" t="s">
        <v>2641</v>
      </c>
      <c r="C19805">
        <v>20</v>
      </c>
      <c r="D19805">
        <v>578605</v>
      </c>
      <c r="E19805">
        <v>149531</v>
      </c>
      <c r="F19805">
        <v>149371</v>
      </c>
      <c r="G19805">
        <v>7200</v>
      </c>
      <c r="H19805">
        <v>137</v>
      </c>
      <c r="I19805">
        <v>114</v>
      </c>
      <c r="J19805">
        <v>187</v>
      </c>
      <c r="K19805">
        <v>111</v>
      </c>
      <c r="L19805">
        <v>196</v>
      </c>
      <c r="M19805">
        <v>138</v>
      </c>
      <c r="N19805">
        <v>466</v>
      </c>
      <c r="O19805">
        <v>175</v>
      </c>
      <c r="P19805">
        <v>406</v>
      </c>
      <c r="Q19805">
        <v>123</v>
      </c>
      <c r="R19805">
        <v>181</v>
      </c>
      <c r="S19805">
        <v>2316</v>
      </c>
      <c r="T19805">
        <v>1530</v>
      </c>
      <c r="U19805">
        <v>469</v>
      </c>
      <c r="V19805">
        <v>415</v>
      </c>
      <c r="W19805">
        <v>410</v>
      </c>
      <c r="X19805">
        <v>665</v>
      </c>
      <c r="Y19805">
        <v>1325</v>
      </c>
      <c r="Z19805">
        <v>1355</v>
      </c>
      <c r="AA19805">
        <v>2527</v>
      </c>
      <c r="AB19805">
        <v>2621</v>
      </c>
      <c r="AC19805">
        <v>664</v>
      </c>
      <c r="AD19805">
        <v>1018</v>
      </c>
      <c r="AE19805">
        <v>507</v>
      </c>
    </row>
    <row r="19806" spans="1:31">
      <c r="A19806" t="s">
        <v>178</v>
      </c>
      <c r="B19806" t="s">
        <v>2641</v>
      </c>
      <c r="C19806">
        <v>25</v>
      </c>
      <c r="D19806">
        <v>578605</v>
      </c>
      <c r="E19806">
        <v>139273</v>
      </c>
      <c r="F19806">
        <v>144759</v>
      </c>
      <c r="G19806">
        <v>7200</v>
      </c>
      <c r="H19806">
        <v>137</v>
      </c>
      <c r="I19806">
        <v>113</v>
      </c>
      <c r="J19806">
        <v>186</v>
      </c>
      <c r="K19806">
        <v>110</v>
      </c>
      <c r="L19806">
        <v>196</v>
      </c>
      <c r="M19806">
        <v>138</v>
      </c>
      <c r="N19806">
        <v>463</v>
      </c>
      <c r="O19806">
        <v>171</v>
      </c>
      <c r="P19806">
        <v>405</v>
      </c>
      <c r="Q19806">
        <v>122</v>
      </c>
      <c r="R19806">
        <v>178</v>
      </c>
      <c r="S19806">
        <v>2249</v>
      </c>
      <c r="T19806">
        <v>1328</v>
      </c>
      <c r="U19806">
        <v>395</v>
      </c>
      <c r="V19806">
        <v>382</v>
      </c>
      <c r="W19806">
        <v>383</v>
      </c>
      <c r="X19806">
        <v>638</v>
      </c>
      <c r="Y19806">
        <v>1208</v>
      </c>
      <c r="Z19806">
        <v>1287</v>
      </c>
      <c r="AA19806">
        <v>2438</v>
      </c>
      <c r="AB19806">
        <v>2441</v>
      </c>
      <c r="AC19806">
        <v>618</v>
      </c>
      <c r="AD19806">
        <v>959</v>
      </c>
      <c r="AE19806">
        <v>468</v>
      </c>
    </row>
    <row r="19807" spans="1:31">
      <c r="A19807" t="s">
        <v>178</v>
      </c>
      <c r="B19807" t="s">
        <v>2641</v>
      </c>
      <c r="C19807">
        <v>30</v>
      </c>
      <c r="D19807">
        <v>578605</v>
      </c>
      <c r="E19807">
        <v>132244</v>
      </c>
      <c r="F19807">
        <v>141783</v>
      </c>
      <c r="G19807">
        <v>7200</v>
      </c>
      <c r="H19807">
        <v>137</v>
      </c>
      <c r="I19807">
        <v>113</v>
      </c>
      <c r="J19807">
        <v>185</v>
      </c>
      <c r="K19807">
        <v>110</v>
      </c>
      <c r="L19807">
        <v>196</v>
      </c>
      <c r="M19807">
        <v>137</v>
      </c>
      <c r="N19807">
        <v>462</v>
      </c>
      <c r="O19807">
        <v>171</v>
      </c>
      <c r="P19807">
        <v>404</v>
      </c>
      <c r="Q19807">
        <v>121</v>
      </c>
      <c r="R19807">
        <v>177</v>
      </c>
      <c r="S19807">
        <v>2206</v>
      </c>
      <c r="T19807">
        <v>1238</v>
      </c>
      <c r="U19807">
        <v>365</v>
      </c>
      <c r="V19807">
        <v>358</v>
      </c>
      <c r="W19807">
        <v>354</v>
      </c>
      <c r="X19807">
        <v>609</v>
      </c>
      <c r="Y19807">
        <v>1159</v>
      </c>
      <c r="Z19807">
        <v>1240</v>
      </c>
      <c r="AA19807">
        <v>2361</v>
      </c>
      <c r="AB19807">
        <v>2303</v>
      </c>
      <c r="AC19807">
        <v>576</v>
      </c>
      <c r="AD19807">
        <v>922</v>
      </c>
      <c r="AE19807">
        <v>436</v>
      </c>
    </row>
    <row r="19808" spans="1:31">
      <c r="A19808" t="s">
        <v>178</v>
      </c>
      <c r="B19808" t="s">
        <v>2641</v>
      </c>
      <c r="C19808">
        <v>50</v>
      </c>
      <c r="D19808">
        <v>578605</v>
      </c>
      <c r="E19808">
        <v>114774</v>
      </c>
      <c r="F19808">
        <v>115263</v>
      </c>
      <c r="G19808">
        <v>7200</v>
      </c>
      <c r="H19808">
        <v>129</v>
      </c>
      <c r="I19808">
        <v>106</v>
      </c>
      <c r="J19808">
        <v>172</v>
      </c>
      <c r="K19808">
        <v>102</v>
      </c>
      <c r="L19808">
        <v>184</v>
      </c>
      <c r="M19808">
        <v>129</v>
      </c>
      <c r="N19808">
        <v>429</v>
      </c>
      <c r="O19808">
        <v>156</v>
      </c>
      <c r="P19808">
        <v>387</v>
      </c>
      <c r="Q19808">
        <v>116</v>
      </c>
      <c r="R19808">
        <v>161</v>
      </c>
      <c r="S19808">
        <v>1974</v>
      </c>
      <c r="T19808">
        <v>972</v>
      </c>
      <c r="U19808">
        <v>280</v>
      </c>
      <c r="V19808">
        <v>298</v>
      </c>
      <c r="W19808">
        <v>301</v>
      </c>
      <c r="X19808">
        <v>548</v>
      </c>
      <c r="Y19808">
        <v>1023</v>
      </c>
      <c r="Z19808">
        <v>1117</v>
      </c>
      <c r="AA19808">
        <v>2139</v>
      </c>
      <c r="AB19808">
        <v>2004</v>
      </c>
      <c r="AC19808">
        <v>506</v>
      </c>
      <c r="AD19808">
        <v>838</v>
      </c>
      <c r="AE19808">
        <v>381</v>
      </c>
    </row>
    <row r="19809" spans="1:31">
      <c r="A19809" t="s">
        <v>178</v>
      </c>
      <c r="B19809" t="s">
        <v>2641</v>
      </c>
      <c r="C19809">
        <v>75</v>
      </c>
      <c r="D19809">
        <v>578605</v>
      </c>
      <c r="E19809">
        <v>86682</v>
      </c>
      <c r="F19809">
        <v>81221</v>
      </c>
      <c r="G19809">
        <v>7200</v>
      </c>
      <c r="H19809">
        <v>98</v>
      </c>
      <c r="I19809">
        <v>89</v>
      </c>
      <c r="J19809">
        <v>132</v>
      </c>
      <c r="K19809">
        <v>80</v>
      </c>
      <c r="L19809">
        <v>148</v>
      </c>
      <c r="M19809">
        <v>111</v>
      </c>
      <c r="N19809">
        <v>360</v>
      </c>
      <c r="O19809">
        <v>126</v>
      </c>
      <c r="P19809">
        <v>323</v>
      </c>
      <c r="Q19809">
        <v>95</v>
      </c>
      <c r="R19809">
        <v>124</v>
      </c>
      <c r="S19809">
        <v>1346</v>
      </c>
      <c r="T19809">
        <v>571</v>
      </c>
      <c r="U19809">
        <v>142</v>
      </c>
      <c r="V19809">
        <v>183</v>
      </c>
      <c r="W19809">
        <v>210</v>
      </c>
      <c r="X19809">
        <v>402</v>
      </c>
      <c r="Y19809">
        <v>653</v>
      </c>
      <c r="Z19809">
        <v>862</v>
      </c>
      <c r="AA19809">
        <v>1441</v>
      </c>
      <c r="AB19809">
        <v>1313</v>
      </c>
      <c r="AC19809">
        <v>379</v>
      </c>
      <c r="AD19809">
        <v>606</v>
      </c>
      <c r="AE19809">
        <v>281</v>
      </c>
    </row>
    <row r="19810" spans="1:31">
      <c r="A19810" t="s">
        <v>178</v>
      </c>
      <c r="B19810" t="s">
        <v>2642</v>
      </c>
      <c r="C19810">
        <v>0</v>
      </c>
      <c r="D19810">
        <v>887882</v>
      </c>
      <c r="E19810">
        <v>887882</v>
      </c>
      <c r="F19810">
        <v>887882</v>
      </c>
      <c r="G19810">
        <v>10846</v>
      </c>
      <c r="H19810">
        <v>633</v>
      </c>
      <c r="I19810">
        <v>203</v>
      </c>
      <c r="J19810">
        <v>263</v>
      </c>
      <c r="K19810">
        <v>289</v>
      </c>
      <c r="L19810">
        <v>156</v>
      </c>
      <c r="M19810">
        <v>386</v>
      </c>
      <c r="N19810">
        <v>338</v>
      </c>
      <c r="O19810">
        <v>346</v>
      </c>
      <c r="P19810">
        <v>357</v>
      </c>
      <c r="Q19810">
        <v>221</v>
      </c>
      <c r="R19810">
        <v>382</v>
      </c>
      <c r="S19810">
        <v>240</v>
      </c>
      <c r="T19810">
        <v>433</v>
      </c>
      <c r="U19810">
        <v>448</v>
      </c>
      <c r="V19810">
        <v>283</v>
      </c>
      <c r="W19810">
        <v>417</v>
      </c>
      <c r="X19810">
        <v>462</v>
      </c>
      <c r="Y19810">
        <v>597</v>
      </c>
      <c r="Z19810">
        <v>582</v>
      </c>
      <c r="AA19810">
        <v>581</v>
      </c>
      <c r="AB19810">
        <v>769</v>
      </c>
      <c r="AC19810">
        <v>859</v>
      </c>
      <c r="AD19810">
        <v>1043</v>
      </c>
      <c r="AE19810">
        <v>592</v>
      </c>
    </row>
    <row r="19811" spans="1:31">
      <c r="A19811" t="s">
        <v>178</v>
      </c>
      <c r="B19811" t="s">
        <v>2642</v>
      </c>
      <c r="C19811">
        <v>10</v>
      </c>
      <c r="D19811">
        <v>887882</v>
      </c>
      <c r="E19811">
        <v>121049</v>
      </c>
      <c r="F19811">
        <v>67118</v>
      </c>
      <c r="G19811">
        <v>10846</v>
      </c>
      <c r="H19811">
        <v>600</v>
      </c>
      <c r="I19811">
        <v>184</v>
      </c>
      <c r="J19811">
        <v>252</v>
      </c>
      <c r="K19811">
        <v>272</v>
      </c>
      <c r="L19811">
        <v>143</v>
      </c>
      <c r="M19811">
        <v>368</v>
      </c>
      <c r="N19811">
        <v>294</v>
      </c>
      <c r="O19811">
        <v>316</v>
      </c>
      <c r="P19811">
        <v>299</v>
      </c>
      <c r="Q19811">
        <v>198</v>
      </c>
      <c r="R19811">
        <v>338</v>
      </c>
      <c r="S19811">
        <v>214</v>
      </c>
      <c r="T19811">
        <v>370</v>
      </c>
      <c r="U19811">
        <v>397</v>
      </c>
      <c r="V19811">
        <v>235</v>
      </c>
      <c r="W19811">
        <v>370</v>
      </c>
      <c r="X19811">
        <v>393</v>
      </c>
      <c r="Y19811">
        <v>525</v>
      </c>
      <c r="Z19811">
        <v>504</v>
      </c>
      <c r="AA19811">
        <v>516</v>
      </c>
      <c r="AB19811">
        <v>582</v>
      </c>
      <c r="AC19811">
        <v>693</v>
      </c>
      <c r="AD19811">
        <v>883</v>
      </c>
      <c r="AE19811">
        <v>487</v>
      </c>
    </row>
    <row r="19812" spans="1:31">
      <c r="A19812" t="s">
        <v>178</v>
      </c>
      <c r="B19812" t="s">
        <v>2642</v>
      </c>
      <c r="C19812">
        <v>15</v>
      </c>
      <c r="D19812">
        <v>887882</v>
      </c>
      <c r="E19812">
        <v>99204</v>
      </c>
      <c r="F19812">
        <v>52633</v>
      </c>
      <c r="G19812">
        <v>10846</v>
      </c>
      <c r="H19812">
        <v>573</v>
      </c>
      <c r="I19812">
        <v>172</v>
      </c>
      <c r="J19812">
        <v>244</v>
      </c>
      <c r="K19812">
        <v>257</v>
      </c>
      <c r="L19812">
        <v>131</v>
      </c>
      <c r="M19812">
        <v>351</v>
      </c>
      <c r="N19812">
        <v>269</v>
      </c>
      <c r="O19812">
        <v>297</v>
      </c>
      <c r="P19812">
        <v>280</v>
      </c>
      <c r="Q19812">
        <v>183</v>
      </c>
      <c r="R19812">
        <v>319</v>
      </c>
      <c r="S19812">
        <v>207</v>
      </c>
      <c r="T19812">
        <v>352</v>
      </c>
      <c r="U19812">
        <v>382</v>
      </c>
      <c r="V19812">
        <v>225</v>
      </c>
      <c r="W19812">
        <v>358</v>
      </c>
      <c r="X19812">
        <v>374</v>
      </c>
      <c r="Y19812">
        <v>500</v>
      </c>
      <c r="Z19812">
        <v>493</v>
      </c>
      <c r="AA19812">
        <v>499</v>
      </c>
      <c r="AB19812">
        <v>557</v>
      </c>
      <c r="AC19812">
        <v>657</v>
      </c>
      <c r="AD19812">
        <v>838</v>
      </c>
      <c r="AE19812">
        <v>463</v>
      </c>
    </row>
    <row r="19813" spans="1:31">
      <c r="A19813" t="s">
        <v>178</v>
      </c>
      <c r="B19813" t="s">
        <v>2642</v>
      </c>
      <c r="C19813">
        <v>20</v>
      </c>
      <c r="D19813">
        <v>887882</v>
      </c>
      <c r="E19813">
        <v>94087</v>
      </c>
      <c r="F19813">
        <v>50496</v>
      </c>
      <c r="G19813">
        <v>10846</v>
      </c>
      <c r="H19813">
        <v>566</v>
      </c>
      <c r="I19813">
        <v>168</v>
      </c>
      <c r="J19813">
        <v>240</v>
      </c>
      <c r="K19813">
        <v>253</v>
      </c>
      <c r="L19813">
        <v>128</v>
      </c>
      <c r="M19813">
        <v>342</v>
      </c>
      <c r="N19813">
        <v>258</v>
      </c>
      <c r="O19813">
        <v>292</v>
      </c>
      <c r="P19813">
        <v>271</v>
      </c>
      <c r="Q19813">
        <v>180</v>
      </c>
      <c r="R19813">
        <v>311</v>
      </c>
      <c r="S19813">
        <v>204</v>
      </c>
      <c r="T19813">
        <v>340</v>
      </c>
      <c r="U19813">
        <v>376</v>
      </c>
      <c r="V19813">
        <v>218</v>
      </c>
      <c r="W19813">
        <v>353</v>
      </c>
      <c r="X19813">
        <v>367</v>
      </c>
      <c r="Y19813">
        <v>488</v>
      </c>
      <c r="Z19813">
        <v>482</v>
      </c>
      <c r="AA19813">
        <v>487</v>
      </c>
      <c r="AB19813">
        <v>540</v>
      </c>
      <c r="AC19813">
        <v>642</v>
      </c>
      <c r="AD19813">
        <v>822</v>
      </c>
      <c r="AE19813">
        <v>454</v>
      </c>
    </row>
    <row r="19814" spans="1:31">
      <c r="A19814" t="s">
        <v>178</v>
      </c>
      <c r="B19814" t="s">
        <v>2642</v>
      </c>
      <c r="C19814">
        <v>25</v>
      </c>
      <c r="D19814">
        <v>887882</v>
      </c>
      <c r="E19814">
        <v>76305</v>
      </c>
      <c r="F19814">
        <v>38448</v>
      </c>
      <c r="G19814">
        <v>10846</v>
      </c>
      <c r="H19814">
        <v>564</v>
      </c>
      <c r="I19814">
        <v>167</v>
      </c>
      <c r="J19814">
        <v>240</v>
      </c>
      <c r="K19814">
        <v>252</v>
      </c>
      <c r="L19814">
        <v>127</v>
      </c>
      <c r="M19814">
        <v>340</v>
      </c>
      <c r="N19814">
        <v>257</v>
      </c>
      <c r="O19814">
        <v>289</v>
      </c>
      <c r="P19814">
        <v>269</v>
      </c>
      <c r="Q19814">
        <v>179</v>
      </c>
      <c r="R19814">
        <v>308</v>
      </c>
      <c r="S19814">
        <v>202</v>
      </c>
      <c r="T19814">
        <v>301</v>
      </c>
      <c r="U19814">
        <v>338</v>
      </c>
      <c r="V19814">
        <v>198</v>
      </c>
      <c r="W19814">
        <v>325</v>
      </c>
      <c r="X19814">
        <v>331</v>
      </c>
      <c r="Y19814">
        <v>444</v>
      </c>
      <c r="Z19814">
        <v>448</v>
      </c>
      <c r="AA19814">
        <v>447</v>
      </c>
      <c r="AB19814">
        <v>499</v>
      </c>
      <c r="AC19814">
        <v>598</v>
      </c>
      <c r="AD19814">
        <v>754</v>
      </c>
      <c r="AE19814">
        <v>412</v>
      </c>
    </row>
    <row r="19815" spans="1:31">
      <c r="A19815" t="s">
        <v>178</v>
      </c>
      <c r="B19815" t="s">
        <v>2642</v>
      </c>
      <c r="C19815">
        <v>30</v>
      </c>
      <c r="D19815">
        <v>887882</v>
      </c>
      <c r="E19815">
        <v>69157</v>
      </c>
      <c r="F19815">
        <v>37024</v>
      </c>
      <c r="G19815">
        <v>10846</v>
      </c>
      <c r="H19815">
        <v>558</v>
      </c>
      <c r="I19815">
        <v>165</v>
      </c>
      <c r="J19815">
        <v>238</v>
      </c>
      <c r="K19815">
        <v>250</v>
      </c>
      <c r="L19815">
        <v>126</v>
      </c>
      <c r="M19815">
        <v>337</v>
      </c>
      <c r="N19815">
        <v>253</v>
      </c>
      <c r="O19815">
        <v>284</v>
      </c>
      <c r="P19815">
        <v>267</v>
      </c>
      <c r="Q19815">
        <v>177</v>
      </c>
      <c r="R19815">
        <v>305</v>
      </c>
      <c r="S19815">
        <v>199</v>
      </c>
      <c r="T19815">
        <v>273</v>
      </c>
      <c r="U19815">
        <v>316</v>
      </c>
      <c r="V19815">
        <v>179</v>
      </c>
      <c r="W19815">
        <v>305</v>
      </c>
      <c r="X19815">
        <v>308</v>
      </c>
      <c r="Y19815">
        <v>414</v>
      </c>
      <c r="Z19815">
        <v>419</v>
      </c>
      <c r="AA19815">
        <v>416</v>
      </c>
      <c r="AB19815">
        <v>469</v>
      </c>
      <c r="AC19815">
        <v>554</v>
      </c>
      <c r="AD19815">
        <v>702</v>
      </c>
      <c r="AE19815">
        <v>378</v>
      </c>
    </row>
    <row r="19816" spans="1:31">
      <c r="A19816" t="s">
        <v>178</v>
      </c>
      <c r="B19816" t="s">
        <v>2642</v>
      </c>
      <c r="C19816">
        <v>50</v>
      </c>
      <c r="D19816">
        <v>887882</v>
      </c>
      <c r="E19816">
        <v>43470</v>
      </c>
      <c r="F19816">
        <v>14609</v>
      </c>
      <c r="G19816">
        <v>10846</v>
      </c>
      <c r="H19816">
        <v>459</v>
      </c>
      <c r="I19816">
        <v>120</v>
      </c>
      <c r="J19816">
        <v>193</v>
      </c>
      <c r="K19816">
        <v>190</v>
      </c>
      <c r="L19816">
        <v>101</v>
      </c>
      <c r="M19816">
        <v>271</v>
      </c>
      <c r="N19816">
        <v>186</v>
      </c>
      <c r="O19816">
        <v>228</v>
      </c>
      <c r="P19816">
        <v>215</v>
      </c>
      <c r="Q19816">
        <v>138</v>
      </c>
      <c r="R19816">
        <v>243</v>
      </c>
      <c r="S19816">
        <v>165</v>
      </c>
      <c r="T19816">
        <v>178</v>
      </c>
      <c r="U19816">
        <v>237</v>
      </c>
      <c r="V19816">
        <v>125</v>
      </c>
      <c r="W19816">
        <v>229</v>
      </c>
      <c r="X19816">
        <v>226</v>
      </c>
      <c r="Y19816">
        <v>311</v>
      </c>
      <c r="Z19816">
        <v>321</v>
      </c>
      <c r="AA19816">
        <v>303</v>
      </c>
      <c r="AB19816">
        <v>350</v>
      </c>
      <c r="AC19816">
        <v>384</v>
      </c>
      <c r="AD19816">
        <v>533</v>
      </c>
      <c r="AE19816">
        <v>272</v>
      </c>
    </row>
    <row r="19817" spans="1:31">
      <c r="A19817" t="s">
        <v>178</v>
      </c>
      <c r="B19817" t="s">
        <v>2642</v>
      </c>
      <c r="C19817">
        <v>75</v>
      </c>
      <c r="D19817">
        <v>887882</v>
      </c>
      <c r="E19817">
        <v>23034</v>
      </c>
      <c r="F19817">
        <v>4077</v>
      </c>
      <c r="G19817">
        <v>10846</v>
      </c>
      <c r="H19817">
        <v>321</v>
      </c>
      <c r="I19817">
        <v>77</v>
      </c>
      <c r="J19817">
        <v>133</v>
      </c>
      <c r="K19817">
        <v>126</v>
      </c>
      <c r="L19817">
        <v>68</v>
      </c>
      <c r="M19817">
        <v>164</v>
      </c>
      <c r="N19817">
        <v>112</v>
      </c>
      <c r="O19817">
        <v>129</v>
      </c>
      <c r="P19817">
        <v>122</v>
      </c>
      <c r="Q19817">
        <v>69</v>
      </c>
      <c r="R19817">
        <v>131</v>
      </c>
      <c r="S19817">
        <v>106</v>
      </c>
      <c r="T19817">
        <v>80</v>
      </c>
      <c r="U19817">
        <v>125</v>
      </c>
      <c r="V19817">
        <v>66</v>
      </c>
      <c r="W19817">
        <v>115</v>
      </c>
      <c r="X19817">
        <v>127</v>
      </c>
      <c r="Y19817">
        <v>156</v>
      </c>
      <c r="Z19817">
        <v>185</v>
      </c>
      <c r="AA19817">
        <v>168</v>
      </c>
      <c r="AB19817">
        <v>207</v>
      </c>
      <c r="AC19817">
        <v>208</v>
      </c>
      <c r="AD19817">
        <v>311</v>
      </c>
      <c r="AE19817">
        <v>142</v>
      </c>
    </row>
    <row r="19818" spans="1:31">
      <c r="A19818" t="s">
        <v>178</v>
      </c>
      <c r="B19818" t="s">
        <v>2643</v>
      </c>
      <c r="C19818">
        <v>0</v>
      </c>
      <c r="D19818">
        <v>475661</v>
      </c>
      <c r="E19818">
        <v>475661</v>
      </c>
      <c r="F19818">
        <v>475661</v>
      </c>
      <c r="G19818">
        <v>8324</v>
      </c>
      <c r="H19818">
        <v>2299</v>
      </c>
      <c r="I19818">
        <v>2389</v>
      </c>
      <c r="J19818">
        <v>1932</v>
      </c>
      <c r="K19818">
        <v>2584</v>
      </c>
      <c r="L19818">
        <v>1519</v>
      </c>
      <c r="M19818">
        <v>1616</v>
      </c>
      <c r="N19818">
        <v>466</v>
      </c>
      <c r="O19818">
        <v>405</v>
      </c>
      <c r="P19818">
        <v>514</v>
      </c>
      <c r="Q19818">
        <v>359</v>
      </c>
      <c r="R19818">
        <v>661</v>
      </c>
      <c r="S19818">
        <v>1353</v>
      </c>
      <c r="T19818">
        <v>1434</v>
      </c>
      <c r="U19818">
        <v>2099</v>
      </c>
      <c r="V19818">
        <v>2423</v>
      </c>
      <c r="W19818">
        <v>1879</v>
      </c>
      <c r="X19818">
        <v>2487</v>
      </c>
      <c r="Y19818">
        <v>1897</v>
      </c>
      <c r="Z19818">
        <v>1025</v>
      </c>
      <c r="AA19818">
        <v>1690</v>
      </c>
      <c r="AB19818">
        <v>1861</v>
      </c>
      <c r="AC19818">
        <v>1085</v>
      </c>
      <c r="AD19818">
        <v>1226</v>
      </c>
      <c r="AE19818">
        <v>943</v>
      </c>
    </row>
    <row r="19819" spans="1:31">
      <c r="A19819" t="s">
        <v>178</v>
      </c>
      <c r="B19819" t="s">
        <v>2643</v>
      </c>
      <c r="C19819">
        <v>10</v>
      </c>
      <c r="D19819">
        <v>475661</v>
      </c>
      <c r="E19819">
        <v>204048</v>
      </c>
      <c r="F19819">
        <v>200844</v>
      </c>
      <c r="G19819">
        <v>8324</v>
      </c>
      <c r="H19819">
        <v>2278</v>
      </c>
      <c r="I19819">
        <v>2364</v>
      </c>
      <c r="J19819">
        <v>1919</v>
      </c>
      <c r="K19819">
        <v>2513</v>
      </c>
      <c r="L19819">
        <v>1484</v>
      </c>
      <c r="M19819">
        <v>1559</v>
      </c>
      <c r="N19819">
        <v>398</v>
      </c>
      <c r="O19819">
        <v>354</v>
      </c>
      <c r="P19819">
        <v>470</v>
      </c>
      <c r="Q19819">
        <v>307</v>
      </c>
      <c r="R19819">
        <v>627</v>
      </c>
      <c r="S19819">
        <v>1305</v>
      </c>
      <c r="T19819">
        <v>1341</v>
      </c>
      <c r="U19819">
        <v>1857</v>
      </c>
      <c r="V19819">
        <v>2061</v>
      </c>
      <c r="W19819">
        <v>1527</v>
      </c>
      <c r="X19819">
        <v>1976</v>
      </c>
      <c r="Y19819">
        <v>1559</v>
      </c>
      <c r="Z19819">
        <v>877</v>
      </c>
      <c r="AA19819">
        <v>1506</v>
      </c>
      <c r="AB19819">
        <v>1637</v>
      </c>
      <c r="AC19819">
        <v>918</v>
      </c>
      <c r="AD19819">
        <v>979</v>
      </c>
      <c r="AE19819">
        <v>701</v>
      </c>
    </row>
    <row r="19820" spans="1:31">
      <c r="A19820" t="s">
        <v>178</v>
      </c>
      <c r="B19820" t="s">
        <v>2643</v>
      </c>
      <c r="C19820">
        <v>15</v>
      </c>
      <c r="D19820">
        <v>475661</v>
      </c>
      <c r="E19820">
        <v>200349</v>
      </c>
      <c r="F19820">
        <v>195368</v>
      </c>
      <c r="G19820">
        <v>8324</v>
      </c>
      <c r="H19820">
        <v>2275</v>
      </c>
      <c r="I19820">
        <v>2359</v>
      </c>
      <c r="J19820">
        <v>1916</v>
      </c>
      <c r="K19820">
        <v>2494</v>
      </c>
      <c r="L19820">
        <v>1479</v>
      </c>
      <c r="M19820">
        <v>1553</v>
      </c>
      <c r="N19820">
        <v>383</v>
      </c>
      <c r="O19820">
        <v>343</v>
      </c>
      <c r="P19820">
        <v>462</v>
      </c>
      <c r="Q19820">
        <v>298</v>
      </c>
      <c r="R19820">
        <v>621</v>
      </c>
      <c r="S19820">
        <v>1292</v>
      </c>
      <c r="T19820">
        <v>1331</v>
      </c>
      <c r="U19820">
        <v>1832</v>
      </c>
      <c r="V19820">
        <v>2038</v>
      </c>
      <c r="W19820">
        <v>1503</v>
      </c>
      <c r="X19820">
        <v>1938</v>
      </c>
      <c r="Y19820">
        <v>1536</v>
      </c>
      <c r="Z19820">
        <v>861</v>
      </c>
      <c r="AA19820">
        <v>1485</v>
      </c>
      <c r="AB19820">
        <v>1618</v>
      </c>
      <c r="AC19820">
        <v>904</v>
      </c>
      <c r="AD19820">
        <v>964</v>
      </c>
      <c r="AE19820">
        <v>685</v>
      </c>
    </row>
    <row r="19821" spans="1:31">
      <c r="A19821" t="s">
        <v>178</v>
      </c>
      <c r="B19821" t="s">
        <v>2643</v>
      </c>
      <c r="C19821">
        <v>20</v>
      </c>
      <c r="D19821">
        <v>475661</v>
      </c>
      <c r="E19821">
        <v>198373</v>
      </c>
      <c r="F19821">
        <v>194444</v>
      </c>
      <c r="G19821">
        <v>8324</v>
      </c>
      <c r="H19821">
        <v>2274</v>
      </c>
      <c r="I19821">
        <v>2357</v>
      </c>
      <c r="J19821">
        <v>1915</v>
      </c>
      <c r="K19821">
        <v>2486</v>
      </c>
      <c r="L19821">
        <v>1477</v>
      </c>
      <c r="M19821">
        <v>1551</v>
      </c>
      <c r="N19821">
        <v>377</v>
      </c>
      <c r="O19821">
        <v>339</v>
      </c>
      <c r="P19821">
        <v>459</v>
      </c>
      <c r="Q19821">
        <v>295</v>
      </c>
      <c r="R19821">
        <v>617</v>
      </c>
      <c r="S19821">
        <v>1287</v>
      </c>
      <c r="T19821">
        <v>1323</v>
      </c>
      <c r="U19821">
        <v>1807</v>
      </c>
      <c r="V19821">
        <v>2016</v>
      </c>
      <c r="W19821">
        <v>1488</v>
      </c>
      <c r="X19821">
        <v>1915</v>
      </c>
      <c r="Y19821">
        <v>1516</v>
      </c>
      <c r="Z19821">
        <v>852</v>
      </c>
      <c r="AA19821">
        <v>1471</v>
      </c>
      <c r="AB19821">
        <v>1605</v>
      </c>
      <c r="AC19821">
        <v>893</v>
      </c>
      <c r="AD19821">
        <v>952</v>
      </c>
      <c r="AE19821">
        <v>673</v>
      </c>
    </row>
    <row r="19822" spans="1:31">
      <c r="A19822" t="s">
        <v>178</v>
      </c>
      <c r="B19822" t="s">
        <v>2643</v>
      </c>
      <c r="C19822">
        <v>25</v>
      </c>
      <c r="D19822">
        <v>475661</v>
      </c>
      <c r="E19822">
        <v>195644</v>
      </c>
      <c r="F19822">
        <v>191989</v>
      </c>
      <c r="G19822">
        <v>8324</v>
      </c>
      <c r="H19822">
        <v>2274</v>
      </c>
      <c r="I19822">
        <v>2354</v>
      </c>
      <c r="J19822">
        <v>1914</v>
      </c>
      <c r="K19822">
        <v>2481</v>
      </c>
      <c r="L19822">
        <v>1475</v>
      </c>
      <c r="M19822">
        <v>1547</v>
      </c>
      <c r="N19822">
        <v>373</v>
      </c>
      <c r="O19822">
        <v>334</v>
      </c>
      <c r="P19822">
        <v>456</v>
      </c>
      <c r="Q19822">
        <v>293</v>
      </c>
      <c r="R19822">
        <v>615</v>
      </c>
      <c r="S19822">
        <v>1281</v>
      </c>
      <c r="T19822">
        <v>1315</v>
      </c>
      <c r="U19822">
        <v>1786</v>
      </c>
      <c r="V19822">
        <v>1997</v>
      </c>
      <c r="W19822">
        <v>1469</v>
      </c>
      <c r="X19822">
        <v>1885</v>
      </c>
      <c r="Y19822">
        <v>1491</v>
      </c>
      <c r="Z19822">
        <v>835</v>
      </c>
      <c r="AA19822">
        <v>1449</v>
      </c>
      <c r="AB19822">
        <v>1583</v>
      </c>
      <c r="AC19822">
        <v>879</v>
      </c>
      <c r="AD19822">
        <v>935</v>
      </c>
      <c r="AE19822">
        <v>660</v>
      </c>
    </row>
    <row r="19823" spans="1:31">
      <c r="A19823" t="s">
        <v>178</v>
      </c>
      <c r="B19823" t="s">
        <v>2643</v>
      </c>
      <c r="C19823">
        <v>30</v>
      </c>
      <c r="D19823">
        <v>475661</v>
      </c>
      <c r="E19823">
        <v>191679</v>
      </c>
      <c r="F19823">
        <v>189536</v>
      </c>
      <c r="G19823">
        <v>8324</v>
      </c>
      <c r="H19823">
        <v>2272</v>
      </c>
      <c r="I19823">
        <v>2353</v>
      </c>
      <c r="J19823">
        <v>1914</v>
      </c>
      <c r="K19823">
        <v>2476</v>
      </c>
      <c r="L19823">
        <v>1474</v>
      </c>
      <c r="M19823">
        <v>1545</v>
      </c>
      <c r="N19823">
        <v>369</v>
      </c>
      <c r="O19823">
        <v>332</v>
      </c>
      <c r="P19823">
        <v>454</v>
      </c>
      <c r="Q19823">
        <v>292</v>
      </c>
      <c r="R19823">
        <v>614</v>
      </c>
      <c r="S19823">
        <v>1277</v>
      </c>
      <c r="T19823">
        <v>1302</v>
      </c>
      <c r="U19823">
        <v>1750</v>
      </c>
      <c r="V19823">
        <v>1972</v>
      </c>
      <c r="W19823">
        <v>1439</v>
      </c>
      <c r="X19823">
        <v>1842</v>
      </c>
      <c r="Y19823">
        <v>1451</v>
      </c>
      <c r="Z19823">
        <v>811</v>
      </c>
      <c r="AA19823">
        <v>1424</v>
      </c>
      <c r="AB19823">
        <v>1549</v>
      </c>
      <c r="AC19823">
        <v>859</v>
      </c>
      <c r="AD19823">
        <v>917</v>
      </c>
      <c r="AE19823">
        <v>642</v>
      </c>
    </row>
    <row r="19824" spans="1:31">
      <c r="A19824" t="s">
        <v>178</v>
      </c>
      <c r="B19824" t="s">
        <v>2643</v>
      </c>
      <c r="C19824">
        <v>50</v>
      </c>
      <c r="D19824">
        <v>475661</v>
      </c>
      <c r="E19824">
        <v>180647</v>
      </c>
      <c r="F19824">
        <v>173813</v>
      </c>
      <c r="G19824">
        <v>8324</v>
      </c>
      <c r="H19824">
        <v>2249</v>
      </c>
      <c r="I19824">
        <v>2321</v>
      </c>
      <c r="J19824">
        <v>1898</v>
      </c>
      <c r="K19824">
        <v>2399</v>
      </c>
      <c r="L19824">
        <v>1457</v>
      </c>
      <c r="M19824">
        <v>1517</v>
      </c>
      <c r="N19824">
        <v>324</v>
      </c>
      <c r="O19824">
        <v>301</v>
      </c>
      <c r="P19824">
        <v>416</v>
      </c>
      <c r="Q19824">
        <v>261</v>
      </c>
      <c r="R19824">
        <v>584</v>
      </c>
      <c r="S19824">
        <v>1225</v>
      </c>
      <c r="T19824">
        <v>1241</v>
      </c>
      <c r="U19824">
        <v>1630</v>
      </c>
      <c r="V19824">
        <v>1860</v>
      </c>
      <c r="W19824">
        <v>1324</v>
      </c>
      <c r="X19824">
        <v>1688</v>
      </c>
      <c r="Y19824">
        <v>1319</v>
      </c>
      <c r="Z19824">
        <v>744</v>
      </c>
      <c r="AA19824">
        <v>1313</v>
      </c>
      <c r="AB19824">
        <v>1441</v>
      </c>
      <c r="AC19824">
        <v>793</v>
      </c>
      <c r="AD19824">
        <v>848</v>
      </c>
      <c r="AE19824">
        <v>569</v>
      </c>
    </row>
    <row r="19825" spans="1:31">
      <c r="A19825" t="s">
        <v>178</v>
      </c>
      <c r="B19825" t="s">
        <v>2643</v>
      </c>
      <c r="C19825">
        <v>75</v>
      </c>
      <c r="D19825">
        <v>475661</v>
      </c>
      <c r="E19825">
        <v>156641</v>
      </c>
      <c r="F19825">
        <v>138907</v>
      </c>
      <c r="G19825">
        <v>8324</v>
      </c>
      <c r="H19825">
        <v>2167</v>
      </c>
      <c r="I19825">
        <v>2253</v>
      </c>
      <c r="J19825">
        <v>1857</v>
      </c>
      <c r="K19825">
        <v>2256</v>
      </c>
      <c r="L19825">
        <v>1403</v>
      </c>
      <c r="M19825">
        <v>1444</v>
      </c>
      <c r="N19825">
        <v>230</v>
      </c>
      <c r="O19825">
        <v>228</v>
      </c>
      <c r="P19825">
        <v>326</v>
      </c>
      <c r="Q19825">
        <v>204</v>
      </c>
      <c r="R19825">
        <v>513</v>
      </c>
      <c r="S19825">
        <v>1129</v>
      </c>
      <c r="T19825">
        <v>1110</v>
      </c>
      <c r="U19825">
        <v>1383</v>
      </c>
      <c r="V19825">
        <v>1620</v>
      </c>
      <c r="W19825">
        <v>1114</v>
      </c>
      <c r="X19825">
        <v>1344</v>
      </c>
      <c r="Y19825">
        <v>1082</v>
      </c>
      <c r="Z19825">
        <v>601</v>
      </c>
      <c r="AA19825">
        <v>1106</v>
      </c>
      <c r="AB19825">
        <v>1225</v>
      </c>
      <c r="AC19825">
        <v>672</v>
      </c>
      <c r="AD19825">
        <v>702</v>
      </c>
      <c r="AE19825">
        <v>447</v>
      </c>
    </row>
    <row r="19826" spans="1:31">
      <c r="A19826" t="s">
        <v>178</v>
      </c>
      <c r="B19826" t="s">
        <v>2644</v>
      </c>
      <c r="C19826">
        <v>0</v>
      </c>
      <c r="D19826">
        <v>1236881</v>
      </c>
      <c r="E19826">
        <v>1236881</v>
      </c>
      <c r="F19826">
        <v>1236881</v>
      </c>
      <c r="G19826">
        <v>12587</v>
      </c>
      <c r="H19826">
        <v>989</v>
      </c>
      <c r="I19826">
        <v>1234</v>
      </c>
      <c r="J19826">
        <v>986</v>
      </c>
      <c r="K19826">
        <v>1352</v>
      </c>
      <c r="L19826">
        <v>1020</v>
      </c>
      <c r="M19826">
        <v>1756</v>
      </c>
      <c r="N19826">
        <v>3346</v>
      </c>
      <c r="O19826">
        <v>3134</v>
      </c>
      <c r="P19826">
        <v>3028</v>
      </c>
      <c r="Q19826">
        <v>1961</v>
      </c>
      <c r="R19826">
        <v>2888</v>
      </c>
      <c r="S19826">
        <v>2545</v>
      </c>
      <c r="T19826">
        <v>2540</v>
      </c>
      <c r="U19826">
        <v>2317</v>
      </c>
      <c r="V19826">
        <v>3859</v>
      </c>
      <c r="W19826">
        <v>3294</v>
      </c>
      <c r="X19826">
        <v>5653</v>
      </c>
      <c r="Y19826">
        <v>3337</v>
      </c>
      <c r="Z19826">
        <v>5937</v>
      </c>
      <c r="AA19826">
        <v>6060</v>
      </c>
      <c r="AB19826">
        <v>4617</v>
      </c>
      <c r="AC19826">
        <v>2172</v>
      </c>
      <c r="AD19826">
        <v>4755</v>
      </c>
      <c r="AE19826">
        <v>6493</v>
      </c>
    </row>
    <row r="19827" spans="1:31">
      <c r="A19827" t="s">
        <v>178</v>
      </c>
      <c r="B19827" t="s">
        <v>2644</v>
      </c>
      <c r="C19827">
        <v>10</v>
      </c>
      <c r="D19827">
        <v>1236881</v>
      </c>
      <c r="E19827">
        <v>396335</v>
      </c>
      <c r="F19827">
        <v>355643</v>
      </c>
      <c r="G19827">
        <v>12587</v>
      </c>
      <c r="H19827">
        <v>934</v>
      </c>
      <c r="I19827">
        <v>1134</v>
      </c>
      <c r="J19827">
        <v>902</v>
      </c>
      <c r="K19827">
        <v>1205</v>
      </c>
      <c r="L19827">
        <v>935</v>
      </c>
      <c r="M19827">
        <v>1587</v>
      </c>
      <c r="N19827">
        <v>3028</v>
      </c>
      <c r="O19827">
        <v>2802</v>
      </c>
      <c r="P19827">
        <v>2764</v>
      </c>
      <c r="Q19827">
        <v>1855</v>
      </c>
      <c r="R19827">
        <v>2686</v>
      </c>
      <c r="S19827">
        <v>2230</v>
      </c>
      <c r="T19827">
        <v>2189</v>
      </c>
      <c r="U19827">
        <v>2016</v>
      </c>
      <c r="V19827">
        <v>3537</v>
      </c>
      <c r="W19827">
        <v>2761</v>
      </c>
      <c r="X19827">
        <v>4849</v>
      </c>
      <c r="Y19827">
        <v>2762</v>
      </c>
      <c r="Z19827">
        <v>5115</v>
      </c>
      <c r="AA19827">
        <v>5093</v>
      </c>
      <c r="AB19827">
        <v>3647</v>
      </c>
      <c r="AC19827">
        <v>1627</v>
      </c>
      <c r="AD19827">
        <v>3469</v>
      </c>
      <c r="AE19827">
        <v>4286</v>
      </c>
    </row>
    <row r="19828" spans="1:31">
      <c r="A19828" t="s">
        <v>178</v>
      </c>
      <c r="B19828" t="s">
        <v>2644</v>
      </c>
      <c r="C19828">
        <v>15</v>
      </c>
      <c r="D19828">
        <v>1236881</v>
      </c>
      <c r="E19828">
        <v>363167</v>
      </c>
      <c r="F19828">
        <v>329341</v>
      </c>
      <c r="G19828">
        <v>12587</v>
      </c>
      <c r="H19828">
        <v>918</v>
      </c>
      <c r="I19828">
        <v>1108</v>
      </c>
      <c r="J19828">
        <v>883</v>
      </c>
      <c r="K19828">
        <v>1174</v>
      </c>
      <c r="L19828">
        <v>917</v>
      </c>
      <c r="M19828">
        <v>1555</v>
      </c>
      <c r="N19828">
        <v>2948</v>
      </c>
      <c r="O19828">
        <v>2722</v>
      </c>
      <c r="P19828">
        <v>2707</v>
      </c>
      <c r="Q19828">
        <v>1832</v>
      </c>
      <c r="R19828">
        <v>2646</v>
      </c>
      <c r="S19828">
        <v>2189</v>
      </c>
      <c r="T19828">
        <v>2110</v>
      </c>
      <c r="U19828">
        <v>1965</v>
      </c>
      <c r="V19828">
        <v>3496</v>
      </c>
      <c r="W19828">
        <v>2681</v>
      </c>
      <c r="X19828">
        <v>4745</v>
      </c>
      <c r="Y19828">
        <v>2679</v>
      </c>
      <c r="Z19828">
        <v>5019</v>
      </c>
      <c r="AA19828">
        <v>4963</v>
      </c>
      <c r="AB19828">
        <v>3492</v>
      </c>
      <c r="AC19828">
        <v>1551</v>
      </c>
      <c r="AD19828">
        <v>3346</v>
      </c>
      <c r="AE19828">
        <v>4106</v>
      </c>
    </row>
    <row r="19829" spans="1:31">
      <c r="A19829" t="s">
        <v>178</v>
      </c>
      <c r="B19829" t="s">
        <v>2644</v>
      </c>
      <c r="C19829">
        <v>20</v>
      </c>
      <c r="D19829">
        <v>1236881</v>
      </c>
      <c r="E19829">
        <v>348349</v>
      </c>
      <c r="F19829">
        <v>321883</v>
      </c>
      <c r="G19829">
        <v>12587</v>
      </c>
      <c r="H19829">
        <v>906</v>
      </c>
      <c r="I19829">
        <v>1087</v>
      </c>
      <c r="J19829">
        <v>865</v>
      </c>
      <c r="K19829">
        <v>1153</v>
      </c>
      <c r="L19829">
        <v>902</v>
      </c>
      <c r="M19829">
        <v>1533</v>
      </c>
      <c r="N19829">
        <v>2900</v>
      </c>
      <c r="O19829">
        <v>2680</v>
      </c>
      <c r="P19829">
        <v>2678</v>
      </c>
      <c r="Q19829">
        <v>1821</v>
      </c>
      <c r="R19829">
        <v>2628</v>
      </c>
      <c r="S19829">
        <v>2164</v>
      </c>
      <c r="T19829">
        <v>2072</v>
      </c>
      <c r="U19829">
        <v>1922</v>
      </c>
      <c r="V19829">
        <v>3449</v>
      </c>
      <c r="W19829">
        <v>2615</v>
      </c>
      <c r="X19829">
        <v>4641</v>
      </c>
      <c r="Y19829">
        <v>2617</v>
      </c>
      <c r="Z19829">
        <v>4919</v>
      </c>
      <c r="AA19829">
        <v>4855</v>
      </c>
      <c r="AB19829">
        <v>3413</v>
      </c>
      <c r="AC19829">
        <v>1486</v>
      </c>
      <c r="AD19829">
        <v>3245</v>
      </c>
      <c r="AE19829">
        <v>3954</v>
      </c>
    </row>
    <row r="19830" spans="1:31">
      <c r="A19830" t="s">
        <v>178</v>
      </c>
      <c r="B19830" t="s">
        <v>2644</v>
      </c>
      <c r="C19830">
        <v>25</v>
      </c>
      <c r="D19830">
        <v>1236881</v>
      </c>
      <c r="E19830">
        <v>310586</v>
      </c>
      <c r="F19830">
        <v>309167</v>
      </c>
      <c r="G19830">
        <v>12587</v>
      </c>
      <c r="H19830">
        <v>899</v>
      </c>
      <c r="I19830">
        <v>1066</v>
      </c>
      <c r="J19830">
        <v>853</v>
      </c>
      <c r="K19830">
        <v>1136</v>
      </c>
      <c r="L19830">
        <v>890</v>
      </c>
      <c r="M19830">
        <v>1510</v>
      </c>
      <c r="N19830">
        <v>2856</v>
      </c>
      <c r="O19830">
        <v>2657</v>
      </c>
      <c r="P19830">
        <v>2646</v>
      </c>
      <c r="Q19830">
        <v>1808</v>
      </c>
      <c r="R19830">
        <v>2603</v>
      </c>
      <c r="S19830">
        <v>2107</v>
      </c>
      <c r="T19830">
        <v>1946</v>
      </c>
      <c r="U19830">
        <v>1809</v>
      </c>
      <c r="V19830">
        <v>3319</v>
      </c>
      <c r="W19830">
        <v>2424</v>
      </c>
      <c r="X19830">
        <v>4373</v>
      </c>
      <c r="Y19830">
        <v>2429</v>
      </c>
      <c r="Z19830">
        <v>4640</v>
      </c>
      <c r="AA19830">
        <v>4513</v>
      </c>
      <c r="AB19830">
        <v>3171</v>
      </c>
      <c r="AC19830">
        <v>1324</v>
      </c>
      <c r="AD19830">
        <v>2983</v>
      </c>
      <c r="AE19830">
        <v>3569</v>
      </c>
    </row>
    <row r="19831" spans="1:31">
      <c r="A19831" t="s">
        <v>178</v>
      </c>
      <c r="B19831" t="s">
        <v>2644</v>
      </c>
      <c r="C19831">
        <v>30</v>
      </c>
      <c r="D19831">
        <v>1236881</v>
      </c>
      <c r="E19831">
        <v>283254</v>
      </c>
      <c r="F19831">
        <v>298319</v>
      </c>
      <c r="G19831">
        <v>12587</v>
      </c>
      <c r="H19831">
        <v>894</v>
      </c>
      <c r="I19831">
        <v>1055</v>
      </c>
      <c r="J19831">
        <v>844</v>
      </c>
      <c r="K19831">
        <v>1114</v>
      </c>
      <c r="L19831">
        <v>885</v>
      </c>
      <c r="M19831">
        <v>1500</v>
      </c>
      <c r="N19831">
        <v>2834</v>
      </c>
      <c r="O19831">
        <v>2631</v>
      </c>
      <c r="P19831">
        <v>2626</v>
      </c>
      <c r="Q19831">
        <v>1801</v>
      </c>
      <c r="R19831">
        <v>2584</v>
      </c>
      <c r="S19831">
        <v>2071</v>
      </c>
      <c r="T19831">
        <v>1851</v>
      </c>
      <c r="U19831">
        <v>1711</v>
      </c>
      <c r="V19831">
        <v>3217</v>
      </c>
      <c r="W19831">
        <v>2267</v>
      </c>
      <c r="X19831">
        <v>4119</v>
      </c>
      <c r="Y19831">
        <v>2283</v>
      </c>
      <c r="Z19831">
        <v>4429</v>
      </c>
      <c r="AA19831">
        <v>4272</v>
      </c>
      <c r="AB19831">
        <v>2965</v>
      </c>
      <c r="AC19831">
        <v>1190</v>
      </c>
      <c r="AD19831">
        <v>2808</v>
      </c>
      <c r="AE19831">
        <v>3322</v>
      </c>
    </row>
    <row r="19832" spans="1:31">
      <c r="A19832" t="s">
        <v>178</v>
      </c>
      <c r="B19832" t="s">
        <v>2644</v>
      </c>
      <c r="C19832">
        <v>50</v>
      </c>
      <c r="D19832">
        <v>1236881</v>
      </c>
      <c r="E19832">
        <v>197343</v>
      </c>
      <c r="F19832">
        <v>212921</v>
      </c>
      <c r="G19832">
        <v>12587</v>
      </c>
      <c r="H19832">
        <v>751</v>
      </c>
      <c r="I19832">
        <v>864</v>
      </c>
      <c r="J19832">
        <v>691</v>
      </c>
      <c r="K19832">
        <v>905</v>
      </c>
      <c r="L19832">
        <v>752</v>
      </c>
      <c r="M19832">
        <v>1278</v>
      </c>
      <c r="N19832">
        <v>2375</v>
      </c>
      <c r="O19832">
        <v>2306</v>
      </c>
      <c r="P19832">
        <v>2324</v>
      </c>
      <c r="Q19832">
        <v>1641</v>
      </c>
      <c r="R19832">
        <v>2290</v>
      </c>
      <c r="S19832">
        <v>1728</v>
      </c>
      <c r="T19832">
        <v>1343</v>
      </c>
      <c r="U19832">
        <v>1244</v>
      </c>
      <c r="V19832">
        <v>2707</v>
      </c>
      <c r="W19832">
        <v>1623</v>
      </c>
      <c r="X19832">
        <v>3070</v>
      </c>
      <c r="Y19832">
        <v>1681</v>
      </c>
      <c r="Z19832">
        <v>3033</v>
      </c>
      <c r="AA19832">
        <v>2877</v>
      </c>
      <c r="AB19832">
        <v>2174</v>
      </c>
      <c r="AC19832">
        <v>812</v>
      </c>
      <c r="AD19832">
        <v>2011</v>
      </c>
      <c r="AE19832">
        <v>2362</v>
      </c>
    </row>
    <row r="19833" spans="1:31">
      <c r="A19833" t="s">
        <v>178</v>
      </c>
      <c r="B19833" t="s">
        <v>2644</v>
      </c>
      <c r="C19833">
        <v>75</v>
      </c>
      <c r="D19833">
        <v>1236881</v>
      </c>
      <c r="E19833">
        <v>109309</v>
      </c>
      <c r="F19833">
        <v>129033</v>
      </c>
      <c r="G19833">
        <v>12587</v>
      </c>
      <c r="H19833">
        <v>537</v>
      </c>
      <c r="I19833">
        <v>589</v>
      </c>
      <c r="J19833">
        <v>483</v>
      </c>
      <c r="K19833">
        <v>615</v>
      </c>
      <c r="L19833">
        <v>524</v>
      </c>
      <c r="M19833">
        <v>939</v>
      </c>
      <c r="N19833">
        <v>1661</v>
      </c>
      <c r="O19833">
        <v>1662</v>
      </c>
      <c r="P19833">
        <v>1720</v>
      </c>
      <c r="Q19833">
        <v>1271</v>
      </c>
      <c r="R19833">
        <v>1769</v>
      </c>
      <c r="S19833">
        <v>1236</v>
      </c>
      <c r="T19833">
        <v>700</v>
      </c>
      <c r="U19833">
        <v>633</v>
      </c>
      <c r="V19833">
        <v>1857</v>
      </c>
      <c r="W19833">
        <v>827</v>
      </c>
      <c r="X19833">
        <v>1542</v>
      </c>
      <c r="Y19833">
        <v>846</v>
      </c>
      <c r="Z19833">
        <v>1425</v>
      </c>
      <c r="AA19833">
        <v>1299</v>
      </c>
      <c r="AB19833">
        <v>1179</v>
      </c>
      <c r="AC19833">
        <v>415</v>
      </c>
      <c r="AD19833">
        <v>1085</v>
      </c>
      <c r="AE19833">
        <v>1194</v>
      </c>
    </row>
    <row r="19834" spans="1:31">
      <c r="A19834" t="s">
        <v>178</v>
      </c>
      <c r="B19834" t="s">
        <v>2645</v>
      </c>
      <c r="C19834">
        <v>0</v>
      </c>
      <c r="D19834">
        <v>392934</v>
      </c>
      <c r="E19834">
        <v>392934</v>
      </c>
      <c r="F19834">
        <v>392934</v>
      </c>
      <c r="G19834">
        <v>488</v>
      </c>
      <c r="H19834">
        <v>3</v>
      </c>
      <c r="I19834">
        <v>3</v>
      </c>
      <c r="J19834">
        <v>1</v>
      </c>
      <c r="K19834">
        <v>5</v>
      </c>
      <c r="L19834">
        <v>4</v>
      </c>
      <c r="M19834">
        <v>2</v>
      </c>
      <c r="N19834">
        <v>2</v>
      </c>
      <c r="O19834">
        <v>2</v>
      </c>
      <c r="P19834">
        <v>1</v>
      </c>
      <c r="Q19834">
        <v>3</v>
      </c>
      <c r="R19834">
        <v>3</v>
      </c>
      <c r="S19834">
        <v>4</v>
      </c>
      <c r="T19834">
        <v>3</v>
      </c>
      <c r="U19834">
        <v>3</v>
      </c>
      <c r="V19834">
        <v>2</v>
      </c>
      <c r="W19834">
        <v>0</v>
      </c>
      <c r="X19834">
        <v>0</v>
      </c>
      <c r="Y19834">
        <v>0</v>
      </c>
      <c r="Z19834">
        <v>2</v>
      </c>
      <c r="AA19834">
        <v>1</v>
      </c>
      <c r="AB19834">
        <v>1</v>
      </c>
      <c r="AC19834">
        <v>0</v>
      </c>
      <c r="AD19834">
        <v>34</v>
      </c>
      <c r="AE19834">
        <v>20</v>
      </c>
    </row>
    <row r="19835" spans="1:31">
      <c r="A19835" t="s">
        <v>178</v>
      </c>
      <c r="B19835" t="s">
        <v>2645</v>
      </c>
      <c r="C19835">
        <v>10</v>
      </c>
      <c r="D19835">
        <v>392934</v>
      </c>
      <c r="E19835">
        <v>2980</v>
      </c>
      <c r="F19835">
        <v>450</v>
      </c>
      <c r="G19835">
        <v>488</v>
      </c>
      <c r="H19835">
        <v>1</v>
      </c>
      <c r="I19835">
        <v>2</v>
      </c>
      <c r="J19835">
        <v>0</v>
      </c>
      <c r="K19835">
        <v>3</v>
      </c>
      <c r="L19835">
        <v>2</v>
      </c>
      <c r="M19835">
        <v>1</v>
      </c>
      <c r="N19835">
        <v>2</v>
      </c>
      <c r="O19835">
        <v>2</v>
      </c>
      <c r="P19835">
        <v>1</v>
      </c>
      <c r="Q19835">
        <v>2</v>
      </c>
      <c r="R19835">
        <v>3</v>
      </c>
      <c r="S19835">
        <v>3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1</v>
      </c>
      <c r="AA19835">
        <v>0</v>
      </c>
      <c r="AB19835">
        <v>0</v>
      </c>
      <c r="AC19835">
        <v>0</v>
      </c>
      <c r="AD19835">
        <v>1</v>
      </c>
      <c r="AE19835">
        <v>1</v>
      </c>
    </row>
    <row r="19836" spans="1:31">
      <c r="A19836" t="s">
        <v>178</v>
      </c>
      <c r="B19836" t="s">
        <v>2645</v>
      </c>
      <c r="C19836">
        <v>15</v>
      </c>
      <c r="D19836">
        <v>392934</v>
      </c>
      <c r="E19836">
        <v>1859</v>
      </c>
      <c r="F19836">
        <v>263</v>
      </c>
      <c r="G19836">
        <v>488</v>
      </c>
      <c r="H19836">
        <v>1</v>
      </c>
      <c r="I19836">
        <v>2</v>
      </c>
      <c r="J19836">
        <v>0</v>
      </c>
      <c r="K19836">
        <v>3</v>
      </c>
      <c r="L19836">
        <v>2</v>
      </c>
      <c r="M19836">
        <v>1</v>
      </c>
      <c r="N19836">
        <v>2</v>
      </c>
      <c r="O19836">
        <v>2</v>
      </c>
      <c r="P19836">
        <v>1</v>
      </c>
      <c r="Q19836">
        <v>2</v>
      </c>
      <c r="R19836">
        <v>3</v>
      </c>
      <c r="S19836">
        <v>3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1</v>
      </c>
      <c r="AA19836">
        <v>0</v>
      </c>
      <c r="AB19836">
        <v>0</v>
      </c>
      <c r="AC19836">
        <v>0</v>
      </c>
      <c r="AD19836">
        <v>1</v>
      </c>
      <c r="AE19836">
        <v>1</v>
      </c>
    </row>
    <row r="19837" spans="1:31">
      <c r="A19837" t="s">
        <v>178</v>
      </c>
      <c r="B19837" t="s">
        <v>2645</v>
      </c>
      <c r="C19837">
        <v>20</v>
      </c>
      <c r="D19837">
        <v>392934</v>
      </c>
      <c r="E19837">
        <v>1588</v>
      </c>
      <c r="F19837">
        <v>247</v>
      </c>
      <c r="G19837">
        <v>488</v>
      </c>
      <c r="H19837">
        <v>1</v>
      </c>
      <c r="I19837">
        <v>2</v>
      </c>
      <c r="J19837">
        <v>0</v>
      </c>
      <c r="K19837">
        <v>3</v>
      </c>
      <c r="L19837">
        <v>2</v>
      </c>
      <c r="M19837">
        <v>1</v>
      </c>
      <c r="N19837">
        <v>2</v>
      </c>
      <c r="O19837">
        <v>2</v>
      </c>
      <c r="P19837">
        <v>1</v>
      </c>
      <c r="Q19837">
        <v>2</v>
      </c>
      <c r="R19837">
        <v>3</v>
      </c>
      <c r="S19837">
        <v>3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1</v>
      </c>
      <c r="AA19837">
        <v>0</v>
      </c>
      <c r="AB19837">
        <v>0</v>
      </c>
      <c r="AC19837">
        <v>0</v>
      </c>
      <c r="AD19837">
        <v>1</v>
      </c>
      <c r="AE19837">
        <v>1</v>
      </c>
    </row>
    <row r="19838" spans="1:31">
      <c r="A19838" t="s">
        <v>178</v>
      </c>
      <c r="B19838" t="s">
        <v>2645</v>
      </c>
      <c r="C19838">
        <v>25</v>
      </c>
      <c r="D19838">
        <v>392934</v>
      </c>
      <c r="E19838">
        <v>994</v>
      </c>
      <c r="F19838">
        <v>191</v>
      </c>
      <c r="G19838">
        <v>488</v>
      </c>
      <c r="H19838">
        <v>1</v>
      </c>
      <c r="I19838">
        <v>2</v>
      </c>
      <c r="J19838">
        <v>0</v>
      </c>
      <c r="K19838">
        <v>3</v>
      </c>
      <c r="L19838">
        <v>2</v>
      </c>
      <c r="M19838">
        <v>1</v>
      </c>
      <c r="N19838">
        <v>2</v>
      </c>
      <c r="O19838">
        <v>2</v>
      </c>
      <c r="P19838">
        <v>1</v>
      </c>
      <c r="Q19838">
        <v>2</v>
      </c>
      <c r="R19838">
        <v>3</v>
      </c>
      <c r="S19838">
        <v>3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1</v>
      </c>
      <c r="AA19838">
        <v>0</v>
      </c>
      <c r="AB19838">
        <v>0</v>
      </c>
      <c r="AC19838">
        <v>0</v>
      </c>
      <c r="AD19838">
        <v>1</v>
      </c>
      <c r="AE19838">
        <v>1</v>
      </c>
    </row>
    <row r="19839" spans="1:31">
      <c r="A19839" t="s">
        <v>178</v>
      </c>
      <c r="B19839" t="s">
        <v>2645</v>
      </c>
      <c r="C19839">
        <v>30</v>
      </c>
      <c r="D19839">
        <v>392934</v>
      </c>
      <c r="E19839">
        <v>841</v>
      </c>
      <c r="F19839">
        <v>153</v>
      </c>
      <c r="G19839">
        <v>488</v>
      </c>
      <c r="H19839">
        <v>1</v>
      </c>
      <c r="I19839">
        <v>2</v>
      </c>
      <c r="J19839">
        <v>0</v>
      </c>
      <c r="K19839">
        <v>3</v>
      </c>
      <c r="L19839">
        <v>2</v>
      </c>
      <c r="M19839">
        <v>1</v>
      </c>
      <c r="N19839">
        <v>2</v>
      </c>
      <c r="O19839">
        <v>2</v>
      </c>
      <c r="P19839">
        <v>1</v>
      </c>
      <c r="Q19839">
        <v>2</v>
      </c>
      <c r="R19839">
        <v>3</v>
      </c>
      <c r="S19839">
        <v>3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1</v>
      </c>
      <c r="AA19839">
        <v>0</v>
      </c>
      <c r="AB19839">
        <v>0</v>
      </c>
      <c r="AC19839">
        <v>0</v>
      </c>
      <c r="AD19839">
        <v>1</v>
      </c>
      <c r="AE19839">
        <v>1</v>
      </c>
    </row>
    <row r="19840" spans="1:31">
      <c r="A19840" t="s">
        <v>178</v>
      </c>
      <c r="B19840" t="s">
        <v>2645</v>
      </c>
      <c r="C19840">
        <v>50</v>
      </c>
      <c r="D19840">
        <v>392934</v>
      </c>
      <c r="E19840">
        <v>407</v>
      </c>
      <c r="F19840">
        <v>31</v>
      </c>
      <c r="G19840">
        <v>488</v>
      </c>
      <c r="H19840">
        <v>1</v>
      </c>
      <c r="I19840">
        <v>1</v>
      </c>
      <c r="J19840">
        <v>0</v>
      </c>
      <c r="K19840">
        <v>3</v>
      </c>
      <c r="L19840">
        <v>2</v>
      </c>
      <c r="M19840">
        <v>1</v>
      </c>
      <c r="N19840">
        <v>2</v>
      </c>
      <c r="O19840">
        <v>2</v>
      </c>
      <c r="P19840">
        <v>0</v>
      </c>
      <c r="Q19840">
        <v>2</v>
      </c>
      <c r="R19840">
        <v>1</v>
      </c>
      <c r="S19840">
        <v>2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1</v>
      </c>
      <c r="AA19840">
        <v>0</v>
      </c>
      <c r="AB19840">
        <v>0</v>
      </c>
      <c r="AC19840">
        <v>0</v>
      </c>
      <c r="AD19840">
        <v>0</v>
      </c>
      <c r="AE19840">
        <v>0</v>
      </c>
    </row>
    <row r="19841" spans="1:31">
      <c r="A19841" t="s">
        <v>178</v>
      </c>
      <c r="B19841" t="s">
        <v>2645</v>
      </c>
      <c r="C19841">
        <v>75</v>
      </c>
      <c r="D19841">
        <v>392934</v>
      </c>
      <c r="E19841">
        <v>115</v>
      </c>
      <c r="F19841">
        <v>5</v>
      </c>
      <c r="G19841">
        <v>488</v>
      </c>
      <c r="H19841">
        <v>1</v>
      </c>
      <c r="I19841">
        <v>1</v>
      </c>
      <c r="J19841">
        <v>0</v>
      </c>
      <c r="K19841">
        <v>1</v>
      </c>
      <c r="L19841">
        <v>1</v>
      </c>
      <c r="M19841">
        <v>0</v>
      </c>
      <c r="N19841">
        <v>0</v>
      </c>
      <c r="O19841">
        <v>1</v>
      </c>
      <c r="P19841">
        <v>0</v>
      </c>
      <c r="Q19841">
        <v>1</v>
      </c>
      <c r="R19841">
        <v>0</v>
      </c>
      <c r="S19841">
        <v>1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1</v>
      </c>
      <c r="AA19841">
        <v>0</v>
      </c>
      <c r="AB19841">
        <v>0</v>
      </c>
      <c r="AC19841">
        <v>0</v>
      </c>
      <c r="AD19841">
        <v>0</v>
      </c>
      <c r="AE19841">
        <v>0</v>
      </c>
    </row>
    <row r="19842" spans="1:31">
      <c r="A19842" t="s">
        <v>178</v>
      </c>
      <c r="B19842" t="s">
        <v>2646</v>
      </c>
      <c r="C19842">
        <v>0</v>
      </c>
      <c r="D19842">
        <v>1455274</v>
      </c>
      <c r="E19842">
        <v>1455274</v>
      </c>
      <c r="F19842">
        <v>1455274</v>
      </c>
      <c r="G19842">
        <v>11057</v>
      </c>
      <c r="H19842">
        <v>206</v>
      </c>
      <c r="I19842">
        <v>276</v>
      </c>
      <c r="J19842">
        <v>194</v>
      </c>
      <c r="K19842">
        <v>234</v>
      </c>
      <c r="L19842">
        <v>338</v>
      </c>
      <c r="M19842">
        <v>296</v>
      </c>
      <c r="N19842">
        <v>316</v>
      </c>
      <c r="O19842">
        <v>304</v>
      </c>
      <c r="P19842">
        <v>355</v>
      </c>
      <c r="Q19842">
        <v>211</v>
      </c>
      <c r="R19842">
        <v>253</v>
      </c>
      <c r="S19842">
        <v>373</v>
      </c>
      <c r="T19842">
        <v>165</v>
      </c>
      <c r="U19842">
        <v>219</v>
      </c>
      <c r="V19842">
        <v>234</v>
      </c>
      <c r="W19842">
        <v>277</v>
      </c>
      <c r="X19842">
        <v>332</v>
      </c>
      <c r="Y19842">
        <v>826</v>
      </c>
      <c r="Z19842">
        <v>1136</v>
      </c>
      <c r="AA19842">
        <v>1524</v>
      </c>
      <c r="AB19842">
        <v>1655</v>
      </c>
      <c r="AC19842">
        <v>1148</v>
      </c>
      <c r="AD19842">
        <v>833</v>
      </c>
      <c r="AE19842">
        <v>794</v>
      </c>
    </row>
    <row r="19843" spans="1:31">
      <c r="A19843" t="s">
        <v>178</v>
      </c>
      <c r="B19843" t="s">
        <v>2646</v>
      </c>
      <c r="C19843">
        <v>10</v>
      </c>
      <c r="D19843">
        <v>1455274</v>
      </c>
      <c r="E19843">
        <v>116346</v>
      </c>
      <c r="F19843">
        <v>91192</v>
      </c>
      <c r="G19843">
        <v>11057</v>
      </c>
      <c r="H19843">
        <v>182</v>
      </c>
      <c r="I19843">
        <v>241</v>
      </c>
      <c r="J19843">
        <v>175</v>
      </c>
      <c r="K19843">
        <v>194</v>
      </c>
      <c r="L19843">
        <v>301</v>
      </c>
      <c r="M19843">
        <v>253</v>
      </c>
      <c r="N19843">
        <v>265</v>
      </c>
      <c r="O19843">
        <v>251</v>
      </c>
      <c r="P19843">
        <v>305</v>
      </c>
      <c r="Q19843">
        <v>182</v>
      </c>
      <c r="R19843">
        <v>218</v>
      </c>
      <c r="S19843">
        <v>316</v>
      </c>
      <c r="T19843">
        <v>128</v>
      </c>
      <c r="U19843">
        <v>164</v>
      </c>
      <c r="V19843">
        <v>165</v>
      </c>
      <c r="W19843">
        <v>208</v>
      </c>
      <c r="X19843">
        <v>273</v>
      </c>
      <c r="Y19843">
        <v>689</v>
      </c>
      <c r="Z19843">
        <v>890</v>
      </c>
      <c r="AA19843">
        <v>1149</v>
      </c>
      <c r="AB19843">
        <v>1251</v>
      </c>
      <c r="AC19843">
        <v>872</v>
      </c>
      <c r="AD19843">
        <v>606</v>
      </c>
      <c r="AE19843">
        <v>607</v>
      </c>
    </row>
    <row r="19844" spans="1:31">
      <c r="A19844" t="s">
        <v>178</v>
      </c>
      <c r="B19844" t="s">
        <v>2646</v>
      </c>
      <c r="C19844">
        <v>15</v>
      </c>
      <c r="D19844">
        <v>1455274</v>
      </c>
      <c r="E19844">
        <v>101618</v>
      </c>
      <c r="F19844">
        <v>79236</v>
      </c>
      <c r="G19844">
        <v>11057</v>
      </c>
      <c r="H19844">
        <v>159</v>
      </c>
      <c r="I19844">
        <v>220</v>
      </c>
      <c r="J19844">
        <v>158</v>
      </c>
      <c r="K19844">
        <v>177</v>
      </c>
      <c r="L19844">
        <v>281</v>
      </c>
      <c r="M19844">
        <v>232</v>
      </c>
      <c r="N19844">
        <v>238</v>
      </c>
      <c r="O19844">
        <v>225</v>
      </c>
      <c r="P19844">
        <v>280</v>
      </c>
      <c r="Q19844">
        <v>173</v>
      </c>
      <c r="R19844">
        <v>207</v>
      </c>
      <c r="S19844">
        <v>295</v>
      </c>
      <c r="T19844">
        <v>121</v>
      </c>
      <c r="U19844">
        <v>158</v>
      </c>
      <c r="V19844">
        <v>152</v>
      </c>
      <c r="W19844">
        <v>194</v>
      </c>
      <c r="X19844">
        <v>261</v>
      </c>
      <c r="Y19844">
        <v>652</v>
      </c>
      <c r="Z19844">
        <v>843</v>
      </c>
      <c r="AA19844">
        <v>1081</v>
      </c>
      <c r="AB19844">
        <v>1171</v>
      </c>
      <c r="AC19844">
        <v>812</v>
      </c>
      <c r="AD19844">
        <v>561</v>
      </c>
      <c r="AE19844">
        <v>566</v>
      </c>
    </row>
    <row r="19845" spans="1:31">
      <c r="A19845" t="s">
        <v>178</v>
      </c>
      <c r="B19845" t="s">
        <v>2646</v>
      </c>
      <c r="C19845">
        <v>20</v>
      </c>
      <c r="D19845">
        <v>1455274</v>
      </c>
      <c r="E19845">
        <v>96324</v>
      </c>
      <c r="F19845">
        <v>76944</v>
      </c>
      <c r="G19845">
        <v>11057</v>
      </c>
      <c r="H19845">
        <v>154</v>
      </c>
      <c r="I19845">
        <v>215</v>
      </c>
      <c r="J19845">
        <v>155</v>
      </c>
      <c r="K19845">
        <v>172</v>
      </c>
      <c r="L19845">
        <v>273</v>
      </c>
      <c r="M19845">
        <v>226</v>
      </c>
      <c r="N19845">
        <v>229</v>
      </c>
      <c r="O19845">
        <v>216</v>
      </c>
      <c r="P19845">
        <v>268</v>
      </c>
      <c r="Q19845">
        <v>165</v>
      </c>
      <c r="R19845">
        <v>196</v>
      </c>
      <c r="S19845">
        <v>282</v>
      </c>
      <c r="T19845">
        <v>111</v>
      </c>
      <c r="U19845">
        <v>148</v>
      </c>
      <c r="V19845">
        <v>143</v>
      </c>
      <c r="W19845">
        <v>183</v>
      </c>
      <c r="X19845">
        <v>251</v>
      </c>
      <c r="Y19845">
        <v>626</v>
      </c>
      <c r="Z19845">
        <v>802</v>
      </c>
      <c r="AA19845">
        <v>1034</v>
      </c>
      <c r="AB19845">
        <v>1116</v>
      </c>
      <c r="AC19845">
        <v>782</v>
      </c>
      <c r="AD19845">
        <v>536</v>
      </c>
      <c r="AE19845">
        <v>542</v>
      </c>
    </row>
    <row r="19846" spans="1:31">
      <c r="A19846" t="s">
        <v>178</v>
      </c>
      <c r="B19846" t="s">
        <v>2646</v>
      </c>
      <c r="C19846">
        <v>25</v>
      </c>
      <c r="D19846">
        <v>1455274</v>
      </c>
      <c r="E19846">
        <v>80498</v>
      </c>
      <c r="F19846">
        <v>68474</v>
      </c>
      <c r="G19846">
        <v>11057</v>
      </c>
      <c r="H19846">
        <v>152</v>
      </c>
      <c r="I19846">
        <v>214</v>
      </c>
      <c r="J19846">
        <v>154</v>
      </c>
      <c r="K19846">
        <v>170</v>
      </c>
      <c r="L19846">
        <v>271</v>
      </c>
      <c r="M19846">
        <v>223</v>
      </c>
      <c r="N19846">
        <v>228</v>
      </c>
      <c r="O19846">
        <v>214</v>
      </c>
      <c r="P19846">
        <v>267</v>
      </c>
      <c r="Q19846">
        <v>164</v>
      </c>
      <c r="R19846">
        <v>193</v>
      </c>
      <c r="S19846">
        <v>270</v>
      </c>
      <c r="T19846">
        <v>89</v>
      </c>
      <c r="U19846">
        <v>121</v>
      </c>
      <c r="V19846">
        <v>125</v>
      </c>
      <c r="W19846">
        <v>153</v>
      </c>
      <c r="X19846">
        <v>219</v>
      </c>
      <c r="Y19846">
        <v>549</v>
      </c>
      <c r="Z19846">
        <v>691</v>
      </c>
      <c r="AA19846">
        <v>889</v>
      </c>
      <c r="AB19846">
        <v>971</v>
      </c>
      <c r="AC19846">
        <v>701</v>
      </c>
      <c r="AD19846">
        <v>469</v>
      </c>
      <c r="AE19846">
        <v>459</v>
      </c>
    </row>
    <row r="19847" spans="1:31">
      <c r="A19847" t="s">
        <v>178</v>
      </c>
      <c r="B19847" t="s">
        <v>2646</v>
      </c>
      <c r="C19847">
        <v>30</v>
      </c>
      <c r="D19847">
        <v>1455274</v>
      </c>
      <c r="E19847">
        <v>72288</v>
      </c>
      <c r="F19847">
        <v>65952</v>
      </c>
      <c r="G19847">
        <v>11057</v>
      </c>
      <c r="H19847">
        <v>151</v>
      </c>
      <c r="I19847">
        <v>212</v>
      </c>
      <c r="J19847">
        <v>151</v>
      </c>
      <c r="K19847">
        <v>168</v>
      </c>
      <c r="L19847">
        <v>270</v>
      </c>
      <c r="M19847">
        <v>223</v>
      </c>
      <c r="N19847">
        <v>227</v>
      </c>
      <c r="O19847">
        <v>212</v>
      </c>
      <c r="P19847">
        <v>266</v>
      </c>
      <c r="Q19847">
        <v>163</v>
      </c>
      <c r="R19847">
        <v>190</v>
      </c>
      <c r="S19847">
        <v>266</v>
      </c>
      <c r="T19847">
        <v>75</v>
      </c>
      <c r="U19847">
        <v>105</v>
      </c>
      <c r="V19847">
        <v>103</v>
      </c>
      <c r="W19847">
        <v>130</v>
      </c>
      <c r="X19847">
        <v>185</v>
      </c>
      <c r="Y19847">
        <v>491</v>
      </c>
      <c r="Z19847">
        <v>613</v>
      </c>
      <c r="AA19847">
        <v>794</v>
      </c>
      <c r="AB19847">
        <v>861</v>
      </c>
      <c r="AC19847">
        <v>647</v>
      </c>
      <c r="AD19847">
        <v>414</v>
      </c>
      <c r="AE19847">
        <v>419</v>
      </c>
    </row>
    <row r="19848" spans="1:31">
      <c r="A19848" t="s">
        <v>178</v>
      </c>
      <c r="B19848" t="s">
        <v>2646</v>
      </c>
      <c r="C19848">
        <v>50</v>
      </c>
      <c r="D19848">
        <v>1455274</v>
      </c>
      <c r="E19848">
        <v>49050</v>
      </c>
      <c r="F19848">
        <v>37284</v>
      </c>
      <c r="G19848">
        <v>11057</v>
      </c>
      <c r="H19848">
        <v>92</v>
      </c>
      <c r="I19848">
        <v>148</v>
      </c>
      <c r="J19848">
        <v>108</v>
      </c>
      <c r="K19848">
        <v>115</v>
      </c>
      <c r="L19848">
        <v>192</v>
      </c>
      <c r="M19848">
        <v>167</v>
      </c>
      <c r="N19848">
        <v>155</v>
      </c>
      <c r="O19848">
        <v>165</v>
      </c>
      <c r="P19848">
        <v>204</v>
      </c>
      <c r="Q19848">
        <v>126</v>
      </c>
      <c r="R19848">
        <v>134</v>
      </c>
      <c r="S19848">
        <v>183</v>
      </c>
      <c r="T19848">
        <v>42</v>
      </c>
      <c r="U19848">
        <v>67</v>
      </c>
      <c r="V19848">
        <v>64</v>
      </c>
      <c r="W19848">
        <v>78</v>
      </c>
      <c r="X19848">
        <v>120</v>
      </c>
      <c r="Y19848">
        <v>333</v>
      </c>
      <c r="Z19848">
        <v>408</v>
      </c>
      <c r="AA19848">
        <v>534</v>
      </c>
      <c r="AB19848">
        <v>605</v>
      </c>
      <c r="AC19848">
        <v>473</v>
      </c>
      <c r="AD19848">
        <v>288</v>
      </c>
      <c r="AE19848">
        <v>280</v>
      </c>
    </row>
    <row r="19849" spans="1:31">
      <c r="A19849" t="s">
        <v>178</v>
      </c>
      <c r="B19849" t="s">
        <v>2646</v>
      </c>
      <c r="C19849">
        <v>75</v>
      </c>
      <c r="D19849">
        <v>1455274</v>
      </c>
      <c r="E19849">
        <v>30001</v>
      </c>
      <c r="F19849">
        <v>19518</v>
      </c>
      <c r="G19849">
        <v>11057</v>
      </c>
      <c r="H19849">
        <v>42</v>
      </c>
      <c r="I19849">
        <v>74</v>
      </c>
      <c r="J19849">
        <v>67</v>
      </c>
      <c r="K19849">
        <v>56</v>
      </c>
      <c r="L19849">
        <v>92</v>
      </c>
      <c r="M19849">
        <v>103</v>
      </c>
      <c r="N19849">
        <v>88</v>
      </c>
      <c r="O19849">
        <v>101</v>
      </c>
      <c r="P19849">
        <v>122</v>
      </c>
      <c r="Q19849">
        <v>69</v>
      </c>
      <c r="R19849">
        <v>71</v>
      </c>
      <c r="S19849">
        <v>104</v>
      </c>
      <c r="T19849">
        <v>16</v>
      </c>
      <c r="U19849">
        <v>19</v>
      </c>
      <c r="V19849">
        <v>19</v>
      </c>
      <c r="W19849">
        <v>41</v>
      </c>
      <c r="X19849">
        <v>57</v>
      </c>
      <c r="Y19849">
        <v>163</v>
      </c>
      <c r="Z19849">
        <v>224</v>
      </c>
      <c r="AA19849">
        <v>271</v>
      </c>
      <c r="AB19849">
        <v>300</v>
      </c>
      <c r="AC19849">
        <v>247</v>
      </c>
      <c r="AD19849">
        <v>152</v>
      </c>
      <c r="AE19849">
        <v>158</v>
      </c>
    </row>
    <row r="19850" spans="1:31">
      <c r="A19850" t="s">
        <v>178</v>
      </c>
      <c r="B19850" t="s">
        <v>2647</v>
      </c>
      <c r="C19850">
        <v>0</v>
      </c>
      <c r="D19850">
        <v>331605</v>
      </c>
      <c r="E19850">
        <v>331605</v>
      </c>
      <c r="F19850">
        <v>331605</v>
      </c>
      <c r="G19850">
        <v>5742</v>
      </c>
      <c r="H19850">
        <v>15</v>
      </c>
      <c r="I19850">
        <v>77</v>
      </c>
      <c r="J19850">
        <v>46</v>
      </c>
      <c r="K19850">
        <v>636</v>
      </c>
      <c r="L19850">
        <v>87</v>
      </c>
      <c r="M19850">
        <v>51</v>
      </c>
      <c r="N19850">
        <v>205</v>
      </c>
      <c r="O19850">
        <v>234</v>
      </c>
      <c r="P19850">
        <v>177</v>
      </c>
      <c r="Q19850">
        <v>101</v>
      </c>
      <c r="R19850">
        <v>241</v>
      </c>
      <c r="S19850">
        <v>875</v>
      </c>
      <c r="T19850">
        <v>205</v>
      </c>
      <c r="U19850">
        <v>249</v>
      </c>
      <c r="V19850">
        <v>106</v>
      </c>
      <c r="W19850">
        <v>246</v>
      </c>
      <c r="X19850">
        <v>274</v>
      </c>
      <c r="Y19850">
        <v>261</v>
      </c>
      <c r="Z19850">
        <v>200</v>
      </c>
      <c r="AA19850">
        <v>207</v>
      </c>
      <c r="AB19850">
        <v>422</v>
      </c>
      <c r="AC19850">
        <v>561</v>
      </c>
      <c r="AD19850">
        <v>740</v>
      </c>
      <c r="AE19850">
        <v>528</v>
      </c>
    </row>
    <row r="19851" spans="1:31">
      <c r="A19851" t="s">
        <v>178</v>
      </c>
      <c r="B19851" t="s">
        <v>2647</v>
      </c>
      <c r="C19851">
        <v>10</v>
      </c>
      <c r="D19851">
        <v>331605</v>
      </c>
      <c r="E19851">
        <v>215358</v>
      </c>
      <c r="F19851">
        <v>198053</v>
      </c>
      <c r="G19851">
        <v>5742</v>
      </c>
      <c r="H19851">
        <v>14</v>
      </c>
      <c r="I19851">
        <v>71</v>
      </c>
      <c r="J19851">
        <v>40</v>
      </c>
      <c r="K19851">
        <v>582</v>
      </c>
      <c r="L19851">
        <v>79</v>
      </c>
      <c r="M19851">
        <v>49</v>
      </c>
      <c r="N19851">
        <v>192</v>
      </c>
      <c r="O19851">
        <v>222</v>
      </c>
      <c r="P19851">
        <v>169</v>
      </c>
      <c r="Q19851">
        <v>95</v>
      </c>
      <c r="R19851">
        <v>237</v>
      </c>
      <c r="S19851">
        <v>820</v>
      </c>
      <c r="T19851">
        <v>190</v>
      </c>
      <c r="U19851">
        <v>227</v>
      </c>
      <c r="V19851">
        <v>101</v>
      </c>
      <c r="W19851">
        <v>220</v>
      </c>
      <c r="X19851">
        <v>253</v>
      </c>
      <c r="Y19851">
        <v>243</v>
      </c>
      <c r="Z19851">
        <v>186</v>
      </c>
      <c r="AA19851">
        <v>194</v>
      </c>
      <c r="AB19851">
        <v>401</v>
      </c>
      <c r="AC19851">
        <v>518</v>
      </c>
      <c r="AD19851">
        <v>683</v>
      </c>
      <c r="AE19851">
        <v>513</v>
      </c>
    </row>
    <row r="19852" spans="1:31">
      <c r="A19852" t="s">
        <v>178</v>
      </c>
      <c r="B19852" t="s">
        <v>2647</v>
      </c>
      <c r="C19852">
        <v>15</v>
      </c>
      <c r="D19852">
        <v>331605</v>
      </c>
      <c r="E19852">
        <v>207420</v>
      </c>
      <c r="F19852">
        <v>186210</v>
      </c>
      <c r="G19852">
        <v>5742</v>
      </c>
      <c r="H19852">
        <v>14</v>
      </c>
      <c r="I19852">
        <v>70</v>
      </c>
      <c r="J19852">
        <v>37</v>
      </c>
      <c r="K19852">
        <v>549</v>
      </c>
      <c r="L19852">
        <v>77</v>
      </c>
      <c r="M19852">
        <v>49</v>
      </c>
      <c r="N19852">
        <v>188</v>
      </c>
      <c r="O19852">
        <v>210</v>
      </c>
      <c r="P19852">
        <v>165</v>
      </c>
      <c r="Q19852">
        <v>94</v>
      </c>
      <c r="R19852">
        <v>234</v>
      </c>
      <c r="S19852">
        <v>797</v>
      </c>
      <c r="T19852">
        <v>185</v>
      </c>
      <c r="U19852">
        <v>218</v>
      </c>
      <c r="V19852">
        <v>100</v>
      </c>
      <c r="W19852">
        <v>213</v>
      </c>
      <c r="X19852">
        <v>248</v>
      </c>
      <c r="Y19852">
        <v>239</v>
      </c>
      <c r="Z19852">
        <v>184</v>
      </c>
      <c r="AA19852">
        <v>191</v>
      </c>
      <c r="AB19852">
        <v>394</v>
      </c>
      <c r="AC19852">
        <v>509</v>
      </c>
      <c r="AD19852">
        <v>674</v>
      </c>
      <c r="AE19852">
        <v>506</v>
      </c>
    </row>
    <row r="19853" spans="1:31">
      <c r="A19853" t="s">
        <v>178</v>
      </c>
      <c r="B19853" t="s">
        <v>2647</v>
      </c>
      <c r="C19853">
        <v>20</v>
      </c>
      <c r="D19853">
        <v>331605</v>
      </c>
      <c r="E19853">
        <v>203046</v>
      </c>
      <c r="F19853">
        <v>184198</v>
      </c>
      <c r="G19853">
        <v>5742</v>
      </c>
      <c r="H19853">
        <v>14</v>
      </c>
      <c r="I19853">
        <v>70</v>
      </c>
      <c r="J19853">
        <v>35</v>
      </c>
      <c r="K19853">
        <v>531</v>
      </c>
      <c r="L19853">
        <v>75</v>
      </c>
      <c r="M19853">
        <v>48</v>
      </c>
      <c r="N19853">
        <v>185</v>
      </c>
      <c r="O19853">
        <v>206</v>
      </c>
      <c r="P19853">
        <v>164</v>
      </c>
      <c r="Q19853">
        <v>92</v>
      </c>
      <c r="R19853">
        <v>233</v>
      </c>
      <c r="S19853">
        <v>786</v>
      </c>
      <c r="T19853">
        <v>173</v>
      </c>
      <c r="U19853">
        <v>208</v>
      </c>
      <c r="V19853">
        <v>97</v>
      </c>
      <c r="W19853">
        <v>199</v>
      </c>
      <c r="X19853">
        <v>244</v>
      </c>
      <c r="Y19853">
        <v>235</v>
      </c>
      <c r="Z19853">
        <v>183</v>
      </c>
      <c r="AA19853">
        <v>188</v>
      </c>
      <c r="AB19853">
        <v>390</v>
      </c>
      <c r="AC19853">
        <v>497</v>
      </c>
      <c r="AD19853">
        <v>666</v>
      </c>
      <c r="AE19853">
        <v>500</v>
      </c>
    </row>
    <row r="19854" spans="1:31">
      <c r="A19854" t="s">
        <v>178</v>
      </c>
      <c r="B19854" t="s">
        <v>2647</v>
      </c>
      <c r="C19854">
        <v>25</v>
      </c>
      <c r="D19854">
        <v>331605</v>
      </c>
      <c r="E19854">
        <v>194956</v>
      </c>
      <c r="F19854">
        <v>176792</v>
      </c>
      <c r="G19854">
        <v>5742</v>
      </c>
      <c r="H19854">
        <v>14</v>
      </c>
      <c r="I19854">
        <v>70</v>
      </c>
      <c r="J19854">
        <v>35</v>
      </c>
      <c r="K19854">
        <v>527</v>
      </c>
      <c r="L19854">
        <v>75</v>
      </c>
      <c r="M19854">
        <v>48</v>
      </c>
      <c r="N19854">
        <v>184</v>
      </c>
      <c r="O19854">
        <v>205</v>
      </c>
      <c r="P19854">
        <v>162</v>
      </c>
      <c r="Q19854">
        <v>92</v>
      </c>
      <c r="R19854">
        <v>231</v>
      </c>
      <c r="S19854">
        <v>774</v>
      </c>
      <c r="T19854">
        <v>159</v>
      </c>
      <c r="U19854">
        <v>193</v>
      </c>
      <c r="V19854">
        <v>93</v>
      </c>
      <c r="W19854">
        <v>180</v>
      </c>
      <c r="X19854">
        <v>240</v>
      </c>
      <c r="Y19854">
        <v>229</v>
      </c>
      <c r="Z19854">
        <v>180</v>
      </c>
      <c r="AA19854">
        <v>186</v>
      </c>
      <c r="AB19854">
        <v>383</v>
      </c>
      <c r="AC19854">
        <v>480</v>
      </c>
      <c r="AD19854">
        <v>656</v>
      </c>
      <c r="AE19854">
        <v>492</v>
      </c>
    </row>
    <row r="19855" spans="1:31">
      <c r="A19855" t="s">
        <v>178</v>
      </c>
      <c r="B19855" t="s">
        <v>2647</v>
      </c>
      <c r="C19855">
        <v>30</v>
      </c>
      <c r="D19855">
        <v>331605</v>
      </c>
      <c r="E19855">
        <v>187727</v>
      </c>
      <c r="F19855">
        <v>172757</v>
      </c>
      <c r="G19855">
        <v>5742</v>
      </c>
      <c r="H19855">
        <v>14</v>
      </c>
      <c r="I19855">
        <v>70</v>
      </c>
      <c r="J19855">
        <v>35</v>
      </c>
      <c r="K19855">
        <v>521</v>
      </c>
      <c r="L19855">
        <v>74</v>
      </c>
      <c r="M19855">
        <v>48</v>
      </c>
      <c r="N19855">
        <v>182</v>
      </c>
      <c r="O19855">
        <v>204</v>
      </c>
      <c r="P19855">
        <v>161</v>
      </c>
      <c r="Q19855">
        <v>91</v>
      </c>
      <c r="R19855">
        <v>228</v>
      </c>
      <c r="S19855">
        <v>759</v>
      </c>
      <c r="T19855">
        <v>145</v>
      </c>
      <c r="U19855">
        <v>178</v>
      </c>
      <c r="V19855">
        <v>89</v>
      </c>
      <c r="W19855">
        <v>160</v>
      </c>
      <c r="X19855">
        <v>234</v>
      </c>
      <c r="Y19855">
        <v>217</v>
      </c>
      <c r="Z19855">
        <v>176</v>
      </c>
      <c r="AA19855">
        <v>182</v>
      </c>
      <c r="AB19855">
        <v>375</v>
      </c>
      <c r="AC19855">
        <v>463</v>
      </c>
      <c r="AD19855">
        <v>645</v>
      </c>
      <c r="AE19855">
        <v>483</v>
      </c>
    </row>
    <row r="19856" spans="1:31">
      <c r="A19856" t="s">
        <v>178</v>
      </c>
      <c r="B19856" t="s">
        <v>2647</v>
      </c>
      <c r="C19856">
        <v>50</v>
      </c>
      <c r="D19856">
        <v>331605</v>
      </c>
      <c r="E19856">
        <v>165844</v>
      </c>
      <c r="F19856">
        <v>139130</v>
      </c>
      <c r="G19856">
        <v>5742</v>
      </c>
      <c r="H19856">
        <v>13</v>
      </c>
      <c r="I19856">
        <v>62</v>
      </c>
      <c r="J19856">
        <v>22</v>
      </c>
      <c r="K19856">
        <v>317</v>
      </c>
      <c r="L19856">
        <v>62</v>
      </c>
      <c r="M19856">
        <v>41</v>
      </c>
      <c r="N19856">
        <v>154</v>
      </c>
      <c r="O19856">
        <v>151</v>
      </c>
      <c r="P19856">
        <v>134</v>
      </c>
      <c r="Q19856">
        <v>81</v>
      </c>
      <c r="R19856">
        <v>184</v>
      </c>
      <c r="S19856">
        <v>570</v>
      </c>
      <c r="T19856">
        <v>103</v>
      </c>
      <c r="U19856">
        <v>121</v>
      </c>
      <c r="V19856">
        <v>80</v>
      </c>
      <c r="W19856">
        <v>122</v>
      </c>
      <c r="X19856">
        <v>208</v>
      </c>
      <c r="Y19856">
        <v>190</v>
      </c>
      <c r="Z19856">
        <v>161</v>
      </c>
      <c r="AA19856">
        <v>162</v>
      </c>
      <c r="AB19856">
        <v>341</v>
      </c>
      <c r="AC19856">
        <v>404</v>
      </c>
      <c r="AD19856">
        <v>590</v>
      </c>
      <c r="AE19856">
        <v>450</v>
      </c>
    </row>
    <row r="19857" spans="1:31">
      <c r="A19857" t="s">
        <v>178</v>
      </c>
      <c r="B19857" t="s">
        <v>2647</v>
      </c>
      <c r="C19857">
        <v>75</v>
      </c>
      <c r="D19857">
        <v>331605</v>
      </c>
      <c r="E19857">
        <v>134332</v>
      </c>
      <c r="F19857">
        <v>82122</v>
      </c>
      <c r="G19857">
        <v>5742</v>
      </c>
      <c r="H19857">
        <v>10</v>
      </c>
      <c r="I19857">
        <v>42</v>
      </c>
      <c r="J19857">
        <v>11</v>
      </c>
      <c r="K19857">
        <v>181</v>
      </c>
      <c r="L19857">
        <v>41</v>
      </c>
      <c r="M19857">
        <v>24</v>
      </c>
      <c r="N19857">
        <v>99</v>
      </c>
      <c r="O19857">
        <v>103</v>
      </c>
      <c r="P19857">
        <v>114</v>
      </c>
      <c r="Q19857">
        <v>60</v>
      </c>
      <c r="R19857">
        <v>121</v>
      </c>
      <c r="S19857">
        <v>422</v>
      </c>
      <c r="T19857">
        <v>62</v>
      </c>
      <c r="U19857">
        <v>75</v>
      </c>
      <c r="V19857">
        <v>59</v>
      </c>
      <c r="W19857">
        <v>95</v>
      </c>
      <c r="X19857">
        <v>166</v>
      </c>
      <c r="Y19857">
        <v>141</v>
      </c>
      <c r="Z19857">
        <v>125</v>
      </c>
      <c r="AA19857">
        <v>126</v>
      </c>
      <c r="AB19857">
        <v>277</v>
      </c>
      <c r="AC19857">
        <v>306</v>
      </c>
      <c r="AD19857">
        <v>481</v>
      </c>
      <c r="AE19857">
        <v>394</v>
      </c>
    </row>
    <row r="19858" spans="1:31">
      <c r="A19858" t="s">
        <v>178</v>
      </c>
      <c r="B19858" t="s">
        <v>2648</v>
      </c>
      <c r="C19858">
        <v>0</v>
      </c>
      <c r="D19858">
        <v>834010</v>
      </c>
      <c r="E19858">
        <v>834010</v>
      </c>
      <c r="F19858">
        <v>834010</v>
      </c>
      <c r="G19858">
        <v>2505</v>
      </c>
      <c r="H19858">
        <v>71</v>
      </c>
      <c r="I19858">
        <v>64</v>
      </c>
      <c r="J19858">
        <v>86</v>
      </c>
      <c r="K19858">
        <v>193</v>
      </c>
      <c r="L19858">
        <v>129</v>
      </c>
      <c r="M19858">
        <v>134</v>
      </c>
      <c r="N19858">
        <v>84</v>
      </c>
      <c r="O19858">
        <v>113</v>
      </c>
      <c r="P19858">
        <v>203</v>
      </c>
      <c r="Q19858">
        <v>50</v>
      </c>
      <c r="R19858">
        <v>66</v>
      </c>
      <c r="S19858">
        <v>30</v>
      </c>
      <c r="T19858">
        <v>59</v>
      </c>
      <c r="U19858">
        <v>24</v>
      </c>
      <c r="V19858">
        <v>121</v>
      </c>
      <c r="W19858">
        <v>106</v>
      </c>
      <c r="X19858">
        <v>191</v>
      </c>
      <c r="Y19858">
        <v>170</v>
      </c>
      <c r="Z19858">
        <v>112</v>
      </c>
      <c r="AA19858">
        <v>300</v>
      </c>
      <c r="AB19858">
        <v>255</v>
      </c>
      <c r="AC19858">
        <v>256</v>
      </c>
      <c r="AD19858">
        <v>588</v>
      </c>
      <c r="AE19858">
        <v>407</v>
      </c>
    </row>
    <row r="19859" spans="1:31">
      <c r="A19859" t="s">
        <v>178</v>
      </c>
      <c r="B19859" t="s">
        <v>2648</v>
      </c>
      <c r="C19859">
        <v>10</v>
      </c>
      <c r="D19859">
        <v>834010</v>
      </c>
      <c r="E19859">
        <v>22810</v>
      </c>
      <c r="F19859">
        <v>6402</v>
      </c>
      <c r="G19859">
        <v>2505</v>
      </c>
      <c r="H19859">
        <v>56</v>
      </c>
      <c r="I19859">
        <v>41</v>
      </c>
      <c r="J19859">
        <v>56</v>
      </c>
      <c r="K19859">
        <v>96</v>
      </c>
      <c r="L19859">
        <v>65</v>
      </c>
      <c r="M19859">
        <v>87</v>
      </c>
      <c r="N19859">
        <v>52</v>
      </c>
      <c r="O19859">
        <v>62</v>
      </c>
      <c r="P19859">
        <v>118</v>
      </c>
      <c r="Q19859">
        <v>30</v>
      </c>
      <c r="R19859">
        <v>39</v>
      </c>
      <c r="S19859">
        <v>18</v>
      </c>
      <c r="T19859">
        <v>33</v>
      </c>
      <c r="U19859">
        <v>12</v>
      </c>
      <c r="V19859">
        <v>68</v>
      </c>
      <c r="W19859">
        <v>55</v>
      </c>
      <c r="X19859">
        <v>101</v>
      </c>
      <c r="Y19859">
        <v>86</v>
      </c>
      <c r="Z19859">
        <v>69</v>
      </c>
      <c r="AA19859">
        <v>198</v>
      </c>
      <c r="AB19859">
        <v>142</v>
      </c>
      <c r="AC19859">
        <v>104</v>
      </c>
      <c r="AD19859">
        <v>236</v>
      </c>
      <c r="AE19859">
        <v>131</v>
      </c>
    </row>
    <row r="19860" spans="1:31">
      <c r="A19860" t="s">
        <v>178</v>
      </c>
      <c r="B19860" t="s">
        <v>2648</v>
      </c>
      <c r="C19860">
        <v>15</v>
      </c>
      <c r="D19860">
        <v>834010</v>
      </c>
      <c r="E19860">
        <v>18610</v>
      </c>
      <c r="F19860">
        <v>4295</v>
      </c>
      <c r="G19860">
        <v>2505</v>
      </c>
      <c r="H19860">
        <v>44</v>
      </c>
      <c r="I19860">
        <v>23</v>
      </c>
      <c r="J19860">
        <v>36</v>
      </c>
      <c r="K19860">
        <v>66</v>
      </c>
      <c r="L19860">
        <v>42</v>
      </c>
      <c r="M19860">
        <v>56</v>
      </c>
      <c r="N19860">
        <v>31</v>
      </c>
      <c r="O19860">
        <v>36</v>
      </c>
      <c r="P19860">
        <v>79</v>
      </c>
      <c r="Q19860">
        <v>26</v>
      </c>
      <c r="R19860">
        <v>31</v>
      </c>
      <c r="S19860">
        <v>17</v>
      </c>
      <c r="T19860">
        <v>29</v>
      </c>
      <c r="U19860">
        <v>12</v>
      </c>
      <c r="V19860">
        <v>60</v>
      </c>
      <c r="W19860">
        <v>50</v>
      </c>
      <c r="X19860">
        <v>84</v>
      </c>
      <c r="Y19860">
        <v>70</v>
      </c>
      <c r="Z19860">
        <v>66</v>
      </c>
      <c r="AA19860">
        <v>177</v>
      </c>
      <c r="AB19860">
        <v>124</v>
      </c>
      <c r="AC19860">
        <v>86</v>
      </c>
      <c r="AD19860">
        <v>185</v>
      </c>
      <c r="AE19860">
        <v>103</v>
      </c>
    </row>
    <row r="19861" spans="1:31">
      <c r="A19861" t="s">
        <v>178</v>
      </c>
      <c r="B19861" t="s">
        <v>2648</v>
      </c>
      <c r="C19861">
        <v>20</v>
      </c>
      <c r="D19861">
        <v>834010</v>
      </c>
      <c r="E19861">
        <v>16056</v>
      </c>
      <c r="F19861">
        <v>3975</v>
      </c>
      <c r="G19861">
        <v>2505</v>
      </c>
      <c r="H19861">
        <v>43</v>
      </c>
      <c r="I19861">
        <v>21</v>
      </c>
      <c r="J19861">
        <v>35</v>
      </c>
      <c r="K19861">
        <v>64</v>
      </c>
      <c r="L19861">
        <v>36</v>
      </c>
      <c r="M19861">
        <v>50</v>
      </c>
      <c r="N19861">
        <v>27</v>
      </c>
      <c r="O19861">
        <v>32</v>
      </c>
      <c r="P19861">
        <v>72</v>
      </c>
      <c r="Q19861">
        <v>22</v>
      </c>
      <c r="R19861">
        <v>29</v>
      </c>
      <c r="S19861">
        <v>16</v>
      </c>
      <c r="T19861">
        <v>28</v>
      </c>
      <c r="U19861">
        <v>11</v>
      </c>
      <c r="V19861">
        <v>57</v>
      </c>
      <c r="W19861">
        <v>48</v>
      </c>
      <c r="X19861">
        <v>81</v>
      </c>
      <c r="Y19861">
        <v>66</v>
      </c>
      <c r="Z19861">
        <v>63</v>
      </c>
      <c r="AA19861">
        <v>168</v>
      </c>
      <c r="AB19861">
        <v>116</v>
      </c>
      <c r="AC19861">
        <v>78</v>
      </c>
      <c r="AD19861">
        <v>170</v>
      </c>
      <c r="AE19861">
        <v>96</v>
      </c>
    </row>
    <row r="19862" spans="1:31">
      <c r="A19862" t="s">
        <v>178</v>
      </c>
      <c r="B19862" t="s">
        <v>2648</v>
      </c>
      <c r="C19862">
        <v>25</v>
      </c>
      <c r="D19862">
        <v>834010</v>
      </c>
      <c r="E19862">
        <v>12684</v>
      </c>
      <c r="F19862">
        <v>2341</v>
      </c>
      <c r="G19862">
        <v>2505</v>
      </c>
      <c r="H19862">
        <v>42</v>
      </c>
      <c r="I19862">
        <v>21</v>
      </c>
      <c r="J19862">
        <v>34</v>
      </c>
      <c r="K19862">
        <v>63</v>
      </c>
      <c r="L19862">
        <v>36</v>
      </c>
      <c r="M19862">
        <v>49</v>
      </c>
      <c r="N19862">
        <v>27</v>
      </c>
      <c r="O19862">
        <v>32</v>
      </c>
      <c r="P19862">
        <v>71</v>
      </c>
      <c r="Q19862">
        <v>22</v>
      </c>
      <c r="R19862">
        <v>28</v>
      </c>
      <c r="S19862">
        <v>16</v>
      </c>
      <c r="T19862">
        <v>25</v>
      </c>
      <c r="U19862">
        <v>9</v>
      </c>
      <c r="V19862">
        <v>44</v>
      </c>
      <c r="W19862">
        <v>34</v>
      </c>
      <c r="X19862">
        <v>64</v>
      </c>
      <c r="Y19862">
        <v>53</v>
      </c>
      <c r="Z19862">
        <v>56</v>
      </c>
      <c r="AA19862">
        <v>140</v>
      </c>
      <c r="AB19862">
        <v>100</v>
      </c>
      <c r="AC19862">
        <v>67</v>
      </c>
      <c r="AD19862">
        <v>132</v>
      </c>
      <c r="AE19862">
        <v>77</v>
      </c>
    </row>
    <row r="19863" spans="1:31">
      <c r="A19863" t="s">
        <v>178</v>
      </c>
      <c r="B19863" t="s">
        <v>2648</v>
      </c>
      <c r="C19863">
        <v>30</v>
      </c>
      <c r="D19863">
        <v>834010</v>
      </c>
      <c r="E19863">
        <v>11608</v>
      </c>
      <c r="F19863">
        <v>2228</v>
      </c>
      <c r="G19863">
        <v>2505</v>
      </c>
      <c r="H19863">
        <v>42</v>
      </c>
      <c r="I19863">
        <v>19</v>
      </c>
      <c r="J19863">
        <v>33</v>
      </c>
      <c r="K19863">
        <v>63</v>
      </c>
      <c r="L19863">
        <v>35</v>
      </c>
      <c r="M19863">
        <v>49</v>
      </c>
      <c r="N19863">
        <v>27</v>
      </c>
      <c r="O19863">
        <v>32</v>
      </c>
      <c r="P19863">
        <v>71</v>
      </c>
      <c r="Q19863">
        <v>22</v>
      </c>
      <c r="R19863">
        <v>27</v>
      </c>
      <c r="S19863">
        <v>16</v>
      </c>
      <c r="T19863">
        <v>21</v>
      </c>
      <c r="U19863">
        <v>9</v>
      </c>
      <c r="V19863">
        <v>37</v>
      </c>
      <c r="W19863">
        <v>31</v>
      </c>
      <c r="X19863">
        <v>56</v>
      </c>
      <c r="Y19863">
        <v>48</v>
      </c>
      <c r="Z19863">
        <v>54</v>
      </c>
      <c r="AA19863">
        <v>111</v>
      </c>
      <c r="AB19863">
        <v>89</v>
      </c>
      <c r="AC19863">
        <v>59</v>
      </c>
      <c r="AD19863">
        <v>119</v>
      </c>
      <c r="AE19863">
        <v>70</v>
      </c>
    </row>
    <row r="19864" spans="1:31">
      <c r="A19864" t="s">
        <v>178</v>
      </c>
      <c r="B19864" t="s">
        <v>2648</v>
      </c>
      <c r="C19864">
        <v>50</v>
      </c>
      <c r="D19864">
        <v>834010</v>
      </c>
      <c r="E19864">
        <v>4670</v>
      </c>
      <c r="F19864">
        <v>422</v>
      </c>
      <c r="G19864">
        <v>2505</v>
      </c>
      <c r="H19864">
        <v>18</v>
      </c>
      <c r="I19864">
        <v>7</v>
      </c>
      <c r="J19864">
        <v>13</v>
      </c>
      <c r="K19864">
        <v>35</v>
      </c>
      <c r="L19864">
        <v>13</v>
      </c>
      <c r="M19864">
        <v>11</v>
      </c>
      <c r="N19864">
        <v>10</v>
      </c>
      <c r="O19864">
        <v>9</v>
      </c>
      <c r="P19864">
        <v>27</v>
      </c>
      <c r="Q19864">
        <v>5</v>
      </c>
      <c r="R19864">
        <v>11</v>
      </c>
      <c r="S19864">
        <v>8</v>
      </c>
      <c r="T19864">
        <v>5</v>
      </c>
      <c r="U19864">
        <v>3</v>
      </c>
      <c r="V19864">
        <v>7</v>
      </c>
      <c r="W19864">
        <v>8</v>
      </c>
      <c r="X19864">
        <v>9</v>
      </c>
      <c r="Y19864">
        <v>13</v>
      </c>
      <c r="Z19864">
        <v>30</v>
      </c>
      <c r="AA19864">
        <v>27</v>
      </c>
      <c r="AB19864">
        <v>23</v>
      </c>
      <c r="AC19864">
        <v>15</v>
      </c>
      <c r="AD19864">
        <v>36</v>
      </c>
      <c r="AE19864">
        <v>29</v>
      </c>
    </row>
    <row r="19865" spans="1:31">
      <c r="A19865" t="s">
        <v>178</v>
      </c>
      <c r="B19865" t="s">
        <v>2648</v>
      </c>
      <c r="C19865">
        <v>75</v>
      </c>
      <c r="D19865">
        <v>834010</v>
      </c>
      <c r="E19865">
        <v>2013</v>
      </c>
      <c r="F19865">
        <v>76</v>
      </c>
      <c r="G19865">
        <v>2505</v>
      </c>
      <c r="H19865">
        <v>7</v>
      </c>
      <c r="I19865">
        <v>3</v>
      </c>
      <c r="J19865">
        <v>3</v>
      </c>
      <c r="K19865">
        <v>15</v>
      </c>
      <c r="L19865">
        <v>5</v>
      </c>
      <c r="M19865">
        <v>3</v>
      </c>
      <c r="N19865">
        <v>5</v>
      </c>
      <c r="O19865">
        <v>2</v>
      </c>
      <c r="P19865">
        <v>10</v>
      </c>
      <c r="Q19865">
        <v>1</v>
      </c>
      <c r="R19865">
        <v>3</v>
      </c>
      <c r="S19865">
        <v>5</v>
      </c>
      <c r="T19865">
        <v>2</v>
      </c>
      <c r="U19865">
        <v>0</v>
      </c>
      <c r="V19865">
        <v>1</v>
      </c>
      <c r="W19865">
        <v>2</v>
      </c>
      <c r="X19865">
        <v>2</v>
      </c>
      <c r="Y19865">
        <v>4</v>
      </c>
      <c r="Z19865">
        <v>15</v>
      </c>
      <c r="AA19865">
        <v>9</v>
      </c>
      <c r="AB19865">
        <v>12</v>
      </c>
      <c r="AC19865">
        <v>3</v>
      </c>
      <c r="AD19865">
        <v>15</v>
      </c>
      <c r="AE19865">
        <v>11</v>
      </c>
    </row>
    <row r="19866" spans="1:31">
      <c r="A19866" t="s">
        <v>178</v>
      </c>
      <c r="B19866" t="s">
        <v>2649</v>
      </c>
      <c r="C19866">
        <v>0</v>
      </c>
      <c r="D19866">
        <v>1034988</v>
      </c>
      <c r="E19866">
        <v>1034988</v>
      </c>
      <c r="F19866">
        <v>1034988</v>
      </c>
      <c r="G19866">
        <v>2955</v>
      </c>
      <c r="H19866">
        <v>31</v>
      </c>
      <c r="I19866">
        <v>54</v>
      </c>
      <c r="J19866">
        <v>3</v>
      </c>
      <c r="K19866">
        <v>11</v>
      </c>
      <c r="L19866">
        <v>2</v>
      </c>
      <c r="M19866">
        <v>20</v>
      </c>
      <c r="N19866">
        <v>10</v>
      </c>
      <c r="O19866">
        <v>7</v>
      </c>
      <c r="P19866">
        <v>11</v>
      </c>
      <c r="Q19866">
        <v>13</v>
      </c>
      <c r="R19866">
        <v>6</v>
      </c>
      <c r="S19866">
        <v>4</v>
      </c>
      <c r="T19866">
        <v>8</v>
      </c>
      <c r="U19866">
        <v>16</v>
      </c>
      <c r="V19866">
        <v>5</v>
      </c>
      <c r="W19866">
        <v>0</v>
      </c>
      <c r="X19866">
        <v>0</v>
      </c>
      <c r="Y19866">
        <v>7</v>
      </c>
      <c r="Z19866">
        <v>0</v>
      </c>
      <c r="AA19866">
        <v>30</v>
      </c>
      <c r="AB19866">
        <v>34</v>
      </c>
      <c r="AC19866">
        <v>68</v>
      </c>
      <c r="AD19866">
        <v>23</v>
      </c>
      <c r="AE19866">
        <v>6</v>
      </c>
    </row>
    <row r="19867" spans="1:31">
      <c r="A19867" t="s">
        <v>178</v>
      </c>
      <c r="B19867" t="s">
        <v>2649</v>
      </c>
      <c r="C19867">
        <v>10</v>
      </c>
      <c r="D19867">
        <v>1034988</v>
      </c>
      <c r="E19867">
        <v>37996</v>
      </c>
      <c r="F19867">
        <v>21027</v>
      </c>
      <c r="G19867">
        <v>2955</v>
      </c>
      <c r="H19867">
        <v>30</v>
      </c>
      <c r="I19867">
        <v>51</v>
      </c>
      <c r="J19867">
        <v>3</v>
      </c>
      <c r="K19867">
        <v>5</v>
      </c>
      <c r="L19867">
        <v>1</v>
      </c>
      <c r="M19867">
        <v>17</v>
      </c>
      <c r="N19867">
        <v>8</v>
      </c>
      <c r="O19867">
        <v>7</v>
      </c>
      <c r="P19867">
        <v>9</v>
      </c>
      <c r="Q19867">
        <v>9</v>
      </c>
      <c r="R19867">
        <v>5</v>
      </c>
      <c r="S19867">
        <v>2</v>
      </c>
      <c r="T19867">
        <v>5</v>
      </c>
      <c r="U19867">
        <v>9</v>
      </c>
      <c r="V19867">
        <v>5</v>
      </c>
      <c r="W19867">
        <v>0</v>
      </c>
      <c r="X19867">
        <v>0</v>
      </c>
      <c r="Y19867">
        <v>6</v>
      </c>
      <c r="Z19867">
        <v>0</v>
      </c>
      <c r="AA19867">
        <v>30</v>
      </c>
      <c r="AB19867">
        <v>31</v>
      </c>
      <c r="AC19867">
        <v>56</v>
      </c>
      <c r="AD19867">
        <v>19</v>
      </c>
      <c r="AE19867">
        <v>4</v>
      </c>
    </row>
    <row r="19868" spans="1:31">
      <c r="A19868" t="s">
        <v>178</v>
      </c>
      <c r="B19868" t="s">
        <v>2649</v>
      </c>
      <c r="C19868">
        <v>15</v>
      </c>
      <c r="D19868">
        <v>1034988</v>
      </c>
      <c r="E19868">
        <v>33385</v>
      </c>
      <c r="F19868">
        <v>19174</v>
      </c>
      <c r="G19868">
        <v>2955</v>
      </c>
      <c r="H19868">
        <v>29</v>
      </c>
      <c r="I19868">
        <v>51</v>
      </c>
      <c r="J19868">
        <v>2</v>
      </c>
      <c r="K19868">
        <v>5</v>
      </c>
      <c r="L19868">
        <v>1</v>
      </c>
      <c r="M19868">
        <v>17</v>
      </c>
      <c r="N19868">
        <v>8</v>
      </c>
      <c r="O19868">
        <v>6</v>
      </c>
      <c r="P19868">
        <v>9</v>
      </c>
      <c r="Q19868">
        <v>9</v>
      </c>
      <c r="R19868">
        <v>5</v>
      </c>
      <c r="S19868">
        <v>2</v>
      </c>
      <c r="T19868">
        <v>5</v>
      </c>
      <c r="U19868">
        <v>8</v>
      </c>
      <c r="V19868">
        <v>5</v>
      </c>
      <c r="W19868">
        <v>0</v>
      </c>
      <c r="X19868">
        <v>0</v>
      </c>
      <c r="Y19868">
        <v>6</v>
      </c>
      <c r="Z19868">
        <v>0</v>
      </c>
      <c r="AA19868">
        <v>30</v>
      </c>
      <c r="AB19868">
        <v>31</v>
      </c>
      <c r="AC19868">
        <v>55</v>
      </c>
      <c r="AD19868">
        <v>19</v>
      </c>
      <c r="AE19868">
        <v>4</v>
      </c>
    </row>
    <row r="19869" spans="1:31">
      <c r="A19869" t="s">
        <v>178</v>
      </c>
      <c r="B19869" t="s">
        <v>2649</v>
      </c>
      <c r="C19869">
        <v>20</v>
      </c>
      <c r="D19869">
        <v>1034988</v>
      </c>
      <c r="E19869">
        <v>29511</v>
      </c>
      <c r="F19869">
        <v>18935</v>
      </c>
      <c r="G19869">
        <v>2955</v>
      </c>
      <c r="H19869">
        <v>29</v>
      </c>
      <c r="I19869">
        <v>51</v>
      </c>
      <c r="J19869">
        <v>2</v>
      </c>
      <c r="K19869">
        <v>4</v>
      </c>
      <c r="L19869">
        <v>1</v>
      </c>
      <c r="M19869">
        <v>16</v>
      </c>
      <c r="N19869">
        <v>8</v>
      </c>
      <c r="O19869">
        <v>6</v>
      </c>
      <c r="P19869">
        <v>9</v>
      </c>
      <c r="Q19869">
        <v>9</v>
      </c>
      <c r="R19869">
        <v>4</v>
      </c>
      <c r="S19869">
        <v>2</v>
      </c>
      <c r="T19869">
        <v>4</v>
      </c>
      <c r="U19869">
        <v>8</v>
      </c>
      <c r="V19869">
        <v>5</v>
      </c>
      <c r="W19869">
        <v>0</v>
      </c>
      <c r="X19869">
        <v>0</v>
      </c>
      <c r="Y19869">
        <v>6</v>
      </c>
      <c r="Z19869">
        <v>0</v>
      </c>
      <c r="AA19869">
        <v>30</v>
      </c>
      <c r="AB19869">
        <v>31</v>
      </c>
      <c r="AC19869">
        <v>55</v>
      </c>
      <c r="AD19869">
        <v>18</v>
      </c>
      <c r="AE19869">
        <v>3</v>
      </c>
    </row>
    <row r="19870" spans="1:31">
      <c r="A19870" t="s">
        <v>178</v>
      </c>
      <c r="B19870" t="s">
        <v>2649</v>
      </c>
      <c r="C19870">
        <v>25</v>
      </c>
      <c r="D19870">
        <v>1034988</v>
      </c>
      <c r="E19870">
        <v>26592</v>
      </c>
      <c r="F19870">
        <v>12912</v>
      </c>
      <c r="G19870">
        <v>2955</v>
      </c>
      <c r="H19870">
        <v>29</v>
      </c>
      <c r="I19870">
        <v>50</v>
      </c>
      <c r="J19870">
        <v>2</v>
      </c>
      <c r="K19870">
        <v>4</v>
      </c>
      <c r="L19870">
        <v>1</v>
      </c>
      <c r="M19870">
        <v>16</v>
      </c>
      <c r="N19870">
        <v>7</v>
      </c>
      <c r="O19870">
        <v>6</v>
      </c>
      <c r="P19870">
        <v>8</v>
      </c>
      <c r="Q19870">
        <v>9</v>
      </c>
      <c r="R19870">
        <v>4</v>
      </c>
      <c r="S19870">
        <v>2</v>
      </c>
      <c r="T19870">
        <v>4</v>
      </c>
      <c r="U19870">
        <v>7</v>
      </c>
      <c r="V19870">
        <v>5</v>
      </c>
      <c r="W19870">
        <v>0</v>
      </c>
      <c r="X19870">
        <v>0</v>
      </c>
      <c r="Y19870">
        <v>6</v>
      </c>
      <c r="Z19870">
        <v>0</v>
      </c>
      <c r="AA19870">
        <v>30</v>
      </c>
      <c r="AB19870">
        <v>30</v>
      </c>
      <c r="AC19870">
        <v>55</v>
      </c>
      <c r="AD19870">
        <v>18</v>
      </c>
      <c r="AE19870">
        <v>3</v>
      </c>
    </row>
    <row r="19871" spans="1:31">
      <c r="A19871" t="s">
        <v>178</v>
      </c>
      <c r="B19871" t="s">
        <v>2649</v>
      </c>
      <c r="C19871">
        <v>30</v>
      </c>
      <c r="D19871">
        <v>1034988</v>
      </c>
      <c r="E19871">
        <v>25746</v>
      </c>
      <c r="F19871">
        <v>12472</v>
      </c>
      <c r="G19871">
        <v>2955</v>
      </c>
      <c r="H19871">
        <v>29</v>
      </c>
      <c r="I19871">
        <v>50</v>
      </c>
      <c r="J19871">
        <v>2</v>
      </c>
      <c r="K19871">
        <v>4</v>
      </c>
      <c r="L19871">
        <v>1</v>
      </c>
      <c r="M19871">
        <v>16</v>
      </c>
      <c r="N19871">
        <v>7</v>
      </c>
      <c r="O19871">
        <v>6</v>
      </c>
      <c r="P19871">
        <v>8</v>
      </c>
      <c r="Q19871">
        <v>9</v>
      </c>
      <c r="R19871">
        <v>4</v>
      </c>
      <c r="S19871">
        <v>2</v>
      </c>
      <c r="T19871">
        <v>4</v>
      </c>
      <c r="U19871">
        <v>7</v>
      </c>
      <c r="V19871">
        <v>5</v>
      </c>
      <c r="W19871">
        <v>0</v>
      </c>
      <c r="X19871">
        <v>0</v>
      </c>
      <c r="Y19871">
        <v>6</v>
      </c>
      <c r="Z19871">
        <v>0</v>
      </c>
      <c r="AA19871">
        <v>30</v>
      </c>
      <c r="AB19871">
        <v>30</v>
      </c>
      <c r="AC19871">
        <v>54</v>
      </c>
      <c r="AD19871">
        <v>18</v>
      </c>
      <c r="AE19871">
        <v>3</v>
      </c>
    </row>
    <row r="19872" spans="1:31">
      <c r="A19872" t="s">
        <v>178</v>
      </c>
      <c r="B19872" t="s">
        <v>2649</v>
      </c>
      <c r="C19872">
        <v>50</v>
      </c>
      <c r="D19872">
        <v>1034988</v>
      </c>
      <c r="E19872">
        <v>20476</v>
      </c>
      <c r="F19872">
        <v>8107</v>
      </c>
      <c r="G19872">
        <v>2955</v>
      </c>
      <c r="H19872">
        <v>27</v>
      </c>
      <c r="I19872">
        <v>49</v>
      </c>
      <c r="J19872">
        <v>2</v>
      </c>
      <c r="K19872">
        <v>2</v>
      </c>
      <c r="L19872">
        <v>0</v>
      </c>
      <c r="M19872">
        <v>14</v>
      </c>
      <c r="N19872">
        <v>7</v>
      </c>
      <c r="O19872">
        <v>5</v>
      </c>
      <c r="P19872">
        <v>7</v>
      </c>
      <c r="Q19872">
        <v>7</v>
      </c>
      <c r="R19872">
        <v>4</v>
      </c>
      <c r="S19872">
        <v>1</v>
      </c>
      <c r="T19872">
        <v>2</v>
      </c>
      <c r="U19872">
        <v>4</v>
      </c>
      <c r="V19872">
        <v>5</v>
      </c>
      <c r="W19872">
        <v>0</v>
      </c>
      <c r="X19872">
        <v>0</v>
      </c>
      <c r="Y19872">
        <v>6</v>
      </c>
      <c r="Z19872">
        <v>0</v>
      </c>
      <c r="AA19872">
        <v>28</v>
      </c>
      <c r="AB19872">
        <v>27</v>
      </c>
      <c r="AC19872">
        <v>47</v>
      </c>
      <c r="AD19872">
        <v>16</v>
      </c>
      <c r="AE19872">
        <v>3</v>
      </c>
    </row>
    <row r="19873" spans="1:31">
      <c r="A19873" t="s">
        <v>178</v>
      </c>
      <c r="B19873" t="s">
        <v>2649</v>
      </c>
      <c r="C19873">
        <v>75</v>
      </c>
      <c r="D19873">
        <v>1034988</v>
      </c>
      <c r="E19873">
        <v>13463</v>
      </c>
      <c r="F19873">
        <v>1300</v>
      </c>
      <c r="G19873">
        <v>2955</v>
      </c>
      <c r="H19873">
        <v>22</v>
      </c>
      <c r="I19873">
        <v>44</v>
      </c>
      <c r="J19873">
        <v>1</v>
      </c>
      <c r="K19873">
        <v>1</v>
      </c>
      <c r="L19873">
        <v>0</v>
      </c>
      <c r="M19873">
        <v>11</v>
      </c>
      <c r="N19873">
        <v>6</v>
      </c>
      <c r="O19873">
        <v>4</v>
      </c>
      <c r="P19873">
        <v>3</v>
      </c>
      <c r="Q19873">
        <v>6</v>
      </c>
      <c r="R19873">
        <v>4</v>
      </c>
      <c r="S19873">
        <v>1</v>
      </c>
      <c r="T19873">
        <v>1</v>
      </c>
      <c r="U19873">
        <v>2</v>
      </c>
      <c r="V19873">
        <v>3</v>
      </c>
      <c r="W19873">
        <v>0</v>
      </c>
      <c r="X19873">
        <v>0</v>
      </c>
      <c r="Y19873">
        <v>4</v>
      </c>
      <c r="Z19873">
        <v>0</v>
      </c>
      <c r="AA19873">
        <v>20</v>
      </c>
      <c r="AB19873">
        <v>21</v>
      </c>
      <c r="AC19873">
        <v>39</v>
      </c>
      <c r="AD19873">
        <v>11</v>
      </c>
      <c r="AE19873">
        <v>2</v>
      </c>
    </row>
    <row r="19874" spans="1:31">
      <c r="A19874" t="s">
        <v>178</v>
      </c>
      <c r="B19874" t="s">
        <v>2650</v>
      </c>
      <c r="C19874">
        <v>0</v>
      </c>
      <c r="D19874">
        <v>1346784</v>
      </c>
      <c r="E19874">
        <v>1346784</v>
      </c>
      <c r="F19874">
        <v>1346784</v>
      </c>
      <c r="G19874">
        <v>18666</v>
      </c>
      <c r="H19874">
        <v>191</v>
      </c>
      <c r="I19874">
        <v>600</v>
      </c>
      <c r="J19874">
        <v>83</v>
      </c>
      <c r="K19874">
        <v>2371</v>
      </c>
      <c r="L19874">
        <v>273</v>
      </c>
      <c r="M19874">
        <v>419</v>
      </c>
      <c r="N19874">
        <v>941</v>
      </c>
      <c r="O19874">
        <v>447</v>
      </c>
      <c r="P19874">
        <v>660</v>
      </c>
      <c r="Q19874">
        <v>307</v>
      </c>
      <c r="R19874">
        <v>651</v>
      </c>
      <c r="S19874">
        <v>511</v>
      </c>
      <c r="T19874">
        <v>1583</v>
      </c>
      <c r="U19874">
        <v>665</v>
      </c>
      <c r="V19874">
        <v>694</v>
      </c>
      <c r="W19874">
        <v>897</v>
      </c>
      <c r="X19874">
        <v>728</v>
      </c>
      <c r="Y19874">
        <v>1228</v>
      </c>
      <c r="Z19874">
        <v>1219</v>
      </c>
      <c r="AA19874">
        <v>1291</v>
      </c>
      <c r="AB19874">
        <v>3113</v>
      </c>
      <c r="AC19874">
        <v>2339</v>
      </c>
      <c r="AD19874">
        <v>2838</v>
      </c>
      <c r="AE19874">
        <v>1623</v>
      </c>
    </row>
    <row r="19875" spans="1:31">
      <c r="A19875" t="s">
        <v>178</v>
      </c>
      <c r="B19875" t="s">
        <v>2650</v>
      </c>
      <c r="C19875">
        <v>10</v>
      </c>
      <c r="D19875">
        <v>1346784</v>
      </c>
      <c r="E19875">
        <v>808232</v>
      </c>
      <c r="F19875">
        <v>746713</v>
      </c>
      <c r="G19875">
        <v>18666</v>
      </c>
      <c r="H19875">
        <v>186</v>
      </c>
      <c r="I19875">
        <v>590</v>
      </c>
      <c r="J19875">
        <v>80</v>
      </c>
      <c r="K19875">
        <v>2349</v>
      </c>
      <c r="L19875">
        <v>266</v>
      </c>
      <c r="M19875">
        <v>396</v>
      </c>
      <c r="N19875">
        <v>902</v>
      </c>
      <c r="O19875">
        <v>424</v>
      </c>
      <c r="P19875">
        <v>631</v>
      </c>
      <c r="Q19875">
        <v>290</v>
      </c>
      <c r="R19875">
        <v>630</v>
      </c>
      <c r="S19875">
        <v>484</v>
      </c>
      <c r="T19875">
        <v>1561</v>
      </c>
      <c r="U19875">
        <v>645</v>
      </c>
      <c r="V19875">
        <v>653</v>
      </c>
      <c r="W19875">
        <v>825</v>
      </c>
      <c r="X19875">
        <v>651</v>
      </c>
      <c r="Y19875">
        <v>1141</v>
      </c>
      <c r="Z19875">
        <v>1122</v>
      </c>
      <c r="AA19875">
        <v>1174</v>
      </c>
      <c r="AB19875">
        <v>2829</v>
      </c>
      <c r="AC19875">
        <v>1972</v>
      </c>
      <c r="AD19875">
        <v>2486</v>
      </c>
      <c r="AE19875">
        <v>1398</v>
      </c>
    </row>
    <row r="19876" spans="1:31">
      <c r="A19876" t="s">
        <v>178</v>
      </c>
      <c r="B19876" t="s">
        <v>2650</v>
      </c>
      <c r="C19876">
        <v>15</v>
      </c>
      <c r="D19876">
        <v>1346784</v>
      </c>
      <c r="E19876">
        <v>775551</v>
      </c>
      <c r="F19876">
        <v>709763</v>
      </c>
      <c r="G19876">
        <v>18666</v>
      </c>
      <c r="H19876">
        <v>183</v>
      </c>
      <c r="I19876">
        <v>585</v>
      </c>
      <c r="J19876">
        <v>79</v>
      </c>
      <c r="K19876">
        <v>2335</v>
      </c>
      <c r="L19876">
        <v>263</v>
      </c>
      <c r="M19876">
        <v>391</v>
      </c>
      <c r="N19876">
        <v>890</v>
      </c>
      <c r="O19876">
        <v>417</v>
      </c>
      <c r="P19876">
        <v>622</v>
      </c>
      <c r="Q19876">
        <v>286</v>
      </c>
      <c r="R19876">
        <v>623</v>
      </c>
      <c r="S19876">
        <v>477</v>
      </c>
      <c r="T19876">
        <v>1554</v>
      </c>
      <c r="U19876">
        <v>640</v>
      </c>
      <c r="V19876">
        <v>642</v>
      </c>
      <c r="W19876">
        <v>807</v>
      </c>
      <c r="X19876">
        <v>637</v>
      </c>
      <c r="Y19876">
        <v>1125</v>
      </c>
      <c r="Z19876">
        <v>1107</v>
      </c>
      <c r="AA19876">
        <v>1156</v>
      </c>
      <c r="AB19876">
        <v>2771</v>
      </c>
      <c r="AC19876">
        <v>1925</v>
      </c>
      <c r="AD19876">
        <v>2440</v>
      </c>
      <c r="AE19876">
        <v>1369</v>
      </c>
    </row>
    <row r="19877" spans="1:31">
      <c r="A19877" t="s">
        <v>178</v>
      </c>
      <c r="B19877" t="s">
        <v>2650</v>
      </c>
      <c r="C19877">
        <v>20</v>
      </c>
      <c r="D19877">
        <v>1346784</v>
      </c>
      <c r="E19877">
        <v>762821</v>
      </c>
      <c r="F19877">
        <v>702911</v>
      </c>
      <c r="G19877">
        <v>18666</v>
      </c>
      <c r="H19877">
        <v>181</v>
      </c>
      <c r="I19877">
        <v>582</v>
      </c>
      <c r="J19877">
        <v>79</v>
      </c>
      <c r="K19877">
        <v>2330</v>
      </c>
      <c r="L19877">
        <v>262</v>
      </c>
      <c r="M19877">
        <v>388</v>
      </c>
      <c r="N19877">
        <v>882</v>
      </c>
      <c r="O19877">
        <v>411</v>
      </c>
      <c r="P19877">
        <v>619</v>
      </c>
      <c r="Q19877">
        <v>284</v>
      </c>
      <c r="R19877">
        <v>620</v>
      </c>
      <c r="S19877">
        <v>472</v>
      </c>
      <c r="T19877">
        <v>1545</v>
      </c>
      <c r="U19877">
        <v>636</v>
      </c>
      <c r="V19877">
        <v>633</v>
      </c>
      <c r="W19877">
        <v>793</v>
      </c>
      <c r="X19877">
        <v>627</v>
      </c>
      <c r="Y19877">
        <v>1109</v>
      </c>
      <c r="Z19877">
        <v>1094</v>
      </c>
      <c r="AA19877">
        <v>1147</v>
      </c>
      <c r="AB19877">
        <v>2730</v>
      </c>
      <c r="AC19877">
        <v>1891</v>
      </c>
      <c r="AD19877">
        <v>2407</v>
      </c>
      <c r="AE19877">
        <v>1352</v>
      </c>
    </row>
    <row r="19878" spans="1:31">
      <c r="A19878" t="s">
        <v>178</v>
      </c>
      <c r="B19878" t="s">
        <v>2650</v>
      </c>
      <c r="C19878">
        <v>25</v>
      </c>
      <c r="D19878">
        <v>1346784</v>
      </c>
      <c r="E19878">
        <v>739048</v>
      </c>
      <c r="F19878">
        <v>682067</v>
      </c>
      <c r="G19878">
        <v>18666</v>
      </c>
      <c r="H19878">
        <v>181</v>
      </c>
      <c r="I19878">
        <v>579</v>
      </c>
      <c r="J19878">
        <v>78</v>
      </c>
      <c r="K19878">
        <v>2327</v>
      </c>
      <c r="L19878">
        <v>261</v>
      </c>
      <c r="M19878">
        <v>386</v>
      </c>
      <c r="N19878">
        <v>878</v>
      </c>
      <c r="O19878">
        <v>409</v>
      </c>
      <c r="P19878">
        <v>617</v>
      </c>
      <c r="Q19878">
        <v>283</v>
      </c>
      <c r="R19878">
        <v>618</v>
      </c>
      <c r="S19878">
        <v>467</v>
      </c>
      <c r="T19878">
        <v>1534</v>
      </c>
      <c r="U19878">
        <v>630</v>
      </c>
      <c r="V19878">
        <v>621</v>
      </c>
      <c r="W19878">
        <v>768</v>
      </c>
      <c r="X19878">
        <v>612</v>
      </c>
      <c r="Y19878">
        <v>1088</v>
      </c>
      <c r="Z19878">
        <v>1070</v>
      </c>
      <c r="AA19878">
        <v>1134</v>
      </c>
      <c r="AB19878">
        <v>2658</v>
      </c>
      <c r="AC19878">
        <v>1837</v>
      </c>
      <c r="AD19878">
        <v>2364</v>
      </c>
      <c r="AE19878">
        <v>1309</v>
      </c>
    </row>
    <row r="19879" spans="1:31">
      <c r="A19879" t="s">
        <v>178</v>
      </c>
      <c r="B19879" t="s">
        <v>2650</v>
      </c>
      <c r="C19879">
        <v>30</v>
      </c>
      <c r="D19879">
        <v>1346784</v>
      </c>
      <c r="E19879">
        <v>715754</v>
      </c>
      <c r="F19879">
        <v>666172</v>
      </c>
      <c r="G19879">
        <v>18666</v>
      </c>
      <c r="H19879">
        <v>180</v>
      </c>
      <c r="I19879">
        <v>578</v>
      </c>
      <c r="J19879">
        <v>78</v>
      </c>
      <c r="K19879">
        <v>2323</v>
      </c>
      <c r="L19879">
        <v>261</v>
      </c>
      <c r="M19879">
        <v>385</v>
      </c>
      <c r="N19879">
        <v>876</v>
      </c>
      <c r="O19879">
        <v>409</v>
      </c>
      <c r="P19879">
        <v>616</v>
      </c>
      <c r="Q19879">
        <v>282</v>
      </c>
      <c r="R19879">
        <v>617</v>
      </c>
      <c r="S19879">
        <v>460</v>
      </c>
      <c r="T19879">
        <v>1519</v>
      </c>
      <c r="U19879">
        <v>623</v>
      </c>
      <c r="V19879">
        <v>603</v>
      </c>
      <c r="W19879">
        <v>745</v>
      </c>
      <c r="X19879">
        <v>597</v>
      </c>
      <c r="Y19879">
        <v>1059</v>
      </c>
      <c r="Z19879">
        <v>1050</v>
      </c>
      <c r="AA19879">
        <v>1110</v>
      </c>
      <c r="AB19879">
        <v>2566</v>
      </c>
      <c r="AC19879">
        <v>1778</v>
      </c>
      <c r="AD19879">
        <v>2312</v>
      </c>
      <c r="AE19879">
        <v>1274</v>
      </c>
    </row>
    <row r="19880" spans="1:31">
      <c r="A19880" t="s">
        <v>178</v>
      </c>
      <c r="B19880" t="s">
        <v>2650</v>
      </c>
      <c r="C19880">
        <v>50</v>
      </c>
      <c r="D19880">
        <v>1346784</v>
      </c>
      <c r="E19880">
        <v>630744</v>
      </c>
      <c r="F19880">
        <v>534350</v>
      </c>
      <c r="G19880">
        <v>18666</v>
      </c>
      <c r="H19880">
        <v>156</v>
      </c>
      <c r="I19880">
        <v>528</v>
      </c>
      <c r="J19880">
        <v>68</v>
      </c>
      <c r="K19880">
        <v>2172</v>
      </c>
      <c r="L19880">
        <v>240</v>
      </c>
      <c r="M19880">
        <v>339</v>
      </c>
      <c r="N19880">
        <v>803</v>
      </c>
      <c r="O19880">
        <v>363</v>
      </c>
      <c r="P19880">
        <v>572</v>
      </c>
      <c r="Q19880">
        <v>262</v>
      </c>
      <c r="R19880">
        <v>553</v>
      </c>
      <c r="S19880">
        <v>398</v>
      </c>
      <c r="T19880">
        <v>1426</v>
      </c>
      <c r="U19880">
        <v>577</v>
      </c>
      <c r="V19880">
        <v>520</v>
      </c>
      <c r="W19880">
        <v>661</v>
      </c>
      <c r="X19880">
        <v>520</v>
      </c>
      <c r="Y19880">
        <v>935</v>
      </c>
      <c r="Z19880">
        <v>936</v>
      </c>
      <c r="AA19880">
        <v>988</v>
      </c>
      <c r="AB19880">
        <v>2180</v>
      </c>
      <c r="AC19880">
        <v>1511</v>
      </c>
      <c r="AD19880">
        <v>2057</v>
      </c>
      <c r="AE19880">
        <v>1101</v>
      </c>
    </row>
    <row r="19881" spans="1:31">
      <c r="A19881" t="s">
        <v>178</v>
      </c>
      <c r="B19881" t="s">
        <v>2650</v>
      </c>
      <c r="C19881">
        <v>75</v>
      </c>
      <c r="D19881">
        <v>1346784</v>
      </c>
      <c r="E19881">
        <v>502710</v>
      </c>
      <c r="F19881">
        <v>304717</v>
      </c>
      <c r="G19881">
        <v>18666</v>
      </c>
      <c r="H19881">
        <v>112</v>
      </c>
      <c r="I19881">
        <v>363</v>
      </c>
      <c r="J19881">
        <v>39</v>
      </c>
      <c r="K19881">
        <v>1531</v>
      </c>
      <c r="L19881">
        <v>161</v>
      </c>
      <c r="M19881">
        <v>218</v>
      </c>
      <c r="N19881">
        <v>567</v>
      </c>
      <c r="O19881">
        <v>248</v>
      </c>
      <c r="P19881">
        <v>429</v>
      </c>
      <c r="Q19881">
        <v>205</v>
      </c>
      <c r="R19881">
        <v>394</v>
      </c>
      <c r="S19881">
        <v>272</v>
      </c>
      <c r="T19881">
        <v>1137</v>
      </c>
      <c r="U19881">
        <v>455</v>
      </c>
      <c r="V19881">
        <v>371</v>
      </c>
      <c r="W19881">
        <v>490</v>
      </c>
      <c r="X19881">
        <v>372</v>
      </c>
      <c r="Y19881">
        <v>697</v>
      </c>
      <c r="Z19881">
        <v>686</v>
      </c>
      <c r="AA19881">
        <v>713</v>
      </c>
      <c r="AB19881">
        <v>1523</v>
      </c>
      <c r="AC19881">
        <v>1051</v>
      </c>
      <c r="AD19881">
        <v>1550</v>
      </c>
      <c r="AE19881">
        <v>791</v>
      </c>
    </row>
    <row r="19882" spans="1:31">
      <c r="A19882" t="s">
        <v>178</v>
      </c>
      <c r="B19882" t="s">
        <v>2651</v>
      </c>
      <c r="C19882">
        <v>0</v>
      </c>
      <c r="D19882">
        <v>1594022</v>
      </c>
      <c r="E19882">
        <v>1594022</v>
      </c>
      <c r="F19882">
        <v>1594022</v>
      </c>
      <c r="G19882">
        <v>1319</v>
      </c>
      <c r="H19882">
        <v>7</v>
      </c>
      <c r="I19882">
        <v>25</v>
      </c>
      <c r="J19882">
        <v>2</v>
      </c>
      <c r="K19882">
        <v>16</v>
      </c>
      <c r="L19882">
        <v>14</v>
      </c>
      <c r="M19882">
        <v>6</v>
      </c>
      <c r="N19882">
        <v>74</v>
      </c>
      <c r="O19882">
        <v>4</v>
      </c>
      <c r="P19882">
        <v>35</v>
      </c>
      <c r="Q19882">
        <v>6</v>
      </c>
      <c r="R19882">
        <v>10</v>
      </c>
      <c r="S19882">
        <v>7</v>
      </c>
      <c r="T19882">
        <v>9</v>
      </c>
      <c r="U19882">
        <v>4</v>
      </c>
      <c r="V19882">
        <v>2</v>
      </c>
      <c r="W19882">
        <v>2</v>
      </c>
      <c r="X19882">
        <v>3</v>
      </c>
      <c r="Y19882">
        <v>0</v>
      </c>
      <c r="Z19882">
        <v>14</v>
      </c>
      <c r="AA19882">
        <v>14</v>
      </c>
      <c r="AB19882">
        <v>15</v>
      </c>
      <c r="AC19882">
        <v>25</v>
      </c>
      <c r="AD19882">
        <v>24</v>
      </c>
      <c r="AE19882">
        <v>21</v>
      </c>
    </row>
    <row r="19883" spans="1:31">
      <c r="A19883" t="s">
        <v>178</v>
      </c>
      <c r="B19883" t="s">
        <v>2651</v>
      </c>
      <c r="C19883">
        <v>10</v>
      </c>
      <c r="D19883">
        <v>1594022</v>
      </c>
      <c r="E19883">
        <v>9199</v>
      </c>
      <c r="F19883">
        <v>5839</v>
      </c>
      <c r="G19883">
        <v>1319</v>
      </c>
      <c r="H19883">
        <v>5</v>
      </c>
      <c r="I19883">
        <v>17</v>
      </c>
      <c r="J19883">
        <v>2</v>
      </c>
      <c r="K19883">
        <v>8</v>
      </c>
      <c r="L19883">
        <v>9</v>
      </c>
      <c r="M19883">
        <v>3</v>
      </c>
      <c r="N19883">
        <v>63</v>
      </c>
      <c r="O19883">
        <v>1</v>
      </c>
      <c r="P19883">
        <v>27</v>
      </c>
      <c r="Q19883">
        <v>3</v>
      </c>
      <c r="R19883">
        <v>5</v>
      </c>
      <c r="S19883">
        <v>1</v>
      </c>
      <c r="T19883">
        <v>5</v>
      </c>
      <c r="U19883">
        <v>2</v>
      </c>
      <c r="V19883">
        <v>0</v>
      </c>
      <c r="W19883">
        <v>1</v>
      </c>
      <c r="X19883">
        <v>1</v>
      </c>
      <c r="Y19883">
        <v>0</v>
      </c>
      <c r="Z19883">
        <v>9</v>
      </c>
      <c r="AA19883">
        <v>10</v>
      </c>
      <c r="AB19883">
        <v>10</v>
      </c>
      <c r="AC19883">
        <v>17</v>
      </c>
      <c r="AD19883">
        <v>8</v>
      </c>
      <c r="AE19883">
        <v>3</v>
      </c>
    </row>
    <row r="19884" spans="1:31">
      <c r="A19884" t="s">
        <v>178</v>
      </c>
      <c r="B19884" t="s">
        <v>2651</v>
      </c>
      <c r="C19884">
        <v>15</v>
      </c>
      <c r="D19884">
        <v>1594022</v>
      </c>
      <c r="E19884">
        <v>7358</v>
      </c>
      <c r="F19884">
        <v>4747</v>
      </c>
      <c r="G19884">
        <v>1319</v>
      </c>
      <c r="H19884">
        <v>5</v>
      </c>
      <c r="I19884">
        <v>17</v>
      </c>
      <c r="J19884">
        <v>2</v>
      </c>
      <c r="K19884">
        <v>8</v>
      </c>
      <c r="L19884">
        <v>8</v>
      </c>
      <c r="M19884">
        <v>3</v>
      </c>
      <c r="N19884">
        <v>60</v>
      </c>
      <c r="O19884">
        <v>1</v>
      </c>
      <c r="P19884">
        <v>24</v>
      </c>
      <c r="Q19884">
        <v>3</v>
      </c>
      <c r="R19884">
        <v>5</v>
      </c>
      <c r="S19884">
        <v>1</v>
      </c>
      <c r="T19884">
        <v>4</v>
      </c>
      <c r="U19884">
        <v>2</v>
      </c>
      <c r="V19884">
        <v>0</v>
      </c>
      <c r="W19884">
        <v>1</v>
      </c>
      <c r="X19884">
        <v>1</v>
      </c>
      <c r="Y19884">
        <v>0</v>
      </c>
      <c r="Z19884">
        <v>9</v>
      </c>
      <c r="AA19884">
        <v>10</v>
      </c>
      <c r="AB19884">
        <v>10</v>
      </c>
      <c r="AC19884">
        <v>17</v>
      </c>
      <c r="AD19884">
        <v>6</v>
      </c>
      <c r="AE19884">
        <v>3</v>
      </c>
    </row>
    <row r="19885" spans="1:31">
      <c r="A19885" t="s">
        <v>178</v>
      </c>
      <c r="B19885" t="s">
        <v>2651</v>
      </c>
      <c r="C19885">
        <v>20</v>
      </c>
      <c r="D19885">
        <v>1594022</v>
      </c>
      <c r="E19885">
        <v>6655</v>
      </c>
      <c r="F19885">
        <v>4559</v>
      </c>
      <c r="G19885">
        <v>1319</v>
      </c>
      <c r="H19885">
        <v>5</v>
      </c>
      <c r="I19885">
        <v>16</v>
      </c>
      <c r="J19885">
        <v>2</v>
      </c>
      <c r="K19885">
        <v>8</v>
      </c>
      <c r="L19885">
        <v>8</v>
      </c>
      <c r="M19885">
        <v>2</v>
      </c>
      <c r="N19885">
        <v>59</v>
      </c>
      <c r="O19885">
        <v>1</v>
      </c>
      <c r="P19885">
        <v>22</v>
      </c>
      <c r="Q19885">
        <v>3</v>
      </c>
      <c r="R19885">
        <v>5</v>
      </c>
      <c r="S19885">
        <v>1</v>
      </c>
      <c r="T19885">
        <v>3</v>
      </c>
      <c r="U19885">
        <v>1</v>
      </c>
      <c r="V19885">
        <v>0</v>
      </c>
      <c r="W19885">
        <v>1</v>
      </c>
      <c r="X19885">
        <v>1</v>
      </c>
      <c r="Y19885">
        <v>0</v>
      </c>
      <c r="Z19885">
        <v>9</v>
      </c>
      <c r="AA19885">
        <v>10</v>
      </c>
      <c r="AB19885">
        <v>9</v>
      </c>
      <c r="AC19885">
        <v>17</v>
      </c>
      <c r="AD19885">
        <v>6</v>
      </c>
      <c r="AE19885">
        <v>3</v>
      </c>
    </row>
    <row r="19886" spans="1:31">
      <c r="A19886" t="s">
        <v>178</v>
      </c>
      <c r="B19886" t="s">
        <v>2651</v>
      </c>
      <c r="C19886">
        <v>25</v>
      </c>
      <c r="D19886">
        <v>1594022</v>
      </c>
      <c r="E19886">
        <v>5040</v>
      </c>
      <c r="F19886">
        <v>3880</v>
      </c>
      <c r="G19886">
        <v>1319</v>
      </c>
      <c r="H19886">
        <v>5</v>
      </c>
      <c r="I19886">
        <v>16</v>
      </c>
      <c r="J19886">
        <v>2</v>
      </c>
      <c r="K19886">
        <v>7</v>
      </c>
      <c r="L19886">
        <v>8</v>
      </c>
      <c r="M19886">
        <v>2</v>
      </c>
      <c r="N19886">
        <v>59</v>
      </c>
      <c r="O19886">
        <v>1</v>
      </c>
      <c r="P19886">
        <v>22</v>
      </c>
      <c r="Q19886">
        <v>3</v>
      </c>
      <c r="R19886">
        <v>5</v>
      </c>
      <c r="S19886">
        <v>1</v>
      </c>
      <c r="T19886">
        <v>3</v>
      </c>
      <c r="U19886">
        <v>1</v>
      </c>
      <c r="V19886">
        <v>0</v>
      </c>
      <c r="W19886">
        <v>1</v>
      </c>
      <c r="X19886">
        <v>1</v>
      </c>
      <c r="Y19886">
        <v>0</v>
      </c>
      <c r="Z19886">
        <v>8</v>
      </c>
      <c r="AA19886">
        <v>10</v>
      </c>
      <c r="AB19886">
        <v>9</v>
      </c>
      <c r="AC19886">
        <v>15</v>
      </c>
      <c r="AD19886">
        <v>6</v>
      </c>
      <c r="AE19886">
        <v>3</v>
      </c>
    </row>
    <row r="19887" spans="1:31">
      <c r="A19887" t="s">
        <v>178</v>
      </c>
      <c r="B19887" t="s">
        <v>2651</v>
      </c>
      <c r="C19887">
        <v>30</v>
      </c>
      <c r="D19887">
        <v>1594022</v>
      </c>
      <c r="E19887">
        <v>4526</v>
      </c>
      <c r="F19887">
        <v>3663</v>
      </c>
      <c r="G19887">
        <v>1319</v>
      </c>
      <c r="H19887">
        <v>5</v>
      </c>
      <c r="I19887">
        <v>16</v>
      </c>
      <c r="J19887">
        <v>2</v>
      </c>
      <c r="K19887">
        <v>7</v>
      </c>
      <c r="L19887">
        <v>8</v>
      </c>
      <c r="M19887">
        <v>2</v>
      </c>
      <c r="N19887">
        <v>59</v>
      </c>
      <c r="O19887">
        <v>1</v>
      </c>
      <c r="P19887">
        <v>22</v>
      </c>
      <c r="Q19887">
        <v>2</v>
      </c>
      <c r="R19887">
        <v>5</v>
      </c>
      <c r="S19887">
        <v>1</v>
      </c>
      <c r="T19887">
        <v>3</v>
      </c>
      <c r="U19887">
        <v>1</v>
      </c>
      <c r="V19887">
        <v>0</v>
      </c>
      <c r="W19887">
        <v>1</v>
      </c>
      <c r="X19887">
        <v>1</v>
      </c>
      <c r="Y19887">
        <v>0</v>
      </c>
      <c r="Z19887">
        <v>8</v>
      </c>
      <c r="AA19887">
        <v>10</v>
      </c>
      <c r="AB19887">
        <v>9</v>
      </c>
      <c r="AC19887">
        <v>15</v>
      </c>
      <c r="AD19887">
        <v>5</v>
      </c>
      <c r="AE19887">
        <v>3</v>
      </c>
    </row>
    <row r="19888" spans="1:31">
      <c r="A19888" t="s">
        <v>178</v>
      </c>
      <c r="B19888" t="s">
        <v>2651</v>
      </c>
      <c r="C19888">
        <v>50</v>
      </c>
      <c r="D19888">
        <v>1594022</v>
      </c>
      <c r="E19888">
        <v>2422</v>
      </c>
      <c r="F19888">
        <v>1342</v>
      </c>
      <c r="G19888">
        <v>1319</v>
      </c>
      <c r="H19888">
        <v>3</v>
      </c>
      <c r="I19888">
        <v>12</v>
      </c>
      <c r="J19888">
        <v>1</v>
      </c>
      <c r="K19888">
        <v>5</v>
      </c>
      <c r="L19888">
        <v>6</v>
      </c>
      <c r="M19888">
        <v>2</v>
      </c>
      <c r="N19888">
        <v>26</v>
      </c>
      <c r="O19888">
        <v>1</v>
      </c>
      <c r="P19888">
        <v>9</v>
      </c>
      <c r="Q19888">
        <v>1</v>
      </c>
      <c r="R19888">
        <v>3</v>
      </c>
      <c r="S19888">
        <v>1</v>
      </c>
      <c r="T19888">
        <v>2</v>
      </c>
      <c r="U19888">
        <v>0</v>
      </c>
      <c r="V19888">
        <v>0</v>
      </c>
      <c r="W19888">
        <v>1</v>
      </c>
      <c r="X19888">
        <v>0</v>
      </c>
      <c r="Y19888">
        <v>0</v>
      </c>
      <c r="Z19888">
        <v>7</v>
      </c>
      <c r="AA19888">
        <v>8</v>
      </c>
      <c r="AB19888">
        <v>6</v>
      </c>
      <c r="AC19888">
        <v>14</v>
      </c>
      <c r="AD19888">
        <v>4</v>
      </c>
      <c r="AE19888">
        <v>2</v>
      </c>
    </row>
    <row r="19889" spans="1:31">
      <c r="A19889" t="s">
        <v>178</v>
      </c>
      <c r="B19889" t="s">
        <v>2651</v>
      </c>
      <c r="C19889">
        <v>75</v>
      </c>
      <c r="D19889">
        <v>1594022</v>
      </c>
      <c r="E19889">
        <v>906</v>
      </c>
      <c r="F19889">
        <v>415</v>
      </c>
      <c r="G19889">
        <v>1319</v>
      </c>
      <c r="H19889">
        <v>0</v>
      </c>
      <c r="I19889">
        <v>2</v>
      </c>
      <c r="J19889">
        <v>0</v>
      </c>
      <c r="K19889">
        <v>1</v>
      </c>
      <c r="L19889">
        <v>2</v>
      </c>
      <c r="M19889">
        <v>0</v>
      </c>
      <c r="N19889">
        <v>7</v>
      </c>
      <c r="O19889">
        <v>0</v>
      </c>
      <c r="P19889">
        <v>2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5</v>
      </c>
      <c r="AA19889">
        <v>4</v>
      </c>
      <c r="AB19889">
        <v>4</v>
      </c>
      <c r="AC19889">
        <v>12</v>
      </c>
      <c r="AD19889">
        <v>3</v>
      </c>
      <c r="AE19889">
        <v>1</v>
      </c>
    </row>
    <row r="19890" spans="1:31">
      <c r="A19890" t="s">
        <v>178</v>
      </c>
      <c r="B19890" t="s">
        <v>2652</v>
      </c>
      <c r="C19890">
        <v>0</v>
      </c>
      <c r="D19890">
        <v>142422</v>
      </c>
      <c r="E19890">
        <v>142422</v>
      </c>
      <c r="F19890">
        <v>142422</v>
      </c>
      <c r="G19890">
        <v>172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5</v>
      </c>
      <c r="N19890">
        <v>4</v>
      </c>
      <c r="O19890">
        <v>0</v>
      </c>
      <c r="P19890">
        <v>0</v>
      </c>
      <c r="Q19890">
        <v>0</v>
      </c>
      <c r="R19890">
        <v>0</v>
      </c>
      <c r="S19890">
        <v>2</v>
      </c>
      <c r="T19890">
        <v>0</v>
      </c>
      <c r="U19890">
        <v>1</v>
      </c>
      <c r="V19890">
        <v>0</v>
      </c>
      <c r="W19890">
        <v>0</v>
      </c>
      <c r="X19890">
        <v>4</v>
      </c>
      <c r="Y19890">
        <v>0</v>
      </c>
      <c r="Z19890">
        <v>2</v>
      </c>
      <c r="AA19890">
        <v>2</v>
      </c>
      <c r="AB19890">
        <v>2</v>
      </c>
      <c r="AC19890">
        <v>0</v>
      </c>
      <c r="AD19890">
        <v>1</v>
      </c>
      <c r="AE19890">
        <v>0</v>
      </c>
    </row>
    <row r="19891" spans="1:31">
      <c r="A19891" t="s">
        <v>178</v>
      </c>
      <c r="B19891" t="s">
        <v>2652</v>
      </c>
      <c r="C19891">
        <v>10</v>
      </c>
      <c r="D19891">
        <v>142422</v>
      </c>
      <c r="E19891">
        <v>359</v>
      </c>
      <c r="F19891">
        <v>112</v>
      </c>
      <c r="G19891">
        <v>172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1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1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</row>
    <row r="19892" spans="1:31">
      <c r="A19892" t="s">
        <v>178</v>
      </c>
      <c r="B19892" t="s">
        <v>2652</v>
      </c>
      <c r="C19892">
        <v>15</v>
      </c>
      <c r="D19892">
        <v>142422</v>
      </c>
      <c r="E19892">
        <v>216</v>
      </c>
      <c r="F19892">
        <v>70</v>
      </c>
      <c r="G19892">
        <v>172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</row>
    <row r="19893" spans="1:31">
      <c r="A19893" t="s">
        <v>178</v>
      </c>
      <c r="B19893" t="s">
        <v>2652</v>
      </c>
      <c r="C19893">
        <v>20</v>
      </c>
      <c r="D19893">
        <v>142422</v>
      </c>
      <c r="E19893">
        <v>129</v>
      </c>
      <c r="F19893">
        <v>63</v>
      </c>
      <c r="G19893">
        <v>172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</row>
    <row r="19894" spans="1:31">
      <c r="A19894" t="s">
        <v>178</v>
      </c>
      <c r="B19894" t="s">
        <v>2652</v>
      </c>
      <c r="C19894">
        <v>25</v>
      </c>
      <c r="D19894">
        <v>142422</v>
      </c>
      <c r="E19894">
        <v>70</v>
      </c>
      <c r="F19894">
        <v>40</v>
      </c>
      <c r="G19894">
        <v>172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</row>
    <row r="19895" spans="1:31">
      <c r="A19895" t="s">
        <v>178</v>
      </c>
      <c r="B19895" t="s">
        <v>2652</v>
      </c>
      <c r="C19895">
        <v>30</v>
      </c>
      <c r="D19895">
        <v>142422</v>
      </c>
      <c r="E19895">
        <v>49</v>
      </c>
      <c r="F19895">
        <v>37</v>
      </c>
      <c r="G19895">
        <v>172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</row>
    <row r="19896" spans="1:31">
      <c r="A19896" t="s">
        <v>178</v>
      </c>
      <c r="B19896" t="s">
        <v>2652</v>
      </c>
      <c r="C19896">
        <v>50</v>
      </c>
      <c r="D19896">
        <v>142422</v>
      </c>
      <c r="E19896">
        <v>13</v>
      </c>
      <c r="F19896">
        <v>11</v>
      </c>
      <c r="G19896">
        <v>172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</row>
    <row r="19897" spans="1:31">
      <c r="A19897" t="s">
        <v>178</v>
      </c>
      <c r="B19897" t="s">
        <v>2652</v>
      </c>
      <c r="C19897">
        <v>75</v>
      </c>
      <c r="D19897">
        <v>142422</v>
      </c>
      <c r="E19897">
        <v>2</v>
      </c>
      <c r="F19897">
        <v>2</v>
      </c>
      <c r="G19897">
        <v>172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</row>
    <row r="19898" spans="1:31">
      <c r="A19898" t="s">
        <v>178</v>
      </c>
      <c r="B19898" t="s">
        <v>2653</v>
      </c>
      <c r="C19898">
        <v>0</v>
      </c>
      <c r="D19898">
        <v>467425</v>
      </c>
      <c r="E19898">
        <v>467425</v>
      </c>
      <c r="F19898">
        <v>467425</v>
      </c>
      <c r="G19898">
        <v>531</v>
      </c>
      <c r="H19898">
        <v>3</v>
      </c>
      <c r="I19898">
        <v>13</v>
      </c>
      <c r="J19898">
        <v>0</v>
      </c>
      <c r="K19898">
        <v>12</v>
      </c>
      <c r="L19898">
        <v>3</v>
      </c>
      <c r="M19898">
        <v>4</v>
      </c>
      <c r="N19898">
        <v>5</v>
      </c>
      <c r="O19898">
        <v>1</v>
      </c>
      <c r="P19898">
        <v>8</v>
      </c>
      <c r="Q19898">
        <v>1</v>
      </c>
      <c r="R19898">
        <v>4</v>
      </c>
      <c r="S19898">
        <v>4</v>
      </c>
      <c r="T19898">
        <v>2</v>
      </c>
      <c r="U19898">
        <v>2</v>
      </c>
      <c r="V19898">
        <v>1</v>
      </c>
      <c r="W19898">
        <v>0</v>
      </c>
      <c r="X19898">
        <v>0</v>
      </c>
      <c r="Y19898">
        <v>2</v>
      </c>
      <c r="Z19898">
        <v>2</v>
      </c>
      <c r="AA19898">
        <v>3</v>
      </c>
      <c r="AB19898">
        <v>7</v>
      </c>
      <c r="AC19898">
        <v>23</v>
      </c>
      <c r="AD19898">
        <v>10</v>
      </c>
      <c r="AE19898">
        <v>1</v>
      </c>
    </row>
    <row r="19899" spans="1:31">
      <c r="A19899" t="s">
        <v>178</v>
      </c>
      <c r="B19899" t="s">
        <v>2653</v>
      </c>
      <c r="C19899">
        <v>10</v>
      </c>
      <c r="D19899">
        <v>467425</v>
      </c>
      <c r="E19899">
        <v>2865</v>
      </c>
      <c r="F19899">
        <v>1873</v>
      </c>
      <c r="G19899">
        <v>531</v>
      </c>
      <c r="H19899">
        <v>2</v>
      </c>
      <c r="I19899">
        <v>10</v>
      </c>
      <c r="J19899">
        <v>0</v>
      </c>
      <c r="K19899">
        <v>6</v>
      </c>
      <c r="L19899">
        <v>1</v>
      </c>
      <c r="M19899">
        <v>2</v>
      </c>
      <c r="N19899">
        <v>4</v>
      </c>
      <c r="O19899">
        <v>1</v>
      </c>
      <c r="P19899">
        <v>2</v>
      </c>
      <c r="Q19899">
        <v>1</v>
      </c>
      <c r="R19899">
        <v>1</v>
      </c>
      <c r="S19899">
        <v>2</v>
      </c>
      <c r="T19899">
        <v>0</v>
      </c>
      <c r="U19899">
        <v>1</v>
      </c>
      <c r="V19899">
        <v>1</v>
      </c>
      <c r="W19899">
        <v>0</v>
      </c>
      <c r="X19899">
        <v>0</v>
      </c>
      <c r="Y19899">
        <v>1</v>
      </c>
      <c r="Z19899">
        <v>1</v>
      </c>
      <c r="AA19899">
        <v>1</v>
      </c>
      <c r="AB19899">
        <v>3</v>
      </c>
      <c r="AC19899">
        <v>1</v>
      </c>
      <c r="AD19899">
        <v>2</v>
      </c>
      <c r="AE19899">
        <v>0</v>
      </c>
    </row>
    <row r="19900" spans="1:31">
      <c r="A19900" t="s">
        <v>178</v>
      </c>
      <c r="B19900" t="s">
        <v>2653</v>
      </c>
      <c r="C19900">
        <v>15</v>
      </c>
      <c r="D19900">
        <v>467425</v>
      </c>
      <c r="E19900">
        <v>2207</v>
      </c>
      <c r="F19900">
        <v>1520</v>
      </c>
      <c r="G19900">
        <v>531</v>
      </c>
      <c r="H19900">
        <v>2</v>
      </c>
      <c r="I19900">
        <v>9</v>
      </c>
      <c r="J19900">
        <v>0</v>
      </c>
      <c r="K19900">
        <v>6</v>
      </c>
      <c r="L19900">
        <v>1</v>
      </c>
      <c r="M19900">
        <v>2</v>
      </c>
      <c r="N19900">
        <v>3</v>
      </c>
      <c r="O19900">
        <v>1</v>
      </c>
      <c r="P19900">
        <v>2</v>
      </c>
      <c r="Q19900">
        <v>1</v>
      </c>
      <c r="R19900">
        <v>0</v>
      </c>
      <c r="S19900">
        <v>1</v>
      </c>
      <c r="T19900">
        <v>0</v>
      </c>
      <c r="U19900">
        <v>1</v>
      </c>
      <c r="V19900">
        <v>1</v>
      </c>
      <c r="W19900">
        <v>0</v>
      </c>
      <c r="X19900">
        <v>0</v>
      </c>
      <c r="Y19900">
        <v>1</v>
      </c>
      <c r="Z19900">
        <v>1</v>
      </c>
      <c r="AA19900">
        <v>1</v>
      </c>
      <c r="AB19900">
        <v>3</v>
      </c>
      <c r="AC19900">
        <v>0</v>
      </c>
      <c r="AD19900">
        <v>1</v>
      </c>
      <c r="AE19900">
        <v>0</v>
      </c>
    </row>
    <row r="19901" spans="1:31">
      <c r="A19901" t="s">
        <v>178</v>
      </c>
      <c r="B19901" t="s">
        <v>2653</v>
      </c>
      <c r="C19901">
        <v>20</v>
      </c>
      <c r="D19901">
        <v>467425</v>
      </c>
      <c r="E19901">
        <v>1889</v>
      </c>
      <c r="F19901">
        <v>1462</v>
      </c>
      <c r="G19901">
        <v>531</v>
      </c>
      <c r="H19901">
        <v>1</v>
      </c>
      <c r="I19901">
        <v>9</v>
      </c>
      <c r="J19901">
        <v>0</v>
      </c>
      <c r="K19901">
        <v>6</v>
      </c>
      <c r="L19901">
        <v>1</v>
      </c>
      <c r="M19901">
        <v>2</v>
      </c>
      <c r="N19901">
        <v>3</v>
      </c>
      <c r="O19901">
        <v>1</v>
      </c>
      <c r="P19901">
        <v>2</v>
      </c>
      <c r="Q19901">
        <v>1</v>
      </c>
      <c r="R19901">
        <v>0</v>
      </c>
      <c r="S19901">
        <v>1</v>
      </c>
      <c r="T19901">
        <v>0</v>
      </c>
      <c r="U19901">
        <v>1</v>
      </c>
      <c r="V19901">
        <v>1</v>
      </c>
      <c r="W19901">
        <v>0</v>
      </c>
      <c r="X19901">
        <v>0</v>
      </c>
      <c r="Y19901">
        <v>1</v>
      </c>
      <c r="Z19901">
        <v>1</v>
      </c>
      <c r="AA19901">
        <v>1</v>
      </c>
      <c r="AB19901">
        <v>3</v>
      </c>
      <c r="AC19901">
        <v>0</v>
      </c>
      <c r="AD19901">
        <v>1</v>
      </c>
      <c r="AE19901">
        <v>0</v>
      </c>
    </row>
    <row r="19902" spans="1:31">
      <c r="A19902" t="s">
        <v>178</v>
      </c>
      <c r="B19902" t="s">
        <v>2653</v>
      </c>
      <c r="C19902">
        <v>25</v>
      </c>
      <c r="D19902">
        <v>467425</v>
      </c>
      <c r="E19902">
        <v>1531</v>
      </c>
      <c r="F19902">
        <v>1179</v>
      </c>
      <c r="G19902">
        <v>531</v>
      </c>
      <c r="H19902">
        <v>1</v>
      </c>
      <c r="I19902">
        <v>9</v>
      </c>
      <c r="J19902">
        <v>0</v>
      </c>
      <c r="K19902">
        <v>5</v>
      </c>
      <c r="L19902">
        <v>1</v>
      </c>
      <c r="M19902">
        <v>2</v>
      </c>
      <c r="N19902">
        <v>3</v>
      </c>
      <c r="O19902">
        <v>1</v>
      </c>
      <c r="P19902">
        <v>2</v>
      </c>
      <c r="Q19902">
        <v>1</v>
      </c>
      <c r="R19902">
        <v>0</v>
      </c>
      <c r="S19902">
        <v>1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1</v>
      </c>
      <c r="Z19902">
        <v>1</v>
      </c>
      <c r="AA19902">
        <v>1</v>
      </c>
      <c r="AB19902">
        <v>3</v>
      </c>
      <c r="AC19902">
        <v>0</v>
      </c>
      <c r="AD19902">
        <v>1</v>
      </c>
      <c r="AE19902">
        <v>0</v>
      </c>
    </row>
    <row r="19903" spans="1:31">
      <c r="A19903" t="s">
        <v>178</v>
      </c>
      <c r="B19903" t="s">
        <v>2653</v>
      </c>
      <c r="C19903">
        <v>30</v>
      </c>
      <c r="D19903">
        <v>467425</v>
      </c>
      <c r="E19903">
        <v>1348</v>
      </c>
      <c r="F19903">
        <v>1024</v>
      </c>
      <c r="G19903">
        <v>531</v>
      </c>
      <c r="H19903">
        <v>1</v>
      </c>
      <c r="I19903">
        <v>9</v>
      </c>
      <c r="J19903">
        <v>0</v>
      </c>
      <c r="K19903">
        <v>5</v>
      </c>
      <c r="L19903">
        <v>1</v>
      </c>
      <c r="M19903">
        <v>2</v>
      </c>
      <c r="N19903">
        <v>3</v>
      </c>
      <c r="O19903">
        <v>1</v>
      </c>
      <c r="P19903">
        <v>2</v>
      </c>
      <c r="Q19903">
        <v>1</v>
      </c>
      <c r="R19903">
        <v>0</v>
      </c>
      <c r="S19903">
        <v>1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1</v>
      </c>
      <c r="Z19903">
        <v>1</v>
      </c>
      <c r="AA19903">
        <v>1</v>
      </c>
      <c r="AB19903">
        <v>3</v>
      </c>
      <c r="AC19903">
        <v>0</v>
      </c>
      <c r="AD19903">
        <v>1</v>
      </c>
      <c r="AE19903">
        <v>0</v>
      </c>
    </row>
    <row r="19904" spans="1:31">
      <c r="A19904" t="s">
        <v>178</v>
      </c>
      <c r="B19904" t="s">
        <v>2653</v>
      </c>
      <c r="C19904">
        <v>50</v>
      </c>
      <c r="D19904">
        <v>467425</v>
      </c>
      <c r="E19904">
        <v>649</v>
      </c>
      <c r="F19904">
        <v>293</v>
      </c>
      <c r="G19904">
        <v>531</v>
      </c>
      <c r="H19904">
        <v>1</v>
      </c>
      <c r="I19904">
        <v>4</v>
      </c>
      <c r="J19904">
        <v>0</v>
      </c>
      <c r="K19904">
        <v>4</v>
      </c>
      <c r="L19904">
        <v>1</v>
      </c>
      <c r="M19904">
        <v>2</v>
      </c>
      <c r="N19904">
        <v>1</v>
      </c>
      <c r="O19904">
        <v>0</v>
      </c>
      <c r="P19904">
        <v>1</v>
      </c>
      <c r="Q19904">
        <v>1</v>
      </c>
      <c r="R19904">
        <v>0</v>
      </c>
      <c r="S19904">
        <v>1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1</v>
      </c>
      <c r="Z19904">
        <v>0</v>
      </c>
      <c r="AA19904">
        <v>0</v>
      </c>
      <c r="AB19904">
        <v>2</v>
      </c>
      <c r="AC19904">
        <v>0</v>
      </c>
      <c r="AD19904">
        <v>0</v>
      </c>
      <c r="AE19904">
        <v>0</v>
      </c>
    </row>
    <row r="19905" spans="1:31">
      <c r="A19905" t="s">
        <v>178</v>
      </c>
      <c r="B19905" t="s">
        <v>2653</v>
      </c>
      <c r="C19905">
        <v>75</v>
      </c>
      <c r="D19905">
        <v>467425</v>
      </c>
      <c r="E19905">
        <v>146</v>
      </c>
      <c r="F19905">
        <v>54</v>
      </c>
      <c r="G19905">
        <v>531</v>
      </c>
      <c r="H19905">
        <v>1</v>
      </c>
      <c r="I19905">
        <v>2</v>
      </c>
      <c r="J19905">
        <v>0</v>
      </c>
      <c r="K19905">
        <v>1</v>
      </c>
      <c r="L19905">
        <v>0</v>
      </c>
      <c r="M19905">
        <v>1</v>
      </c>
      <c r="N19905">
        <v>0</v>
      </c>
      <c r="O19905">
        <v>0</v>
      </c>
      <c r="P19905">
        <v>1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1</v>
      </c>
      <c r="AC19905">
        <v>0</v>
      </c>
      <c r="AD19905">
        <v>0</v>
      </c>
      <c r="AE19905">
        <v>0</v>
      </c>
    </row>
    <row r="19906" spans="1:31">
      <c r="A19906" t="s">
        <v>178</v>
      </c>
      <c r="B19906" t="s">
        <v>2654</v>
      </c>
      <c r="C19906">
        <v>0</v>
      </c>
      <c r="D19906">
        <v>635852</v>
      </c>
      <c r="E19906">
        <v>635852</v>
      </c>
      <c r="F19906">
        <v>635852</v>
      </c>
      <c r="G19906">
        <v>6975</v>
      </c>
      <c r="H19906">
        <v>2033</v>
      </c>
      <c r="I19906">
        <v>2050</v>
      </c>
      <c r="J19906">
        <v>1980</v>
      </c>
      <c r="K19906">
        <v>1636</v>
      </c>
      <c r="L19906">
        <v>1871</v>
      </c>
      <c r="M19906">
        <v>1788</v>
      </c>
      <c r="N19906">
        <v>124</v>
      </c>
      <c r="O19906">
        <v>82</v>
      </c>
      <c r="P19906">
        <v>104</v>
      </c>
      <c r="Q19906">
        <v>31</v>
      </c>
      <c r="R19906">
        <v>156</v>
      </c>
      <c r="S19906">
        <v>356</v>
      </c>
      <c r="T19906">
        <v>179</v>
      </c>
      <c r="U19906">
        <v>182</v>
      </c>
      <c r="V19906">
        <v>119</v>
      </c>
      <c r="W19906">
        <v>156</v>
      </c>
      <c r="X19906">
        <v>767</v>
      </c>
      <c r="Y19906">
        <v>358</v>
      </c>
      <c r="Z19906">
        <v>537</v>
      </c>
      <c r="AA19906">
        <v>536</v>
      </c>
      <c r="AB19906">
        <v>1017</v>
      </c>
      <c r="AC19906">
        <v>408</v>
      </c>
      <c r="AD19906">
        <v>403</v>
      </c>
      <c r="AE19906">
        <v>403</v>
      </c>
    </row>
    <row r="19907" spans="1:31">
      <c r="A19907" t="s">
        <v>178</v>
      </c>
      <c r="B19907" t="s">
        <v>2654</v>
      </c>
      <c r="C19907">
        <v>10</v>
      </c>
      <c r="D19907">
        <v>635852</v>
      </c>
      <c r="E19907">
        <v>202676</v>
      </c>
      <c r="F19907">
        <v>215867</v>
      </c>
      <c r="G19907">
        <v>6975</v>
      </c>
      <c r="H19907">
        <v>2023</v>
      </c>
      <c r="I19907">
        <v>2045</v>
      </c>
      <c r="J19907">
        <v>1977</v>
      </c>
      <c r="K19907">
        <v>1632</v>
      </c>
      <c r="L19907">
        <v>1865</v>
      </c>
      <c r="M19907">
        <v>1785</v>
      </c>
      <c r="N19907">
        <v>117</v>
      </c>
      <c r="O19907">
        <v>78</v>
      </c>
      <c r="P19907">
        <v>102</v>
      </c>
      <c r="Q19907">
        <v>30</v>
      </c>
      <c r="R19907">
        <v>151</v>
      </c>
      <c r="S19907">
        <v>341</v>
      </c>
      <c r="T19907">
        <v>147</v>
      </c>
      <c r="U19907">
        <v>149</v>
      </c>
      <c r="V19907">
        <v>94</v>
      </c>
      <c r="W19907">
        <v>106</v>
      </c>
      <c r="X19907">
        <v>623</v>
      </c>
      <c r="Y19907">
        <v>293</v>
      </c>
      <c r="Z19907">
        <v>441</v>
      </c>
      <c r="AA19907">
        <v>401</v>
      </c>
      <c r="AB19907">
        <v>831</v>
      </c>
      <c r="AC19907">
        <v>306</v>
      </c>
      <c r="AD19907">
        <v>323</v>
      </c>
      <c r="AE19907">
        <v>287</v>
      </c>
    </row>
    <row r="19908" spans="1:31">
      <c r="A19908" t="s">
        <v>178</v>
      </c>
      <c r="B19908" t="s">
        <v>2654</v>
      </c>
      <c r="C19908">
        <v>15</v>
      </c>
      <c r="D19908">
        <v>635852</v>
      </c>
      <c r="E19908">
        <v>200126</v>
      </c>
      <c r="F19908">
        <v>212333</v>
      </c>
      <c r="G19908">
        <v>6975</v>
      </c>
      <c r="H19908">
        <v>2020</v>
      </c>
      <c r="I19908">
        <v>2045</v>
      </c>
      <c r="J19908">
        <v>1977</v>
      </c>
      <c r="K19908">
        <v>1632</v>
      </c>
      <c r="L19908">
        <v>1864</v>
      </c>
      <c r="M19908">
        <v>1785</v>
      </c>
      <c r="N19908">
        <v>116</v>
      </c>
      <c r="O19908">
        <v>78</v>
      </c>
      <c r="P19908">
        <v>101</v>
      </c>
      <c r="Q19908">
        <v>30</v>
      </c>
      <c r="R19908">
        <v>151</v>
      </c>
      <c r="S19908">
        <v>340</v>
      </c>
      <c r="T19908">
        <v>145</v>
      </c>
      <c r="U19908">
        <v>146</v>
      </c>
      <c r="V19908">
        <v>93</v>
      </c>
      <c r="W19908">
        <v>101</v>
      </c>
      <c r="X19908">
        <v>615</v>
      </c>
      <c r="Y19908">
        <v>290</v>
      </c>
      <c r="Z19908">
        <v>439</v>
      </c>
      <c r="AA19908">
        <v>396</v>
      </c>
      <c r="AB19908">
        <v>821</v>
      </c>
      <c r="AC19908">
        <v>301</v>
      </c>
      <c r="AD19908">
        <v>320</v>
      </c>
      <c r="AE19908">
        <v>284</v>
      </c>
    </row>
    <row r="19909" spans="1:31">
      <c r="A19909" t="s">
        <v>178</v>
      </c>
      <c r="B19909" t="s">
        <v>2654</v>
      </c>
      <c r="C19909">
        <v>20</v>
      </c>
      <c r="D19909">
        <v>635852</v>
      </c>
      <c r="E19909">
        <v>197921</v>
      </c>
      <c r="F19909">
        <v>211353</v>
      </c>
      <c r="G19909">
        <v>6975</v>
      </c>
      <c r="H19909">
        <v>2019</v>
      </c>
      <c r="I19909">
        <v>2044</v>
      </c>
      <c r="J19909">
        <v>1976</v>
      </c>
      <c r="K19909">
        <v>1632</v>
      </c>
      <c r="L19909">
        <v>1864</v>
      </c>
      <c r="M19909">
        <v>1784</v>
      </c>
      <c r="N19909">
        <v>115</v>
      </c>
      <c r="O19909">
        <v>77</v>
      </c>
      <c r="P19909">
        <v>101</v>
      </c>
      <c r="Q19909">
        <v>30</v>
      </c>
      <c r="R19909">
        <v>151</v>
      </c>
      <c r="S19909">
        <v>339</v>
      </c>
      <c r="T19909">
        <v>144</v>
      </c>
      <c r="U19909">
        <v>144</v>
      </c>
      <c r="V19909">
        <v>92</v>
      </c>
      <c r="W19909">
        <v>98</v>
      </c>
      <c r="X19909">
        <v>609</v>
      </c>
      <c r="Y19909">
        <v>287</v>
      </c>
      <c r="Z19909">
        <v>437</v>
      </c>
      <c r="AA19909">
        <v>391</v>
      </c>
      <c r="AB19909">
        <v>807</v>
      </c>
      <c r="AC19909">
        <v>297</v>
      </c>
      <c r="AD19909">
        <v>316</v>
      </c>
      <c r="AE19909">
        <v>281</v>
      </c>
    </row>
    <row r="19910" spans="1:31">
      <c r="A19910" t="s">
        <v>178</v>
      </c>
      <c r="B19910" t="s">
        <v>2654</v>
      </c>
      <c r="C19910">
        <v>25</v>
      </c>
      <c r="D19910">
        <v>635852</v>
      </c>
      <c r="E19910">
        <v>194805</v>
      </c>
      <c r="F19910">
        <v>209241</v>
      </c>
      <c r="G19910">
        <v>6975</v>
      </c>
      <c r="H19910">
        <v>2018</v>
      </c>
      <c r="I19910">
        <v>2043</v>
      </c>
      <c r="J19910">
        <v>1975</v>
      </c>
      <c r="K19910">
        <v>1631</v>
      </c>
      <c r="L19910">
        <v>1863</v>
      </c>
      <c r="M19910">
        <v>1783</v>
      </c>
      <c r="N19910">
        <v>115</v>
      </c>
      <c r="O19910">
        <v>77</v>
      </c>
      <c r="P19910">
        <v>101</v>
      </c>
      <c r="Q19910">
        <v>30</v>
      </c>
      <c r="R19910">
        <v>151</v>
      </c>
      <c r="S19910">
        <v>338</v>
      </c>
      <c r="T19910">
        <v>143</v>
      </c>
      <c r="U19910">
        <v>143</v>
      </c>
      <c r="V19910">
        <v>90</v>
      </c>
      <c r="W19910">
        <v>98</v>
      </c>
      <c r="X19910">
        <v>601</v>
      </c>
      <c r="Y19910">
        <v>285</v>
      </c>
      <c r="Z19910">
        <v>436</v>
      </c>
      <c r="AA19910">
        <v>388</v>
      </c>
      <c r="AB19910">
        <v>799</v>
      </c>
      <c r="AC19910">
        <v>294</v>
      </c>
      <c r="AD19910">
        <v>313</v>
      </c>
      <c r="AE19910">
        <v>276</v>
      </c>
    </row>
    <row r="19911" spans="1:31">
      <c r="A19911" t="s">
        <v>178</v>
      </c>
      <c r="B19911" t="s">
        <v>2654</v>
      </c>
      <c r="C19911">
        <v>30</v>
      </c>
      <c r="D19911">
        <v>635852</v>
      </c>
      <c r="E19911">
        <v>191864</v>
      </c>
      <c r="F19911">
        <v>207980</v>
      </c>
      <c r="G19911">
        <v>6975</v>
      </c>
      <c r="H19911">
        <v>2017</v>
      </c>
      <c r="I19911">
        <v>2043</v>
      </c>
      <c r="J19911">
        <v>1975</v>
      </c>
      <c r="K19911">
        <v>1631</v>
      </c>
      <c r="L19911">
        <v>1863</v>
      </c>
      <c r="M19911">
        <v>1783</v>
      </c>
      <c r="N19911">
        <v>113</v>
      </c>
      <c r="O19911">
        <v>76</v>
      </c>
      <c r="P19911">
        <v>100</v>
      </c>
      <c r="Q19911">
        <v>29</v>
      </c>
      <c r="R19911">
        <v>150</v>
      </c>
      <c r="S19911">
        <v>336</v>
      </c>
      <c r="T19911">
        <v>142</v>
      </c>
      <c r="U19911">
        <v>141</v>
      </c>
      <c r="V19911">
        <v>90</v>
      </c>
      <c r="W19911">
        <v>95</v>
      </c>
      <c r="X19911">
        <v>587</v>
      </c>
      <c r="Y19911">
        <v>280</v>
      </c>
      <c r="Z19911">
        <v>432</v>
      </c>
      <c r="AA19911">
        <v>382</v>
      </c>
      <c r="AB19911">
        <v>774</v>
      </c>
      <c r="AC19911">
        <v>290</v>
      </c>
      <c r="AD19911">
        <v>308</v>
      </c>
      <c r="AE19911">
        <v>272</v>
      </c>
    </row>
    <row r="19912" spans="1:31">
      <c r="A19912" t="s">
        <v>178</v>
      </c>
      <c r="B19912" t="s">
        <v>2654</v>
      </c>
      <c r="C19912">
        <v>50</v>
      </c>
      <c r="D19912">
        <v>635852</v>
      </c>
      <c r="E19912">
        <v>180583</v>
      </c>
      <c r="F19912">
        <v>194914</v>
      </c>
      <c r="G19912">
        <v>6975</v>
      </c>
      <c r="H19912">
        <v>1999</v>
      </c>
      <c r="I19912">
        <v>2031</v>
      </c>
      <c r="J19912">
        <v>1966</v>
      </c>
      <c r="K19912">
        <v>1627</v>
      </c>
      <c r="L19912">
        <v>1855</v>
      </c>
      <c r="M19912">
        <v>1778</v>
      </c>
      <c r="N19912">
        <v>106</v>
      </c>
      <c r="O19912">
        <v>72</v>
      </c>
      <c r="P19912">
        <v>98</v>
      </c>
      <c r="Q19912">
        <v>29</v>
      </c>
      <c r="R19912">
        <v>145</v>
      </c>
      <c r="S19912">
        <v>326</v>
      </c>
      <c r="T19912">
        <v>134</v>
      </c>
      <c r="U19912">
        <v>132</v>
      </c>
      <c r="V19912">
        <v>85</v>
      </c>
      <c r="W19912">
        <v>81</v>
      </c>
      <c r="X19912">
        <v>537</v>
      </c>
      <c r="Y19912">
        <v>265</v>
      </c>
      <c r="Z19912">
        <v>415</v>
      </c>
      <c r="AA19912">
        <v>360</v>
      </c>
      <c r="AB19912">
        <v>700</v>
      </c>
      <c r="AC19912">
        <v>272</v>
      </c>
      <c r="AD19912">
        <v>282</v>
      </c>
      <c r="AE19912">
        <v>256</v>
      </c>
    </row>
    <row r="19913" spans="1:31">
      <c r="A19913" t="s">
        <v>178</v>
      </c>
      <c r="B19913" t="s">
        <v>2654</v>
      </c>
      <c r="C19913">
        <v>75</v>
      </c>
      <c r="D19913">
        <v>635852</v>
      </c>
      <c r="E19913">
        <v>158955</v>
      </c>
      <c r="F19913">
        <v>176480</v>
      </c>
      <c r="G19913">
        <v>6975</v>
      </c>
      <c r="H19913">
        <v>1932</v>
      </c>
      <c r="I19913">
        <v>1987</v>
      </c>
      <c r="J19913">
        <v>1940</v>
      </c>
      <c r="K19913">
        <v>1605</v>
      </c>
      <c r="L19913">
        <v>1825</v>
      </c>
      <c r="M19913">
        <v>1751</v>
      </c>
      <c r="N19913">
        <v>84</v>
      </c>
      <c r="O19913">
        <v>59</v>
      </c>
      <c r="P19913">
        <v>86</v>
      </c>
      <c r="Q19913">
        <v>25</v>
      </c>
      <c r="R19913">
        <v>128</v>
      </c>
      <c r="S19913">
        <v>286</v>
      </c>
      <c r="T19913">
        <v>111</v>
      </c>
      <c r="U19913">
        <v>111</v>
      </c>
      <c r="V19913">
        <v>79</v>
      </c>
      <c r="W19913">
        <v>66</v>
      </c>
      <c r="X19913">
        <v>445</v>
      </c>
      <c r="Y19913">
        <v>235</v>
      </c>
      <c r="Z19913">
        <v>384</v>
      </c>
      <c r="AA19913">
        <v>305</v>
      </c>
      <c r="AB19913">
        <v>529</v>
      </c>
      <c r="AC19913">
        <v>236</v>
      </c>
      <c r="AD19913">
        <v>237</v>
      </c>
      <c r="AE19913">
        <v>218</v>
      </c>
    </row>
    <row r="19914" spans="1:31">
      <c r="A19914" t="s">
        <v>178</v>
      </c>
      <c r="B19914" t="s">
        <v>2655</v>
      </c>
      <c r="C19914">
        <v>0</v>
      </c>
      <c r="D19914">
        <v>678366</v>
      </c>
      <c r="E19914">
        <v>678366</v>
      </c>
      <c r="F19914">
        <v>678366</v>
      </c>
      <c r="G19914">
        <v>353</v>
      </c>
      <c r="H19914">
        <v>9</v>
      </c>
      <c r="I19914">
        <v>15</v>
      </c>
      <c r="J19914">
        <v>15</v>
      </c>
      <c r="K19914">
        <v>93</v>
      </c>
      <c r="L19914">
        <v>7</v>
      </c>
      <c r="M19914">
        <v>14</v>
      </c>
      <c r="N19914">
        <v>6</v>
      </c>
      <c r="O19914">
        <v>10</v>
      </c>
      <c r="P19914">
        <v>19</v>
      </c>
      <c r="Q19914">
        <v>5</v>
      </c>
      <c r="R19914">
        <v>2</v>
      </c>
      <c r="S19914">
        <v>9</v>
      </c>
      <c r="T19914">
        <v>7</v>
      </c>
      <c r="U19914">
        <v>4</v>
      </c>
      <c r="V19914">
        <v>6</v>
      </c>
      <c r="W19914">
        <v>1</v>
      </c>
      <c r="X19914">
        <v>4</v>
      </c>
      <c r="Y19914">
        <v>3</v>
      </c>
      <c r="Z19914">
        <v>49</v>
      </c>
      <c r="AA19914">
        <v>46</v>
      </c>
      <c r="AB19914">
        <v>33</v>
      </c>
      <c r="AC19914">
        <v>23</v>
      </c>
      <c r="AD19914">
        <v>41</v>
      </c>
      <c r="AE19914">
        <v>7</v>
      </c>
    </row>
    <row r="19915" spans="1:31">
      <c r="A19915" t="s">
        <v>178</v>
      </c>
      <c r="B19915" t="s">
        <v>2655</v>
      </c>
      <c r="C19915">
        <v>10</v>
      </c>
      <c r="D19915">
        <v>678366</v>
      </c>
      <c r="E19915">
        <v>4301</v>
      </c>
      <c r="F19915">
        <v>2578</v>
      </c>
      <c r="G19915">
        <v>353</v>
      </c>
      <c r="H19915">
        <v>5</v>
      </c>
      <c r="I19915">
        <v>11</v>
      </c>
      <c r="J19915">
        <v>12</v>
      </c>
      <c r="K19915">
        <v>79</v>
      </c>
      <c r="L19915">
        <v>6</v>
      </c>
      <c r="M19915">
        <v>9</v>
      </c>
      <c r="N19915">
        <v>4</v>
      </c>
      <c r="O19915">
        <v>9</v>
      </c>
      <c r="P19915">
        <v>15</v>
      </c>
      <c r="Q19915">
        <v>4</v>
      </c>
      <c r="R19915">
        <v>2</v>
      </c>
      <c r="S19915">
        <v>6</v>
      </c>
      <c r="T19915">
        <v>5</v>
      </c>
      <c r="U19915">
        <v>3</v>
      </c>
      <c r="V19915">
        <v>4</v>
      </c>
      <c r="W19915">
        <v>0</v>
      </c>
      <c r="X19915">
        <v>1</v>
      </c>
      <c r="Y19915">
        <v>1</v>
      </c>
      <c r="Z19915">
        <v>21</v>
      </c>
      <c r="AA19915">
        <v>14</v>
      </c>
      <c r="AB19915">
        <v>9</v>
      </c>
      <c r="AC19915">
        <v>10</v>
      </c>
      <c r="AD19915">
        <v>17</v>
      </c>
      <c r="AE19915">
        <v>3</v>
      </c>
    </row>
    <row r="19916" spans="1:31">
      <c r="A19916" t="s">
        <v>178</v>
      </c>
      <c r="B19916" t="s">
        <v>2655</v>
      </c>
      <c r="C19916">
        <v>15</v>
      </c>
      <c r="D19916">
        <v>678366</v>
      </c>
      <c r="E19916">
        <v>3542</v>
      </c>
      <c r="F19916">
        <v>2100</v>
      </c>
      <c r="G19916">
        <v>353</v>
      </c>
      <c r="H19916">
        <v>5</v>
      </c>
      <c r="I19916">
        <v>11</v>
      </c>
      <c r="J19916">
        <v>12</v>
      </c>
      <c r="K19916">
        <v>79</v>
      </c>
      <c r="L19916">
        <v>6</v>
      </c>
      <c r="M19916">
        <v>9</v>
      </c>
      <c r="N19916">
        <v>4</v>
      </c>
      <c r="O19916">
        <v>9</v>
      </c>
      <c r="P19916">
        <v>14</v>
      </c>
      <c r="Q19916">
        <v>4</v>
      </c>
      <c r="R19916">
        <v>2</v>
      </c>
      <c r="S19916">
        <v>6</v>
      </c>
      <c r="T19916">
        <v>5</v>
      </c>
      <c r="U19916">
        <v>3</v>
      </c>
      <c r="V19916">
        <v>4</v>
      </c>
      <c r="W19916">
        <v>0</v>
      </c>
      <c r="X19916">
        <v>1</v>
      </c>
      <c r="Y19916">
        <v>1</v>
      </c>
      <c r="Z19916">
        <v>21</v>
      </c>
      <c r="AA19916">
        <v>13</v>
      </c>
      <c r="AB19916">
        <v>8</v>
      </c>
      <c r="AC19916">
        <v>10</v>
      </c>
      <c r="AD19916">
        <v>16</v>
      </c>
      <c r="AE19916">
        <v>3</v>
      </c>
    </row>
    <row r="19917" spans="1:31">
      <c r="A19917" t="s">
        <v>178</v>
      </c>
      <c r="B19917" t="s">
        <v>2655</v>
      </c>
      <c r="C19917">
        <v>20</v>
      </c>
      <c r="D19917">
        <v>678366</v>
      </c>
      <c r="E19917">
        <v>3126</v>
      </c>
      <c r="F19917">
        <v>2039</v>
      </c>
      <c r="G19917">
        <v>353</v>
      </c>
      <c r="H19917">
        <v>5</v>
      </c>
      <c r="I19917">
        <v>11</v>
      </c>
      <c r="J19917">
        <v>12</v>
      </c>
      <c r="K19917">
        <v>78</v>
      </c>
      <c r="L19917">
        <v>6</v>
      </c>
      <c r="M19917">
        <v>9</v>
      </c>
      <c r="N19917">
        <v>4</v>
      </c>
      <c r="O19917">
        <v>9</v>
      </c>
      <c r="P19917">
        <v>14</v>
      </c>
      <c r="Q19917">
        <v>4</v>
      </c>
      <c r="R19917">
        <v>2</v>
      </c>
      <c r="S19917">
        <v>6</v>
      </c>
      <c r="T19917">
        <v>4</v>
      </c>
      <c r="U19917">
        <v>3</v>
      </c>
      <c r="V19917">
        <v>4</v>
      </c>
      <c r="W19917">
        <v>0</v>
      </c>
      <c r="X19917">
        <v>1</v>
      </c>
      <c r="Y19917">
        <v>1</v>
      </c>
      <c r="Z19917">
        <v>19</v>
      </c>
      <c r="AA19917">
        <v>13</v>
      </c>
      <c r="AB19917">
        <v>7</v>
      </c>
      <c r="AC19917">
        <v>9</v>
      </c>
      <c r="AD19917">
        <v>13</v>
      </c>
      <c r="AE19917">
        <v>3</v>
      </c>
    </row>
    <row r="19918" spans="1:31">
      <c r="A19918" t="s">
        <v>178</v>
      </c>
      <c r="B19918" t="s">
        <v>2655</v>
      </c>
      <c r="C19918">
        <v>25</v>
      </c>
      <c r="D19918">
        <v>678366</v>
      </c>
      <c r="E19918">
        <v>2587</v>
      </c>
      <c r="F19918">
        <v>1835</v>
      </c>
      <c r="G19918">
        <v>353</v>
      </c>
      <c r="H19918">
        <v>5</v>
      </c>
      <c r="I19918">
        <v>11</v>
      </c>
      <c r="J19918">
        <v>12</v>
      </c>
      <c r="K19918">
        <v>78</v>
      </c>
      <c r="L19918">
        <v>6</v>
      </c>
      <c r="M19918">
        <v>8</v>
      </c>
      <c r="N19918">
        <v>4</v>
      </c>
      <c r="O19918">
        <v>9</v>
      </c>
      <c r="P19918">
        <v>14</v>
      </c>
      <c r="Q19918">
        <v>4</v>
      </c>
      <c r="R19918">
        <v>2</v>
      </c>
      <c r="S19918">
        <v>6</v>
      </c>
      <c r="T19918">
        <v>2</v>
      </c>
      <c r="U19918">
        <v>3</v>
      </c>
      <c r="V19918">
        <v>4</v>
      </c>
      <c r="W19918">
        <v>0</v>
      </c>
      <c r="X19918">
        <v>1</v>
      </c>
      <c r="Y19918">
        <v>1</v>
      </c>
      <c r="Z19918">
        <v>19</v>
      </c>
      <c r="AA19918">
        <v>12</v>
      </c>
      <c r="AB19918">
        <v>7</v>
      </c>
      <c r="AC19918">
        <v>9</v>
      </c>
      <c r="AD19918">
        <v>12</v>
      </c>
      <c r="AE19918">
        <v>3</v>
      </c>
    </row>
    <row r="19919" spans="1:31">
      <c r="A19919" t="s">
        <v>178</v>
      </c>
      <c r="B19919" t="s">
        <v>2655</v>
      </c>
      <c r="C19919">
        <v>30</v>
      </c>
      <c r="D19919">
        <v>678366</v>
      </c>
      <c r="E19919">
        <v>2295</v>
      </c>
      <c r="F19919">
        <v>1642</v>
      </c>
      <c r="G19919">
        <v>353</v>
      </c>
      <c r="H19919">
        <v>5</v>
      </c>
      <c r="I19919">
        <v>11</v>
      </c>
      <c r="J19919">
        <v>12</v>
      </c>
      <c r="K19919">
        <v>78</v>
      </c>
      <c r="L19919">
        <v>6</v>
      </c>
      <c r="M19919">
        <v>8</v>
      </c>
      <c r="N19919">
        <v>4</v>
      </c>
      <c r="O19919">
        <v>9</v>
      </c>
      <c r="P19919">
        <v>14</v>
      </c>
      <c r="Q19919">
        <v>4</v>
      </c>
      <c r="R19919">
        <v>2</v>
      </c>
      <c r="S19919">
        <v>6</v>
      </c>
      <c r="T19919">
        <v>2</v>
      </c>
      <c r="U19919">
        <v>3</v>
      </c>
      <c r="V19919">
        <v>4</v>
      </c>
      <c r="W19919">
        <v>0</v>
      </c>
      <c r="X19919">
        <v>1</v>
      </c>
      <c r="Y19919">
        <v>1</v>
      </c>
      <c r="Z19919">
        <v>18</v>
      </c>
      <c r="AA19919">
        <v>12</v>
      </c>
      <c r="AB19919">
        <v>7</v>
      </c>
      <c r="AC19919">
        <v>9</v>
      </c>
      <c r="AD19919">
        <v>11</v>
      </c>
      <c r="AE19919">
        <v>3</v>
      </c>
    </row>
    <row r="19920" spans="1:31">
      <c r="A19920" t="s">
        <v>178</v>
      </c>
      <c r="B19920" t="s">
        <v>2655</v>
      </c>
      <c r="C19920">
        <v>50</v>
      </c>
      <c r="D19920">
        <v>678366</v>
      </c>
      <c r="E19920">
        <v>1225</v>
      </c>
      <c r="F19920">
        <v>679</v>
      </c>
      <c r="G19920">
        <v>353</v>
      </c>
      <c r="H19920">
        <v>3</v>
      </c>
      <c r="I19920">
        <v>8</v>
      </c>
      <c r="J19920">
        <v>8</v>
      </c>
      <c r="K19920">
        <v>69</v>
      </c>
      <c r="L19920">
        <v>5</v>
      </c>
      <c r="M19920">
        <v>6</v>
      </c>
      <c r="N19920">
        <v>3</v>
      </c>
      <c r="O19920">
        <v>8</v>
      </c>
      <c r="P19920">
        <v>11</v>
      </c>
      <c r="Q19920">
        <v>4</v>
      </c>
      <c r="R19920">
        <v>2</v>
      </c>
      <c r="S19920">
        <v>6</v>
      </c>
      <c r="T19920">
        <v>1</v>
      </c>
      <c r="U19920">
        <v>3</v>
      </c>
      <c r="V19920">
        <v>3</v>
      </c>
      <c r="W19920">
        <v>0</v>
      </c>
      <c r="X19920">
        <v>1</v>
      </c>
      <c r="Y19920">
        <v>1</v>
      </c>
      <c r="Z19920">
        <v>14</v>
      </c>
      <c r="AA19920">
        <v>9</v>
      </c>
      <c r="AB19920">
        <v>5</v>
      </c>
      <c r="AC19920">
        <v>6</v>
      </c>
      <c r="AD19920">
        <v>7</v>
      </c>
      <c r="AE19920">
        <v>2</v>
      </c>
    </row>
    <row r="19921" spans="1:31">
      <c r="A19921" t="s">
        <v>178</v>
      </c>
      <c r="B19921" t="s">
        <v>2655</v>
      </c>
      <c r="C19921">
        <v>75</v>
      </c>
      <c r="D19921">
        <v>678366</v>
      </c>
      <c r="E19921">
        <v>324</v>
      </c>
      <c r="F19921">
        <v>268</v>
      </c>
      <c r="G19921">
        <v>353</v>
      </c>
      <c r="H19921">
        <v>1</v>
      </c>
      <c r="I19921">
        <v>4</v>
      </c>
      <c r="J19921">
        <v>2</v>
      </c>
      <c r="K19921">
        <v>23</v>
      </c>
      <c r="L19921">
        <v>1</v>
      </c>
      <c r="M19921">
        <v>2</v>
      </c>
      <c r="N19921">
        <v>0</v>
      </c>
      <c r="O19921">
        <v>4</v>
      </c>
      <c r="P19921">
        <v>5</v>
      </c>
      <c r="Q19921">
        <v>1</v>
      </c>
      <c r="R19921">
        <v>1</v>
      </c>
      <c r="S19921">
        <v>1</v>
      </c>
      <c r="T19921">
        <v>0</v>
      </c>
      <c r="U19921">
        <v>1</v>
      </c>
      <c r="V19921">
        <v>1</v>
      </c>
      <c r="W19921">
        <v>0</v>
      </c>
      <c r="X19921">
        <v>1</v>
      </c>
      <c r="Y19921">
        <v>0</v>
      </c>
      <c r="Z19921">
        <v>5</v>
      </c>
      <c r="AA19921">
        <v>4</v>
      </c>
      <c r="AB19921">
        <v>2</v>
      </c>
      <c r="AC19921">
        <v>1</v>
      </c>
      <c r="AD19921">
        <v>2</v>
      </c>
      <c r="AE19921">
        <v>1</v>
      </c>
    </row>
    <row r="19922" spans="1:31">
      <c r="A19922" t="s">
        <v>178</v>
      </c>
      <c r="B19922" t="s">
        <v>2656</v>
      </c>
      <c r="C19922">
        <v>0</v>
      </c>
      <c r="D19922">
        <v>404015</v>
      </c>
      <c r="E19922">
        <v>404015</v>
      </c>
      <c r="F19922">
        <v>404015</v>
      </c>
      <c r="G19922">
        <v>2215</v>
      </c>
      <c r="H19922">
        <v>790</v>
      </c>
      <c r="I19922">
        <v>492</v>
      </c>
      <c r="J19922">
        <v>231</v>
      </c>
      <c r="K19922">
        <v>843</v>
      </c>
      <c r="L19922">
        <v>633</v>
      </c>
      <c r="M19922">
        <v>667</v>
      </c>
      <c r="N19922">
        <v>486</v>
      </c>
      <c r="O19922">
        <v>615</v>
      </c>
      <c r="P19922">
        <v>691</v>
      </c>
      <c r="Q19922">
        <v>879</v>
      </c>
      <c r="R19922">
        <v>530</v>
      </c>
      <c r="S19922">
        <v>816</v>
      </c>
      <c r="T19922">
        <v>653</v>
      </c>
      <c r="U19922">
        <v>855</v>
      </c>
      <c r="V19922">
        <v>1048</v>
      </c>
      <c r="W19922">
        <v>712</v>
      </c>
      <c r="X19922">
        <v>1584</v>
      </c>
      <c r="Y19922">
        <v>1036</v>
      </c>
      <c r="Z19922">
        <v>670</v>
      </c>
      <c r="AA19922">
        <v>1048</v>
      </c>
      <c r="AB19922">
        <v>1150</v>
      </c>
      <c r="AC19922">
        <v>902</v>
      </c>
      <c r="AD19922">
        <v>926</v>
      </c>
      <c r="AE19922">
        <v>442</v>
      </c>
    </row>
    <row r="19923" spans="1:31">
      <c r="A19923" t="s">
        <v>178</v>
      </c>
      <c r="B19923" t="s">
        <v>2656</v>
      </c>
      <c r="C19923">
        <v>10</v>
      </c>
      <c r="D19923">
        <v>404015</v>
      </c>
      <c r="E19923">
        <v>186574</v>
      </c>
      <c r="F19923">
        <v>165431</v>
      </c>
      <c r="G19923">
        <v>2215</v>
      </c>
      <c r="H19923">
        <v>747</v>
      </c>
      <c r="I19923">
        <v>472</v>
      </c>
      <c r="J19923">
        <v>223</v>
      </c>
      <c r="K19923">
        <v>763</v>
      </c>
      <c r="L19923">
        <v>605</v>
      </c>
      <c r="M19923">
        <v>616</v>
      </c>
      <c r="N19923">
        <v>410</v>
      </c>
      <c r="O19923">
        <v>569</v>
      </c>
      <c r="P19923">
        <v>652</v>
      </c>
      <c r="Q19923">
        <v>846</v>
      </c>
      <c r="R19923">
        <v>502</v>
      </c>
      <c r="S19923">
        <v>794</v>
      </c>
      <c r="T19923">
        <v>616</v>
      </c>
      <c r="U19923">
        <v>825</v>
      </c>
      <c r="V19923">
        <v>995</v>
      </c>
      <c r="W19923">
        <v>604</v>
      </c>
      <c r="X19923">
        <v>1361</v>
      </c>
      <c r="Y19923">
        <v>887</v>
      </c>
      <c r="Z19923">
        <v>593</v>
      </c>
      <c r="AA19923">
        <v>930</v>
      </c>
      <c r="AB19923">
        <v>1008</v>
      </c>
      <c r="AC19923">
        <v>764</v>
      </c>
      <c r="AD19923">
        <v>763</v>
      </c>
      <c r="AE19923">
        <v>345</v>
      </c>
    </row>
    <row r="19924" spans="1:31">
      <c r="A19924" t="s">
        <v>178</v>
      </c>
      <c r="B19924" t="s">
        <v>2656</v>
      </c>
      <c r="C19924">
        <v>15</v>
      </c>
      <c r="D19924">
        <v>404015</v>
      </c>
      <c r="E19924">
        <v>181203</v>
      </c>
      <c r="F19924">
        <v>158767</v>
      </c>
      <c r="G19924">
        <v>2215</v>
      </c>
      <c r="H19924">
        <v>737</v>
      </c>
      <c r="I19924">
        <v>470</v>
      </c>
      <c r="J19924">
        <v>222</v>
      </c>
      <c r="K19924">
        <v>756</v>
      </c>
      <c r="L19924">
        <v>603</v>
      </c>
      <c r="M19924">
        <v>612</v>
      </c>
      <c r="N19924">
        <v>403</v>
      </c>
      <c r="O19924">
        <v>565</v>
      </c>
      <c r="P19924">
        <v>647</v>
      </c>
      <c r="Q19924">
        <v>842</v>
      </c>
      <c r="R19924">
        <v>498</v>
      </c>
      <c r="S19924">
        <v>789</v>
      </c>
      <c r="T19924">
        <v>612</v>
      </c>
      <c r="U19924">
        <v>820</v>
      </c>
      <c r="V19924">
        <v>991</v>
      </c>
      <c r="W19924">
        <v>594</v>
      </c>
      <c r="X19924">
        <v>1318</v>
      </c>
      <c r="Y19924">
        <v>871</v>
      </c>
      <c r="Z19924">
        <v>583</v>
      </c>
      <c r="AA19924">
        <v>923</v>
      </c>
      <c r="AB19924">
        <v>997</v>
      </c>
      <c r="AC19924">
        <v>752</v>
      </c>
      <c r="AD19924">
        <v>748</v>
      </c>
      <c r="AE19924">
        <v>335</v>
      </c>
    </row>
    <row r="19925" spans="1:31">
      <c r="A19925" t="s">
        <v>178</v>
      </c>
      <c r="B19925" t="s">
        <v>2656</v>
      </c>
      <c r="C19925">
        <v>20</v>
      </c>
      <c r="D19925">
        <v>404015</v>
      </c>
      <c r="E19925">
        <v>179067</v>
      </c>
      <c r="F19925">
        <v>157410</v>
      </c>
      <c r="G19925">
        <v>2215</v>
      </c>
      <c r="H19925">
        <v>735</v>
      </c>
      <c r="I19925">
        <v>469</v>
      </c>
      <c r="J19925">
        <v>222</v>
      </c>
      <c r="K19925">
        <v>750</v>
      </c>
      <c r="L19925">
        <v>601</v>
      </c>
      <c r="M19925">
        <v>608</v>
      </c>
      <c r="N19925">
        <v>400</v>
      </c>
      <c r="O19925">
        <v>562</v>
      </c>
      <c r="P19925">
        <v>645</v>
      </c>
      <c r="Q19925">
        <v>836</v>
      </c>
      <c r="R19925">
        <v>497</v>
      </c>
      <c r="S19925">
        <v>788</v>
      </c>
      <c r="T19925">
        <v>609</v>
      </c>
      <c r="U19925">
        <v>818</v>
      </c>
      <c r="V19925">
        <v>987</v>
      </c>
      <c r="W19925">
        <v>589</v>
      </c>
      <c r="X19925">
        <v>1304</v>
      </c>
      <c r="Y19925">
        <v>863</v>
      </c>
      <c r="Z19925">
        <v>579</v>
      </c>
      <c r="AA19925">
        <v>916</v>
      </c>
      <c r="AB19925">
        <v>990</v>
      </c>
      <c r="AC19925">
        <v>746</v>
      </c>
      <c r="AD19925">
        <v>740</v>
      </c>
      <c r="AE19925">
        <v>333</v>
      </c>
    </row>
    <row r="19926" spans="1:31">
      <c r="A19926" t="s">
        <v>178</v>
      </c>
      <c r="B19926" t="s">
        <v>2656</v>
      </c>
      <c r="C19926">
        <v>25</v>
      </c>
      <c r="D19926">
        <v>404015</v>
      </c>
      <c r="E19926">
        <v>175186</v>
      </c>
      <c r="F19926">
        <v>154760</v>
      </c>
      <c r="G19926">
        <v>2215</v>
      </c>
      <c r="H19926">
        <v>729</v>
      </c>
      <c r="I19926">
        <v>468</v>
      </c>
      <c r="J19926">
        <v>221</v>
      </c>
      <c r="K19926">
        <v>739</v>
      </c>
      <c r="L19926">
        <v>598</v>
      </c>
      <c r="M19926">
        <v>603</v>
      </c>
      <c r="N19926">
        <v>394</v>
      </c>
      <c r="O19926">
        <v>559</v>
      </c>
      <c r="P19926">
        <v>640</v>
      </c>
      <c r="Q19926">
        <v>831</v>
      </c>
      <c r="R19926">
        <v>494</v>
      </c>
      <c r="S19926">
        <v>784</v>
      </c>
      <c r="T19926">
        <v>604</v>
      </c>
      <c r="U19926">
        <v>813</v>
      </c>
      <c r="V19926">
        <v>973</v>
      </c>
      <c r="W19926">
        <v>577</v>
      </c>
      <c r="X19926">
        <v>1256</v>
      </c>
      <c r="Y19926">
        <v>842</v>
      </c>
      <c r="Z19926">
        <v>567</v>
      </c>
      <c r="AA19926">
        <v>907</v>
      </c>
      <c r="AB19926">
        <v>973</v>
      </c>
      <c r="AC19926">
        <v>729</v>
      </c>
      <c r="AD19926">
        <v>727</v>
      </c>
      <c r="AE19926">
        <v>323</v>
      </c>
    </row>
    <row r="19927" spans="1:31">
      <c r="A19927" t="s">
        <v>178</v>
      </c>
      <c r="B19927" t="s">
        <v>2656</v>
      </c>
      <c r="C19927">
        <v>30</v>
      </c>
      <c r="D19927">
        <v>404015</v>
      </c>
      <c r="E19927">
        <v>170059</v>
      </c>
      <c r="F19927">
        <v>150803</v>
      </c>
      <c r="G19927">
        <v>2215</v>
      </c>
      <c r="H19927">
        <v>727</v>
      </c>
      <c r="I19927">
        <v>467</v>
      </c>
      <c r="J19927">
        <v>221</v>
      </c>
      <c r="K19927">
        <v>735</v>
      </c>
      <c r="L19927">
        <v>597</v>
      </c>
      <c r="M19927">
        <v>601</v>
      </c>
      <c r="N19927">
        <v>392</v>
      </c>
      <c r="O19927">
        <v>558</v>
      </c>
      <c r="P19927">
        <v>639</v>
      </c>
      <c r="Q19927">
        <v>827</v>
      </c>
      <c r="R19927">
        <v>493</v>
      </c>
      <c r="S19927">
        <v>782</v>
      </c>
      <c r="T19927">
        <v>600</v>
      </c>
      <c r="U19927">
        <v>808</v>
      </c>
      <c r="V19927">
        <v>960</v>
      </c>
      <c r="W19927">
        <v>564</v>
      </c>
      <c r="X19927">
        <v>1199</v>
      </c>
      <c r="Y19927">
        <v>818</v>
      </c>
      <c r="Z19927">
        <v>557</v>
      </c>
      <c r="AA19927">
        <v>894</v>
      </c>
      <c r="AB19927">
        <v>956</v>
      </c>
      <c r="AC19927">
        <v>713</v>
      </c>
      <c r="AD19927">
        <v>714</v>
      </c>
      <c r="AE19927">
        <v>314</v>
      </c>
    </row>
    <row r="19928" spans="1:31">
      <c r="A19928" t="s">
        <v>178</v>
      </c>
      <c r="B19928" t="s">
        <v>2656</v>
      </c>
      <c r="C19928">
        <v>50</v>
      </c>
      <c r="D19928">
        <v>404015</v>
      </c>
      <c r="E19928">
        <v>157362</v>
      </c>
      <c r="F19928">
        <v>129819</v>
      </c>
      <c r="G19928">
        <v>2215</v>
      </c>
      <c r="H19928">
        <v>688</v>
      </c>
      <c r="I19928">
        <v>451</v>
      </c>
      <c r="J19928">
        <v>195</v>
      </c>
      <c r="K19928">
        <v>677</v>
      </c>
      <c r="L19928">
        <v>573</v>
      </c>
      <c r="M19928">
        <v>564</v>
      </c>
      <c r="N19928">
        <v>361</v>
      </c>
      <c r="O19928">
        <v>525</v>
      </c>
      <c r="P19928">
        <v>606</v>
      </c>
      <c r="Q19928">
        <v>748</v>
      </c>
      <c r="R19928">
        <v>465</v>
      </c>
      <c r="S19928">
        <v>748</v>
      </c>
      <c r="T19928">
        <v>574</v>
      </c>
      <c r="U19928">
        <v>782</v>
      </c>
      <c r="V19928">
        <v>917</v>
      </c>
      <c r="W19928">
        <v>512</v>
      </c>
      <c r="X19928">
        <v>1064</v>
      </c>
      <c r="Y19928">
        <v>752</v>
      </c>
      <c r="Z19928">
        <v>510</v>
      </c>
      <c r="AA19928">
        <v>837</v>
      </c>
      <c r="AB19928">
        <v>885</v>
      </c>
      <c r="AC19928">
        <v>657</v>
      </c>
      <c r="AD19928">
        <v>673</v>
      </c>
      <c r="AE19928">
        <v>285</v>
      </c>
    </row>
    <row r="19929" spans="1:31">
      <c r="A19929" t="s">
        <v>178</v>
      </c>
      <c r="B19929" t="s">
        <v>2656</v>
      </c>
      <c r="C19929">
        <v>75</v>
      </c>
      <c r="D19929">
        <v>404015</v>
      </c>
      <c r="E19929">
        <v>133006</v>
      </c>
      <c r="F19929">
        <v>87664</v>
      </c>
      <c r="G19929">
        <v>2215</v>
      </c>
      <c r="H19929">
        <v>592</v>
      </c>
      <c r="I19929">
        <v>402</v>
      </c>
      <c r="J19929">
        <v>143</v>
      </c>
      <c r="K19929">
        <v>547</v>
      </c>
      <c r="L19929">
        <v>510</v>
      </c>
      <c r="M19929">
        <v>463</v>
      </c>
      <c r="N19929">
        <v>291</v>
      </c>
      <c r="O19929">
        <v>448</v>
      </c>
      <c r="P19929">
        <v>505</v>
      </c>
      <c r="Q19929">
        <v>588</v>
      </c>
      <c r="R19929">
        <v>394</v>
      </c>
      <c r="S19929">
        <v>646</v>
      </c>
      <c r="T19929">
        <v>500</v>
      </c>
      <c r="U19929">
        <v>715</v>
      </c>
      <c r="V19929">
        <v>827</v>
      </c>
      <c r="W19929">
        <v>438</v>
      </c>
      <c r="X19929">
        <v>857</v>
      </c>
      <c r="Y19929">
        <v>631</v>
      </c>
      <c r="Z19929">
        <v>443</v>
      </c>
      <c r="AA19929">
        <v>708</v>
      </c>
      <c r="AB19929">
        <v>750</v>
      </c>
      <c r="AC19929">
        <v>548</v>
      </c>
      <c r="AD19929">
        <v>581</v>
      </c>
      <c r="AE19929">
        <v>227</v>
      </c>
    </row>
    <row r="19930" spans="1:31">
      <c r="A19930" t="s">
        <v>178</v>
      </c>
      <c r="B19930" t="s">
        <v>2657</v>
      </c>
      <c r="C19930">
        <v>0</v>
      </c>
      <c r="D19930">
        <v>4092066</v>
      </c>
      <c r="E19930">
        <v>4092066</v>
      </c>
      <c r="F19930">
        <v>4092066</v>
      </c>
      <c r="G19930">
        <v>8606</v>
      </c>
      <c r="H19930">
        <v>57</v>
      </c>
      <c r="I19930">
        <v>90</v>
      </c>
      <c r="J19930">
        <v>58</v>
      </c>
      <c r="K19930">
        <v>55</v>
      </c>
      <c r="L19930">
        <v>41</v>
      </c>
      <c r="M19930">
        <v>69</v>
      </c>
      <c r="N19930">
        <v>47</v>
      </c>
      <c r="O19930">
        <v>22</v>
      </c>
      <c r="P19930">
        <v>117</v>
      </c>
      <c r="Q19930">
        <v>22</v>
      </c>
      <c r="R19930">
        <v>99</v>
      </c>
      <c r="S19930">
        <v>22</v>
      </c>
      <c r="T19930">
        <v>53</v>
      </c>
      <c r="U19930">
        <v>39</v>
      </c>
      <c r="V19930">
        <v>62</v>
      </c>
      <c r="W19930">
        <v>61</v>
      </c>
      <c r="X19930">
        <v>196</v>
      </c>
      <c r="Y19930">
        <v>180</v>
      </c>
      <c r="Z19930">
        <v>187</v>
      </c>
      <c r="AA19930">
        <v>326</v>
      </c>
      <c r="AB19930">
        <v>506</v>
      </c>
      <c r="AC19930">
        <v>222</v>
      </c>
      <c r="AD19930">
        <v>557</v>
      </c>
      <c r="AE19930">
        <v>308</v>
      </c>
    </row>
    <row r="19931" spans="1:31">
      <c r="A19931" t="s">
        <v>178</v>
      </c>
      <c r="B19931" t="s">
        <v>2657</v>
      </c>
      <c r="C19931">
        <v>10</v>
      </c>
      <c r="D19931">
        <v>4092066</v>
      </c>
      <c r="E19931">
        <v>72610</v>
      </c>
      <c r="F19931">
        <v>40419</v>
      </c>
      <c r="G19931">
        <v>8606</v>
      </c>
      <c r="H19931">
        <v>47</v>
      </c>
      <c r="I19931">
        <v>77</v>
      </c>
      <c r="J19931">
        <v>49</v>
      </c>
      <c r="K19931">
        <v>39</v>
      </c>
      <c r="L19931">
        <v>30</v>
      </c>
      <c r="M19931">
        <v>50</v>
      </c>
      <c r="N19931">
        <v>38</v>
      </c>
      <c r="O19931">
        <v>12</v>
      </c>
      <c r="P19931">
        <v>98</v>
      </c>
      <c r="Q19931">
        <v>14</v>
      </c>
      <c r="R19931">
        <v>82</v>
      </c>
      <c r="S19931">
        <v>16</v>
      </c>
      <c r="T19931">
        <v>27</v>
      </c>
      <c r="U19931">
        <v>24</v>
      </c>
      <c r="V19931">
        <v>48</v>
      </c>
      <c r="W19931">
        <v>42</v>
      </c>
      <c r="X19931">
        <v>111</v>
      </c>
      <c r="Y19931">
        <v>132</v>
      </c>
      <c r="Z19931">
        <v>105</v>
      </c>
      <c r="AA19931">
        <v>158</v>
      </c>
      <c r="AB19931">
        <v>295</v>
      </c>
      <c r="AC19931">
        <v>146</v>
      </c>
      <c r="AD19931">
        <v>319</v>
      </c>
      <c r="AE19931">
        <v>185</v>
      </c>
    </row>
    <row r="19932" spans="1:31">
      <c r="A19932" t="s">
        <v>178</v>
      </c>
      <c r="B19932" t="s">
        <v>2657</v>
      </c>
      <c r="C19932">
        <v>15</v>
      </c>
      <c r="D19932">
        <v>4092066</v>
      </c>
      <c r="E19932">
        <v>63664</v>
      </c>
      <c r="F19932">
        <v>33511</v>
      </c>
      <c r="G19932">
        <v>8606</v>
      </c>
      <c r="H19932">
        <v>45</v>
      </c>
      <c r="I19932">
        <v>75</v>
      </c>
      <c r="J19932">
        <v>48</v>
      </c>
      <c r="K19932">
        <v>38</v>
      </c>
      <c r="L19932">
        <v>28</v>
      </c>
      <c r="M19932">
        <v>49</v>
      </c>
      <c r="N19932">
        <v>37</v>
      </c>
      <c r="O19932">
        <v>11</v>
      </c>
      <c r="P19932">
        <v>93</v>
      </c>
      <c r="Q19932">
        <v>14</v>
      </c>
      <c r="R19932">
        <v>80</v>
      </c>
      <c r="S19932">
        <v>16</v>
      </c>
      <c r="T19932">
        <v>27</v>
      </c>
      <c r="U19932">
        <v>23</v>
      </c>
      <c r="V19932">
        <v>46</v>
      </c>
      <c r="W19932">
        <v>41</v>
      </c>
      <c r="X19932">
        <v>103</v>
      </c>
      <c r="Y19932">
        <v>126</v>
      </c>
      <c r="Z19932">
        <v>101</v>
      </c>
      <c r="AA19932">
        <v>152</v>
      </c>
      <c r="AB19932">
        <v>287</v>
      </c>
      <c r="AC19932">
        <v>141</v>
      </c>
      <c r="AD19932">
        <v>307</v>
      </c>
      <c r="AE19932">
        <v>177</v>
      </c>
    </row>
    <row r="19933" spans="1:31">
      <c r="A19933" t="s">
        <v>178</v>
      </c>
      <c r="B19933" t="s">
        <v>2657</v>
      </c>
      <c r="C19933">
        <v>20</v>
      </c>
      <c r="D19933">
        <v>4092066</v>
      </c>
      <c r="E19933">
        <v>58347</v>
      </c>
      <c r="F19933">
        <v>32358</v>
      </c>
      <c r="G19933">
        <v>8606</v>
      </c>
      <c r="H19933">
        <v>45</v>
      </c>
      <c r="I19933">
        <v>73</v>
      </c>
      <c r="J19933">
        <v>48</v>
      </c>
      <c r="K19933">
        <v>37</v>
      </c>
      <c r="L19933">
        <v>28</v>
      </c>
      <c r="M19933">
        <v>49</v>
      </c>
      <c r="N19933">
        <v>37</v>
      </c>
      <c r="O19933">
        <v>11</v>
      </c>
      <c r="P19933">
        <v>89</v>
      </c>
      <c r="Q19933">
        <v>12</v>
      </c>
      <c r="R19933">
        <v>78</v>
      </c>
      <c r="S19933">
        <v>16</v>
      </c>
      <c r="T19933">
        <v>26</v>
      </c>
      <c r="U19933">
        <v>23</v>
      </c>
      <c r="V19933">
        <v>45</v>
      </c>
      <c r="W19933">
        <v>39</v>
      </c>
      <c r="X19933">
        <v>100</v>
      </c>
      <c r="Y19933">
        <v>122</v>
      </c>
      <c r="Z19933">
        <v>94</v>
      </c>
      <c r="AA19933">
        <v>141</v>
      </c>
      <c r="AB19933">
        <v>278</v>
      </c>
      <c r="AC19933">
        <v>132</v>
      </c>
      <c r="AD19933">
        <v>286</v>
      </c>
      <c r="AE19933">
        <v>170</v>
      </c>
    </row>
    <row r="19934" spans="1:31">
      <c r="A19934" t="s">
        <v>178</v>
      </c>
      <c r="B19934" t="s">
        <v>2657</v>
      </c>
      <c r="C19934">
        <v>25</v>
      </c>
      <c r="D19934">
        <v>4092066</v>
      </c>
      <c r="E19934">
        <v>51249</v>
      </c>
      <c r="F19934">
        <v>25275</v>
      </c>
      <c r="G19934">
        <v>8606</v>
      </c>
      <c r="H19934">
        <v>45</v>
      </c>
      <c r="I19934">
        <v>72</v>
      </c>
      <c r="J19934">
        <v>47</v>
      </c>
      <c r="K19934">
        <v>37</v>
      </c>
      <c r="L19934">
        <v>28</v>
      </c>
      <c r="M19934">
        <v>48</v>
      </c>
      <c r="N19934">
        <v>37</v>
      </c>
      <c r="O19934">
        <v>11</v>
      </c>
      <c r="P19934">
        <v>89</v>
      </c>
      <c r="Q19934">
        <v>12</v>
      </c>
      <c r="R19934">
        <v>78</v>
      </c>
      <c r="S19934">
        <v>16</v>
      </c>
      <c r="T19934">
        <v>25</v>
      </c>
      <c r="U19934">
        <v>21</v>
      </c>
      <c r="V19934">
        <v>42</v>
      </c>
      <c r="W19934">
        <v>36</v>
      </c>
      <c r="X19934">
        <v>93</v>
      </c>
      <c r="Y19934">
        <v>108</v>
      </c>
      <c r="Z19934">
        <v>86</v>
      </c>
      <c r="AA19934">
        <v>135</v>
      </c>
      <c r="AB19934">
        <v>254</v>
      </c>
      <c r="AC19934">
        <v>125</v>
      </c>
      <c r="AD19934">
        <v>269</v>
      </c>
      <c r="AE19934">
        <v>154</v>
      </c>
    </row>
    <row r="19935" spans="1:31">
      <c r="A19935" t="s">
        <v>178</v>
      </c>
      <c r="B19935" t="s">
        <v>2657</v>
      </c>
      <c r="C19935">
        <v>30</v>
      </c>
      <c r="D19935">
        <v>4092066</v>
      </c>
      <c r="E19935">
        <v>47603</v>
      </c>
      <c r="F19935">
        <v>23947</v>
      </c>
      <c r="G19935">
        <v>8606</v>
      </c>
      <c r="H19935">
        <v>43</v>
      </c>
      <c r="I19935">
        <v>72</v>
      </c>
      <c r="J19935">
        <v>46</v>
      </c>
      <c r="K19935">
        <v>37</v>
      </c>
      <c r="L19935">
        <v>28</v>
      </c>
      <c r="M19935">
        <v>47</v>
      </c>
      <c r="N19935">
        <v>36</v>
      </c>
      <c r="O19935">
        <v>11</v>
      </c>
      <c r="P19935">
        <v>88</v>
      </c>
      <c r="Q19935">
        <v>12</v>
      </c>
      <c r="R19935">
        <v>77</v>
      </c>
      <c r="S19935">
        <v>16</v>
      </c>
      <c r="T19935">
        <v>25</v>
      </c>
      <c r="U19935">
        <v>20</v>
      </c>
      <c r="V19935">
        <v>41</v>
      </c>
      <c r="W19935">
        <v>35</v>
      </c>
      <c r="X19935">
        <v>89</v>
      </c>
      <c r="Y19935">
        <v>104</v>
      </c>
      <c r="Z19935">
        <v>81</v>
      </c>
      <c r="AA19935">
        <v>130</v>
      </c>
      <c r="AB19935">
        <v>247</v>
      </c>
      <c r="AC19935">
        <v>119</v>
      </c>
      <c r="AD19935">
        <v>258</v>
      </c>
      <c r="AE19935">
        <v>137</v>
      </c>
    </row>
    <row r="19936" spans="1:31">
      <c r="A19936" t="s">
        <v>178</v>
      </c>
      <c r="B19936" t="s">
        <v>2657</v>
      </c>
      <c r="C19936">
        <v>50</v>
      </c>
      <c r="D19936">
        <v>4092066</v>
      </c>
      <c r="E19936">
        <v>31069</v>
      </c>
      <c r="F19936">
        <v>10798</v>
      </c>
      <c r="G19936">
        <v>8606</v>
      </c>
      <c r="H19936">
        <v>37</v>
      </c>
      <c r="I19936">
        <v>58</v>
      </c>
      <c r="J19936">
        <v>38</v>
      </c>
      <c r="K19936">
        <v>33</v>
      </c>
      <c r="L19936">
        <v>19</v>
      </c>
      <c r="M19936">
        <v>42</v>
      </c>
      <c r="N19936">
        <v>33</v>
      </c>
      <c r="O19936">
        <v>9</v>
      </c>
      <c r="P19936">
        <v>72</v>
      </c>
      <c r="Q19936">
        <v>8</v>
      </c>
      <c r="R19936">
        <v>67</v>
      </c>
      <c r="S19936">
        <v>15</v>
      </c>
      <c r="T19936">
        <v>19</v>
      </c>
      <c r="U19936">
        <v>14</v>
      </c>
      <c r="V19936">
        <v>33</v>
      </c>
      <c r="W19936">
        <v>25</v>
      </c>
      <c r="X19936">
        <v>66</v>
      </c>
      <c r="Y19936">
        <v>84</v>
      </c>
      <c r="Z19936">
        <v>50</v>
      </c>
      <c r="AA19936">
        <v>96</v>
      </c>
      <c r="AB19936">
        <v>173</v>
      </c>
      <c r="AC19936">
        <v>88</v>
      </c>
      <c r="AD19936">
        <v>189</v>
      </c>
      <c r="AE19936">
        <v>87</v>
      </c>
    </row>
    <row r="19937" spans="1:31">
      <c r="A19937" t="s">
        <v>178</v>
      </c>
      <c r="B19937" t="s">
        <v>2657</v>
      </c>
      <c r="C19937">
        <v>75</v>
      </c>
      <c r="D19937">
        <v>4092066</v>
      </c>
      <c r="E19937">
        <v>15618</v>
      </c>
      <c r="F19937">
        <v>3472</v>
      </c>
      <c r="G19937">
        <v>8606</v>
      </c>
      <c r="H19937">
        <v>30</v>
      </c>
      <c r="I19937">
        <v>35</v>
      </c>
      <c r="J19937">
        <v>23</v>
      </c>
      <c r="K19937">
        <v>19</v>
      </c>
      <c r="L19937">
        <v>7</v>
      </c>
      <c r="M19937">
        <v>27</v>
      </c>
      <c r="N19937">
        <v>17</v>
      </c>
      <c r="O19937">
        <v>4</v>
      </c>
      <c r="P19937">
        <v>45</v>
      </c>
      <c r="Q19937">
        <v>4</v>
      </c>
      <c r="R19937">
        <v>44</v>
      </c>
      <c r="S19937">
        <v>13</v>
      </c>
      <c r="T19937">
        <v>12</v>
      </c>
      <c r="U19937">
        <v>6</v>
      </c>
      <c r="V19937">
        <v>22</v>
      </c>
      <c r="W19937">
        <v>14</v>
      </c>
      <c r="X19937">
        <v>46</v>
      </c>
      <c r="Y19937">
        <v>41</v>
      </c>
      <c r="Z19937">
        <v>20</v>
      </c>
      <c r="AA19937">
        <v>60</v>
      </c>
      <c r="AB19937">
        <v>101</v>
      </c>
      <c r="AC19937">
        <v>61</v>
      </c>
      <c r="AD19937">
        <v>113</v>
      </c>
      <c r="AE19937">
        <v>43</v>
      </c>
    </row>
    <row r="19938" spans="1:31">
      <c r="A19938" t="s">
        <v>178</v>
      </c>
      <c r="B19938" t="s">
        <v>2658</v>
      </c>
      <c r="C19938">
        <v>0</v>
      </c>
      <c r="D19938">
        <v>1219994</v>
      </c>
      <c r="E19938">
        <v>1219994</v>
      </c>
      <c r="F19938">
        <v>1219994</v>
      </c>
      <c r="G19938">
        <v>14957</v>
      </c>
      <c r="H19938">
        <v>682</v>
      </c>
      <c r="I19938">
        <v>948</v>
      </c>
      <c r="J19938">
        <v>523</v>
      </c>
      <c r="K19938">
        <v>348</v>
      </c>
      <c r="L19938">
        <v>416</v>
      </c>
      <c r="M19938">
        <v>1030</v>
      </c>
      <c r="N19938">
        <v>1317</v>
      </c>
      <c r="O19938">
        <v>965</v>
      </c>
      <c r="P19938">
        <v>1266</v>
      </c>
      <c r="Q19938">
        <v>336</v>
      </c>
      <c r="R19938">
        <v>550</v>
      </c>
      <c r="S19938">
        <v>914</v>
      </c>
      <c r="T19938">
        <v>402</v>
      </c>
      <c r="U19938">
        <v>469</v>
      </c>
      <c r="V19938">
        <v>1174</v>
      </c>
      <c r="W19938">
        <v>1214</v>
      </c>
      <c r="X19938">
        <v>1584</v>
      </c>
      <c r="Y19938">
        <v>1587</v>
      </c>
      <c r="Z19938">
        <v>953</v>
      </c>
      <c r="AA19938">
        <v>1203</v>
      </c>
      <c r="AB19938">
        <v>2538</v>
      </c>
      <c r="AC19938">
        <v>1516</v>
      </c>
      <c r="AD19938">
        <v>4134</v>
      </c>
      <c r="AE19938">
        <v>2085</v>
      </c>
    </row>
    <row r="19939" spans="1:31">
      <c r="A19939" t="s">
        <v>178</v>
      </c>
      <c r="B19939" t="s">
        <v>2658</v>
      </c>
      <c r="C19939">
        <v>10</v>
      </c>
      <c r="D19939">
        <v>1219994</v>
      </c>
      <c r="E19939">
        <v>357821</v>
      </c>
      <c r="F19939">
        <v>281048</v>
      </c>
      <c r="G19939">
        <v>14957</v>
      </c>
      <c r="H19939">
        <v>655</v>
      </c>
      <c r="I19939">
        <v>910</v>
      </c>
      <c r="J19939">
        <v>504</v>
      </c>
      <c r="K19939">
        <v>318</v>
      </c>
      <c r="L19939">
        <v>389</v>
      </c>
      <c r="M19939">
        <v>967</v>
      </c>
      <c r="N19939">
        <v>1249</v>
      </c>
      <c r="O19939">
        <v>923</v>
      </c>
      <c r="P19939">
        <v>1214</v>
      </c>
      <c r="Q19939">
        <v>291</v>
      </c>
      <c r="R19939">
        <v>469</v>
      </c>
      <c r="S19939">
        <v>840</v>
      </c>
      <c r="T19939">
        <v>372</v>
      </c>
      <c r="U19939">
        <v>409</v>
      </c>
      <c r="V19939">
        <v>1102</v>
      </c>
      <c r="W19939">
        <v>1040</v>
      </c>
      <c r="X19939">
        <v>1394</v>
      </c>
      <c r="Y19939">
        <v>1421</v>
      </c>
      <c r="Z19939">
        <v>799</v>
      </c>
      <c r="AA19939">
        <v>1035</v>
      </c>
      <c r="AB19939">
        <v>2239</v>
      </c>
      <c r="AC19939">
        <v>1322</v>
      </c>
      <c r="AD19939">
        <v>3764</v>
      </c>
      <c r="AE19939">
        <v>1878</v>
      </c>
    </row>
    <row r="19940" spans="1:31">
      <c r="A19940" t="s">
        <v>178</v>
      </c>
      <c r="B19940" t="s">
        <v>2658</v>
      </c>
      <c r="C19940">
        <v>15</v>
      </c>
      <c r="D19940">
        <v>1219994</v>
      </c>
      <c r="E19940">
        <v>331787</v>
      </c>
      <c r="F19940">
        <v>253583</v>
      </c>
      <c r="G19940">
        <v>14957</v>
      </c>
      <c r="H19940">
        <v>629</v>
      </c>
      <c r="I19940">
        <v>892</v>
      </c>
      <c r="J19940">
        <v>491</v>
      </c>
      <c r="K19940">
        <v>306</v>
      </c>
      <c r="L19940">
        <v>377</v>
      </c>
      <c r="M19940">
        <v>926</v>
      </c>
      <c r="N19940">
        <v>1222</v>
      </c>
      <c r="O19940">
        <v>906</v>
      </c>
      <c r="P19940">
        <v>1193</v>
      </c>
      <c r="Q19940">
        <v>281</v>
      </c>
      <c r="R19940">
        <v>449</v>
      </c>
      <c r="S19940">
        <v>823</v>
      </c>
      <c r="T19940">
        <v>365</v>
      </c>
      <c r="U19940">
        <v>402</v>
      </c>
      <c r="V19940">
        <v>1087</v>
      </c>
      <c r="W19940">
        <v>1011</v>
      </c>
      <c r="X19940">
        <v>1364</v>
      </c>
      <c r="Y19940">
        <v>1395</v>
      </c>
      <c r="Z19940">
        <v>783</v>
      </c>
      <c r="AA19940">
        <v>1010</v>
      </c>
      <c r="AB19940">
        <v>2195</v>
      </c>
      <c r="AC19940">
        <v>1287</v>
      </c>
      <c r="AD19940">
        <v>3705</v>
      </c>
      <c r="AE19940">
        <v>1844</v>
      </c>
    </row>
    <row r="19941" spans="1:31">
      <c r="A19941" t="s">
        <v>178</v>
      </c>
      <c r="B19941" t="s">
        <v>2658</v>
      </c>
      <c r="C19941">
        <v>20</v>
      </c>
      <c r="D19941">
        <v>1219994</v>
      </c>
      <c r="E19941">
        <v>318266</v>
      </c>
      <c r="F19941">
        <v>249855</v>
      </c>
      <c r="G19941">
        <v>14957</v>
      </c>
      <c r="H19941">
        <v>625</v>
      </c>
      <c r="I19941">
        <v>886</v>
      </c>
      <c r="J19941">
        <v>488</v>
      </c>
      <c r="K19941">
        <v>304</v>
      </c>
      <c r="L19941">
        <v>374</v>
      </c>
      <c r="M19941">
        <v>921</v>
      </c>
      <c r="N19941">
        <v>1216</v>
      </c>
      <c r="O19941">
        <v>902</v>
      </c>
      <c r="P19941">
        <v>1187</v>
      </c>
      <c r="Q19941">
        <v>277</v>
      </c>
      <c r="R19941">
        <v>444</v>
      </c>
      <c r="S19941">
        <v>816</v>
      </c>
      <c r="T19941">
        <v>358</v>
      </c>
      <c r="U19941">
        <v>392</v>
      </c>
      <c r="V19941">
        <v>1075</v>
      </c>
      <c r="W19941">
        <v>990</v>
      </c>
      <c r="X19941">
        <v>1338</v>
      </c>
      <c r="Y19941">
        <v>1369</v>
      </c>
      <c r="Z19941">
        <v>762</v>
      </c>
      <c r="AA19941">
        <v>983</v>
      </c>
      <c r="AB19941">
        <v>2155</v>
      </c>
      <c r="AC19941">
        <v>1255</v>
      </c>
      <c r="AD19941">
        <v>3647</v>
      </c>
      <c r="AE19941">
        <v>1821</v>
      </c>
    </row>
    <row r="19942" spans="1:31">
      <c r="A19942" t="s">
        <v>178</v>
      </c>
      <c r="B19942" t="s">
        <v>2658</v>
      </c>
      <c r="C19942">
        <v>25</v>
      </c>
      <c r="D19942">
        <v>1219994</v>
      </c>
      <c r="E19942">
        <v>295263</v>
      </c>
      <c r="F19942">
        <v>213793</v>
      </c>
      <c r="G19942">
        <v>14957</v>
      </c>
      <c r="H19942">
        <v>622</v>
      </c>
      <c r="I19942">
        <v>880</v>
      </c>
      <c r="J19942">
        <v>486</v>
      </c>
      <c r="K19942">
        <v>303</v>
      </c>
      <c r="L19942">
        <v>374</v>
      </c>
      <c r="M19942">
        <v>919</v>
      </c>
      <c r="N19942">
        <v>1215</v>
      </c>
      <c r="O19942">
        <v>900</v>
      </c>
      <c r="P19942">
        <v>1183</v>
      </c>
      <c r="Q19942">
        <v>276</v>
      </c>
      <c r="R19942">
        <v>441</v>
      </c>
      <c r="S19942">
        <v>810</v>
      </c>
      <c r="T19942">
        <v>343</v>
      </c>
      <c r="U19942">
        <v>378</v>
      </c>
      <c r="V19942">
        <v>1052</v>
      </c>
      <c r="W19942">
        <v>926</v>
      </c>
      <c r="X19942">
        <v>1267</v>
      </c>
      <c r="Y19942">
        <v>1306</v>
      </c>
      <c r="Z19942">
        <v>710</v>
      </c>
      <c r="AA19942">
        <v>908</v>
      </c>
      <c r="AB19942">
        <v>2044</v>
      </c>
      <c r="AC19942">
        <v>1159</v>
      </c>
      <c r="AD19942">
        <v>3526</v>
      </c>
      <c r="AE19942">
        <v>1769</v>
      </c>
    </row>
    <row r="19943" spans="1:31">
      <c r="A19943" t="s">
        <v>178</v>
      </c>
      <c r="B19943" t="s">
        <v>2658</v>
      </c>
      <c r="C19943">
        <v>30</v>
      </c>
      <c r="D19943">
        <v>1219994</v>
      </c>
      <c r="E19943">
        <v>278467</v>
      </c>
      <c r="F19943">
        <v>209818</v>
      </c>
      <c r="G19943">
        <v>14957</v>
      </c>
      <c r="H19943">
        <v>618</v>
      </c>
      <c r="I19943">
        <v>876</v>
      </c>
      <c r="J19943">
        <v>484</v>
      </c>
      <c r="K19943">
        <v>302</v>
      </c>
      <c r="L19943">
        <v>373</v>
      </c>
      <c r="M19943">
        <v>917</v>
      </c>
      <c r="N19943">
        <v>1213</v>
      </c>
      <c r="O19943">
        <v>898</v>
      </c>
      <c r="P19943">
        <v>1180</v>
      </c>
      <c r="Q19943">
        <v>273</v>
      </c>
      <c r="R19943">
        <v>436</v>
      </c>
      <c r="S19943">
        <v>799</v>
      </c>
      <c r="T19943">
        <v>330</v>
      </c>
      <c r="U19943">
        <v>362</v>
      </c>
      <c r="V19943">
        <v>1027</v>
      </c>
      <c r="W19943">
        <v>880</v>
      </c>
      <c r="X19943">
        <v>1208</v>
      </c>
      <c r="Y19943">
        <v>1253</v>
      </c>
      <c r="Z19943">
        <v>662</v>
      </c>
      <c r="AA19943">
        <v>855</v>
      </c>
      <c r="AB19943">
        <v>1958</v>
      </c>
      <c r="AC19943">
        <v>1105</v>
      </c>
      <c r="AD19943">
        <v>3412</v>
      </c>
      <c r="AE19943">
        <v>1717</v>
      </c>
    </row>
    <row r="19944" spans="1:31">
      <c r="A19944" t="s">
        <v>178</v>
      </c>
      <c r="B19944" t="s">
        <v>2658</v>
      </c>
      <c r="C19944">
        <v>50</v>
      </c>
      <c r="D19944">
        <v>1219994</v>
      </c>
      <c r="E19944">
        <v>216649</v>
      </c>
      <c r="F19944">
        <v>136512</v>
      </c>
      <c r="G19944">
        <v>14957</v>
      </c>
      <c r="H19944">
        <v>530</v>
      </c>
      <c r="I19944">
        <v>753</v>
      </c>
      <c r="J19944">
        <v>413</v>
      </c>
      <c r="K19944">
        <v>269</v>
      </c>
      <c r="L19944">
        <v>328</v>
      </c>
      <c r="M19944">
        <v>785</v>
      </c>
      <c r="N19944">
        <v>1102</v>
      </c>
      <c r="O19944">
        <v>819</v>
      </c>
      <c r="P19944">
        <v>1058</v>
      </c>
      <c r="Q19944">
        <v>227</v>
      </c>
      <c r="R19944">
        <v>373</v>
      </c>
      <c r="S19944">
        <v>668</v>
      </c>
      <c r="T19944">
        <v>277</v>
      </c>
      <c r="U19944">
        <v>295</v>
      </c>
      <c r="V19944">
        <v>920</v>
      </c>
      <c r="W19944">
        <v>711</v>
      </c>
      <c r="X19944">
        <v>972</v>
      </c>
      <c r="Y19944">
        <v>1027</v>
      </c>
      <c r="Z19944">
        <v>493</v>
      </c>
      <c r="AA19944">
        <v>650</v>
      </c>
      <c r="AB19944">
        <v>1601</v>
      </c>
      <c r="AC19944">
        <v>857</v>
      </c>
      <c r="AD19944">
        <v>2928</v>
      </c>
      <c r="AE19944">
        <v>1507</v>
      </c>
    </row>
    <row r="19945" spans="1:31">
      <c r="A19945" t="s">
        <v>178</v>
      </c>
      <c r="B19945" t="s">
        <v>2658</v>
      </c>
      <c r="C19945">
        <v>75</v>
      </c>
      <c r="D19945">
        <v>1219994</v>
      </c>
      <c r="E19945">
        <v>148533</v>
      </c>
      <c r="F19945">
        <v>63935</v>
      </c>
      <c r="G19945">
        <v>14957</v>
      </c>
      <c r="H19945">
        <v>376</v>
      </c>
      <c r="I19945">
        <v>517</v>
      </c>
      <c r="J19945">
        <v>266</v>
      </c>
      <c r="K19945">
        <v>207</v>
      </c>
      <c r="L19945">
        <v>243</v>
      </c>
      <c r="M19945">
        <v>522</v>
      </c>
      <c r="N19945">
        <v>809</v>
      </c>
      <c r="O19945">
        <v>636</v>
      </c>
      <c r="P19945">
        <v>768</v>
      </c>
      <c r="Q19945">
        <v>140</v>
      </c>
      <c r="R19945">
        <v>270</v>
      </c>
      <c r="S19945">
        <v>447</v>
      </c>
      <c r="T19945">
        <v>197</v>
      </c>
      <c r="U19945">
        <v>185</v>
      </c>
      <c r="V19945">
        <v>674</v>
      </c>
      <c r="W19945">
        <v>498</v>
      </c>
      <c r="X19945">
        <v>665</v>
      </c>
      <c r="Y19945">
        <v>763</v>
      </c>
      <c r="Z19945">
        <v>312</v>
      </c>
      <c r="AA19945">
        <v>409</v>
      </c>
      <c r="AB19945">
        <v>1143</v>
      </c>
      <c r="AC19945">
        <v>561</v>
      </c>
      <c r="AD19945">
        <v>2156</v>
      </c>
      <c r="AE19945">
        <v>1172</v>
      </c>
    </row>
    <row r="19946" spans="1:31">
      <c r="A19946" t="s">
        <v>178</v>
      </c>
      <c r="B19946" t="s">
        <v>2659</v>
      </c>
      <c r="C19946">
        <v>0</v>
      </c>
      <c r="D19946">
        <v>1149659</v>
      </c>
      <c r="E19946">
        <v>1149659</v>
      </c>
      <c r="F19946">
        <v>1149659</v>
      </c>
      <c r="G19946">
        <v>1480</v>
      </c>
      <c r="H19946">
        <v>36</v>
      </c>
      <c r="I19946">
        <v>23</v>
      </c>
      <c r="J19946">
        <v>10</v>
      </c>
      <c r="K19946">
        <v>70</v>
      </c>
      <c r="L19946">
        <v>25</v>
      </c>
      <c r="M19946">
        <v>54</v>
      </c>
      <c r="N19946">
        <v>41</v>
      </c>
      <c r="O19946">
        <v>67</v>
      </c>
      <c r="P19946">
        <v>78</v>
      </c>
      <c r="Q19946">
        <v>30</v>
      </c>
      <c r="R19946">
        <v>34</v>
      </c>
      <c r="S19946">
        <v>40</v>
      </c>
      <c r="T19946">
        <v>14</v>
      </c>
      <c r="U19946">
        <v>16</v>
      </c>
      <c r="V19946">
        <v>14</v>
      </c>
      <c r="W19946">
        <v>10</v>
      </c>
      <c r="X19946">
        <v>34</v>
      </c>
      <c r="Y19946">
        <v>1</v>
      </c>
      <c r="Z19946">
        <v>92</v>
      </c>
      <c r="AA19946">
        <v>51</v>
      </c>
      <c r="AB19946">
        <v>41</v>
      </c>
      <c r="AC19946">
        <v>18</v>
      </c>
      <c r="AD19946">
        <v>62</v>
      </c>
      <c r="AE19946">
        <v>36</v>
      </c>
    </row>
    <row r="19947" spans="1:31">
      <c r="A19947" t="s">
        <v>178</v>
      </c>
      <c r="B19947" t="s">
        <v>2659</v>
      </c>
      <c r="C19947">
        <v>10</v>
      </c>
      <c r="D19947">
        <v>1149659</v>
      </c>
      <c r="E19947">
        <v>7622</v>
      </c>
      <c r="F19947">
        <v>3468</v>
      </c>
      <c r="G19947">
        <v>1480</v>
      </c>
      <c r="H19947">
        <v>12</v>
      </c>
      <c r="I19947">
        <v>9</v>
      </c>
      <c r="J19947">
        <v>4</v>
      </c>
      <c r="K19947">
        <v>24</v>
      </c>
      <c r="L19947">
        <v>12</v>
      </c>
      <c r="M19947">
        <v>22</v>
      </c>
      <c r="N19947">
        <v>16</v>
      </c>
      <c r="O19947">
        <v>25</v>
      </c>
      <c r="P19947">
        <v>39</v>
      </c>
      <c r="Q19947">
        <v>15</v>
      </c>
      <c r="R19947">
        <v>20</v>
      </c>
      <c r="S19947">
        <v>21</v>
      </c>
      <c r="T19947">
        <v>3</v>
      </c>
      <c r="U19947">
        <v>2</v>
      </c>
      <c r="V19947">
        <v>8</v>
      </c>
      <c r="W19947">
        <v>4</v>
      </c>
      <c r="X19947">
        <v>9</v>
      </c>
      <c r="Y19947">
        <v>0</v>
      </c>
      <c r="Z19947">
        <v>25</v>
      </c>
      <c r="AA19947">
        <v>15</v>
      </c>
      <c r="AB19947">
        <v>14</v>
      </c>
      <c r="AC19947">
        <v>13</v>
      </c>
      <c r="AD19947">
        <v>14</v>
      </c>
      <c r="AE19947">
        <v>4</v>
      </c>
    </row>
    <row r="19948" spans="1:31">
      <c r="A19948" t="s">
        <v>178</v>
      </c>
      <c r="B19948" t="s">
        <v>2659</v>
      </c>
      <c r="C19948">
        <v>15</v>
      </c>
      <c r="D19948">
        <v>1149659</v>
      </c>
      <c r="E19948">
        <v>6192</v>
      </c>
      <c r="F19948">
        <v>2945</v>
      </c>
      <c r="G19948">
        <v>1480</v>
      </c>
      <c r="H19948">
        <v>12</v>
      </c>
      <c r="I19948">
        <v>9</v>
      </c>
      <c r="J19948">
        <v>4</v>
      </c>
      <c r="K19948">
        <v>24</v>
      </c>
      <c r="L19948">
        <v>12</v>
      </c>
      <c r="M19948">
        <v>22</v>
      </c>
      <c r="N19948">
        <v>15</v>
      </c>
      <c r="O19948">
        <v>25</v>
      </c>
      <c r="P19948">
        <v>38</v>
      </c>
      <c r="Q19948">
        <v>15</v>
      </c>
      <c r="R19948">
        <v>20</v>
      </c>
      <c r="S19948">
        <v>20</v>
      </c>
      <c r="T19948">
        <v>3</v>
      </c>
      <c r="U19948">
        <v>2</v>
      </c>
      <c r="V19948">
        <v>8</v>
      </c>
      <c r="W19948">
        <v>4</v>
      </c>
      <c r="X19948">
        <v>9</v>
      </c>
      <c r="Y19948">
        <v>0</v>
      </c>
      <c r="Z19948">
        <v>25</v>
      </c>
      <c r="AA19948">
        <v>13</v>
      </c>
      <c r="AB19948">
        <v>14</v>
      </c>
      <c r="AC19948">
        <v>13</v>
      </c>
      <c r="AD19948">
        <v>13</v>
      </c>
      <c r="AE19948">
        <v>4</v>
      </c>
    </row>
    <row r="19949" spans="1:31">
      <c r="A19949" t="s">
        <v>178</v>
      </c>
      <c r="B19949" t="s">
        <v>2659</v>
      </c>
      <c r="C19949">
        <v>20</v>
      </c>
      <c r="D19949">
        <v>1149659</v>
      </c>
      <c r="E19949">
        <v>5651</v>
      </c>
      <c r="F19949">
        <v>2871</v>
      </c>
      <c r="G19949">
        <v>1480</v>
      </c>
      <c r="H19949">
        <v>11</v>
      </c>
      <c r="I19949">
        <v>8</v>
      </c>
      <c r="J19949">
        <v>4</v>
      </c>
      <c r="K19949">
        <v>23</v>
      </c>
      <c r="L19949">
        <v>11</v>
      </c>
      <c r="M19949">
        <v>20</v>
      </c>
      <c r="N19949">
        <v>14</v>
      </c>
      <c r="O19949">
        <v>24</v>
      </c>
      <c r="P19949">
        <v>38</v>
      </c>
      <c r="Q19949">
        <v>14</v>
      </c>
      <c r="R19949">
        <v>19</v>
      </c>
      <c r="S19949">
        <v>19</v>
      </c>
      <c r="T19949">
        <v>3</v>
      </c>
      <c r="U19949">
        <v>2</v>
      </c>
      <c r="V19949">
        <v>8</v>
      </c>
      <c r="W19949">
        <v>3</v>
      </c>
      <c r="X19949">
        <v>9</v>
      </c>
      <c r="Y19949">
        <v>0</v>
      </c>
      <c r="Z19949">
        <v>23</v>
      </c>
      <c r="AA19949">
        <v>12</v>
      </c>
      <c r="AB19949">
        <v>11</v>
      </c>
      <c r="AC19949">
        <v>12</v>
      </c>
      <c r="AD19949">
        <v>12</v>
      </c>
      <c r="AE19949">
        <v>4</v>
      </c>
    </row>
    <row r="19950" spans="1:31">
      <c r="A19950" t="s">
        <v>178</v>
      </c>
      <c r="B19950" t="s">
        <v>2659</v>
      </c>
      <c r="C19950">
        <v>25</v>
      </c>
      <c r="D19950">
        <v>1149659</v>
      </c>
      <c r="E19950">
        <v>4241</v>
      </c>
      <c r="F19950">
        <v>2443</v>
      </c>
      <c r="G19950">
        <v>1480</v>
      </c>
      <c r="H19950">
        <v>10</v>
      </c>
      <c r="I19950">
        <v>8</v>
      </c>
      <c r="J19950">
        <v>4</v>
      </c>
      <c r="K19950">
        <v>23</v>
      </c>
      <c r="L19950">
        <v>11</v>
      </c>
      <c r="M19950">
        <v>20</v>
      </c>
      <c r="N19950">
        <v>14</v>
      </c>
      <c r="O19950">
        <v>24</v>
      </c>
      <c r="P19950">
        <v>38</v>
      </c>
      <c r="Q19950">
        <v>14</v>
      </c>
      <c r="R19950">
        <v>18</v>
      </c>
      <c r="S19950">
        <v>18</v>
      </c>
      <c r="T19950">
        <v>3</v>
      </c>
      <c r="U19950">
        <v>2</v>
      </c>
      <c r="V19950">
        <v>7</v>
      </c>
      <c r="W19950">
        <v>3</v>
      </c>
      <c r="X19950">
        <v>7</v>
      </c>
      <c r="Y19950">
        <v>0</v>
      </c>
      <c r="Z19950">
        <v>21</v>
      </c>
      <c r="AA19950">
        <v>9</v>
      </c>
      <c r="AB19950">
        <v>10</v>
      </c>
      <c r="AC19950">
        <v>12</v>
      </c>
      <c r="AD19950">
        <v>10</v>
      </c>
      <c r="AE19950">
        <v>4</v>
      </c>
    </row>
    <row r="19951" spans="1:31">
      <c r="A19951" t="s">
        <v>178</v>
      </c>
      <c r="B19951" t="s">
        <v>2659</v>
      </c>
      <c r="C19951">
        <v>30</v>
      </c>
      <c r="D19951">
        <v>1149659</v>
      </c>
      <c r="E19951">
        <v>3704</v>
      </c>
      <c r="F19951">
        <v>2284</v>
      </c>
      <c r="G19951">
        <v>1480</v>
      </c>
      <c r="H19951">
        <v>10</v>
      </c>
      <c r="I19951">
        <v>8</v>
      </c>
      <c r="J19951">
        <v>4</v>
      </c>
      <c r="K19951">
        <v>23</v>
      </c>
      <c r="L19951">
        <v>11</v>
      </c>
      <c r="M19951">
        <v>20</v>
      </c>
      <c r="N19951">
        <v>14</v>
      </c>
      <c r="O19951">
        <v>24</v>
      </c>
      <c r="P19951">
        <v>38</v>
      </c>
      <c r="Q19951">
        <v>14</v>
      </c>
      <c r="R19951">
        <v>18</v>
      </c>
      <c r="S19951">
        <v>18</v>
      </c>
      <c r="T19951">
        <v>3</v>
      </c>
      <c r="U19951">
        <v>2</v>
      </c>
      <c r="V19951">
        <v>7</v>
      </c>
      <c r="W19951">
        <v>3</v>
      </c>
      <c r="X19951">
        <v>7</v>
      </c>
      <c r="Y19951">
        <v>0</v>
      </c>
      <c r="Z19951">
        <v>18</v>
      </c>
      <c r="AA19951">
        <v>8</v>
      </c>
      <c r="AB19951">
        <v>10</v>
      </c>
      <c r="AC19951">
        <v>11</v>
      </c>
      <c r="AD19951">
        <v>8</v>
      </c>
      <c r="AE19951">
        <v>4</v>
      </c>
    </row>
    <row r="19952" spans="1:31">
      <c r="A19952" t="s">
        <v>178</v>
      </c>
      <c r="B19952" t="s">
        <v>2659</v>
      </c>
      <c r="C19952">
        <v>50</v>
      </c>
      <c r="D19952">
        <v>1149659</v>
      </c>
      <c r="E19952">
        <v>2148</v>
      </c>
      <c r="F19952">
        <v>905</v>
      </c>
      <c r="G19952">
        <v>1480</v>
      </c>
      <c r="H19952">
        <v>8</v>
      </c>
      <c r="I19952">
        <v>7</v>
      </c>
      <c r="J19952">
        <v>3</v>
      </c>
      <c r="K19952">
        <v>17</v>
      </c>
      <c r="L19952">
        <v>8</v>
      </c>
      <c r="M19952">
        <v>15</v>
      </c>
      <c r="N19952">
        <v>10</v>
      </c>
      <c r="O19952">
        <v>18</v>
      </c>
      <c r="P19952">
        <v>32</v>
      </c>
      <c r="Q19952">
        <v>11</v>
      </c>
      <c r="R19952">
        <v>14</v>
      </c>
      <c r="S19952">
        <v>13</v>
      </c>
      <c r="T19952">
        <v>2</v>
      </c>
      <c r="U19952">
        <v>1</v>
      </c>
      <c r="V19952">
        <v>5</v>
      </c>
      <c r="W19952">
        <v>2</v>
      </c>
      <c r="X19952">
        <v>4</v>
      </c>
      <c r="Y19952">
        <v>0</v>
      </c>
      <c r="Z19952">
        <v>14</v>
      </c>
      <c r="AA19952">
        <v>4</v>
      </c>
      <c r="AB19952">
        <v>7</v>
      </c>
      <c r="AC19952">
        <v>9</v>
      </c>
      <c r="AD19952">
        <v>4</v>
      </c>
      <c r="AE19952">
        <v>2</v>
      </c>
    </row>
    <row r="19953" spans="1:31">
      <c r="A19953" t="s">
        <v>178</v>
      </c>
      <c r="B19953" t="s">
        <v>2659</v>
      </c>
      <c r="C19953">
        <v>75</v>
      </c>
      <c r="D19953">
        <v>1149659</v>
      </c>
      <c r="E19953">
        <v>728</v>
      </c>
      <c r="F19953">
        <v>364</v>
      </c>
      <c r="G19953">
        <v>1480</v>
      </c>
      <c r="H19953">
        <v>5</v>
      </c>
      <c r="I19953">
        <v>4</v>
      </c>
      <c r="J19953">
        <v>2</v>
      </c>
      <c r="K19953">
        <v>10</v>
      </c>
      <c r="L19953">
        <v>2</v>
      </c>
      <c r="M19953">
        <v>5</v>
      </c>
      <c r="N19953">
        <v>5</v>
      </c>
      <c r="O19953">
        <v>4</v>
      </c>
      <c r="P19953">
        <v>12</v>
      </c>
      <c r="Q19953">
        <v>3</v>
      </c>
      <c r="R19953">
        <v>4</v>
      </c>
      <c r="S19953">
        <v>7</v>
      </c>
      <c r="T19953">
        <v>1</v>
      </c>
      <c r="U19953">
        <v>0</v>
      </c>
      <c r="V19953">
        <v>3</v>
      </c>
      <c r="W19953">
        <v>0</v>
      </c>
      <c r="X19953">
        <v>2</v>
      </c>
      <c r="Y19953">
        <v>0</v>
      </c>
      <c r="Z19953">
        <v>8</v>
      </c>
      <c r="AA19953">
        <v>2</v>
      </c>
      <c r="AB19953">
        <v>4</v>
      </c>
      <c r="AC19953">
        <v>4</v>
      </c>
      <c r="AD19953">
        <v>1</v>
      </c>
      <c r="AE19953">
        <v>2</v>
      </c>
    </row>
    <row r="19954" spans="1:31">
      <c r="A19954" t="s">
        <v>178</v>
      </c>
      <c r="B19954" t="s">
        <v>2660</v>
      </c>
      <c r="C19954">
        <v>0</v>
      </c>
      <c r="D19954">
        <v>1321885</v>
      </c>
      <c r="E19954">
        <v>1321885</v>
      </c>
      <c r="F19954">
        <v>1321885</v>
      </c>
      <c r="G19954">
        <v>11039</v>
      </c>
      <c r="H19954">
        <v>1096</v>
      </c>
      <c r="I19954">
        <v>781</v>
      </c>
      <c r="J19954">
        <v>904</v>
      </c>
      <c r="K19954">
        <v>1071</v>
      </c>
      <c r="L19954">
        <v>754</v>
      </c>
      <c r="M19954">
        <v>1281</v>
      </c>
      <c r="N19954">
        <v>1669</v>
      </c>
      <c r="O19954">
        <v>1558</v>
      </c>
      <c r="P19954">
        <v>2250</v>
      </c>
      <c r="Q19954">
        <v>1599</v>
      </c>
      <c r="R19954">
        <v>1921</v>
      </c>
      <c r="S19954">
        <v>2173</v>
      </c>
      <c r="T19954">
        <v>1973</v>
      </c>
      <c r="U19954">
        <v>2068</v>
      </c>
      <c r="V19954">
        <v>2998</v>
      </c>
      <c r="W19954">
        <v>2446</v>
      </c>
      <c r="X19954">
        <v>2893</v>
      </c>
      <c r="Y19954">
        <v>2888</v>
      </c>
      <c r="Z19954">
        <v>3141</v>
      </c>
      <c r="AA19954">
        <v>2547</v>
      </c>
      <c r="AB19954">
        <v>4376</v>
      </c>
      <c r="AC19954">
        <v>2395</v>
      </c>
      <c r="AD19954">
        <v>4422</v>
      </c>
      <c r="AE19954">
        <v>6709</v>
      </c>
    </row>
    <row r="19955" spans="1:31">
      <c r="A19955" t="s">
        <v>178</v>
      </c>
      <c r="B19955" t="s">
        <v>2660</v>
      </c>
      <c r="C19955">
        <v>10</v>
      </c>
      <c r="D19955">
        <v>1321885</v>
      </c>
      <c r="E19955">
        <v>251158</v>
      </c>
      <c r="F19955">
        <v>206997</v>
      </c>
      <c r="G19955">
        <v>11039</v>
      </c>
      <c r="H19955">
        <v>1020</v>
      </c>
      <c r="I19955">
        <v>721</v>
      </c>
      <c r="J19955">
        <v>828</v>
      </c>
      <c r="K19955">
        <v>975</v>
      </c>
      <c r="L19955">
        <v>678</v>
      </c>
      <c r="M19955">
        <v>1166</v>
      </c>
      <c r="N19955">
        <v>1461</v>
      </c>
      <c r="O19955">
        <v>1371</v>
      </c>
      <c r="P19955">
        <v>2024</v>
      </c>
      <c r="Q19955">
        <v>1473</v>
      </c>
      <c r="R19955">
        <v>1718</v>
      </c>
      <c r="S19955">
        <v>1912</v>
      </c>
      <c r="T19955">
        <v>1780</v>
      </c>
      <c r="U19955">
        <v>1796</v>
      </c>
      <c r="V19955">
        <v>2622</v>
      </c>
      <c r="W19955">
        <v>1952</v>
      </c>
      <c r="X19955">
        <v>2303</v>
      </c>
      <c r="Y19955">
        <v>2424</v>
      </c>
      <c r="Z19955">
        <v>2665</v>
      </c>
      <c r="AA19955">
        <v>2112</v>
      </c>
      <c r="AB19955">
        <v>3735</v>
      </c>
      <c r="AC19955">
        <v>1860</v>
      </c>
      <c r="AD19955">
        <v>3601</v>
      </c>
      <c r="AE19955">
        <v>4785</v>
      </c>
    </row>
    <row r="19956" spans="1:31">
      <c r="A19956" t="s">
        <v>178</v>
      </c>
      <c r="B19956" t="s">
        <v>2660</v>
      </c>
      <c r="C19956">
        <v>15</v>
      </c>
      <c r="D19956">
        <v>1321885</v>
      </c>
      <c r="E19956">
        <v>221205</v>
      </c>
      <c r="F19956">
        <v>185214</v>
      </c>
      <c r="G19956">
        <v>11039</v>
      </c>
      <c r="H19956">
        <v>993</v>
      </c>
      <c r="I19956">
        <v>696</v>
      </c>
      <c r="J19956">
        <v>808</v>
      </c>
      <c r="K19956">
        <v>941</v>
      </c>
      <c r="L19956">
        <v>655</v>
      </c>
      <c r="M19956">
        <v>1125</v>
      </c>
      <c r="N19956">
        <v>1414</v>
      </c>
      <c r="O19956">
        <v>1331</v>
      </c>
      <c r="P19956">
        <v>1962</v>
      </c>
      <c r="Q19956">
        <v>1440</v>
      </c>
      <c r="R19956">
        <v>1668</v>
      </c>
      <c r="S19956">
        <v>1868</v>
      </c>
      <c r="T19956">
        <v>1731</v>
      </c>
      <c r="U19956">
        <v>1740</v>
      </c>
      <c r="V19956">
        <v>2550</v>
      </c>
      <c r="W19956">
        <v>1861</v>
      </c>
      <c r="X19956">
        <v>2197</v>
      </c>
      <c r="Y19956">
        <v>2331</v>
      </c>
      <c r="Z19956">
        <v>2568</v>
      </c>
      <c r="AA19956">
        <v>2031</v>
      </c>
      <c r="AB19956">
        <v>3609</v>
      </c>
      <c r="AC19956">
        <v>1777</v>
      </c>
      <c r="AD19956">
        <v>3479</v>
      </c>
      <c r="AE19956">
        <v>4475</v>
      </c>
    </row>
    <row r="19957" spans="1:31">
      <c r="A19957" t="s">
        <v>178</v>
      </c>
      <c r="B19957" t="s">
        <v>2660</v>
      </c>
      <c r="C19957">
        <v>20</v>
      </c>
      <c r="D19957">
        <v>1321885</v>
      </c>
      <c r="E19957">
        <v>211012</v>
      </c>
      <c r="F19957">
        <v>179063</v>
      </c>
      <c r="G19957">
        <v>11039</v>
      </c>
      <c r="H19957">
        <v>976</v>
      </c>
      <c r="I19957">
        <v>685</v>
      </c>
      <c r="J19957">
        <v>789</v>
      </c>
      <c r="K19957">
        <v>921</v>
      </c>
      <c r="L19957">
        <v>643</v>
      </c>
      <c r="M19957">
        <v>1102</v>
      </c>
      <c r="N19957">
        <v>1380</v>
      </c>
      <c r="O19957">
        <v>1300</v>
      </c>
      <c r="P19957">
        <v>1928</v>
      </c>
      <c r="Q19957">
        <v>1418</v>
      </c>
      <c r="R19957">
        <v>1636</v>
      </c>
      <c r="S19957">
        <v>1842</v>
      </c>
      <c r="T19957">
        <v>1703</v>
      </c>
      <c r="U19957">
        <v>1695</v>
      </c>
      <c r="V19957">
        <v>2493</v>
      </c>
      <c r="W19957">
        <v>1792</v>
      </c>
      <c r="X19957">
        <v>2128</v>
      </c>
      <c r="Y19957">
        <v>2272</v>
      </c>
      <c r="Z19957">
        <v>2486</v>
      </c>
      <c r="AA19957">
        <v>1972</v>
      </c>
      <c r="AB19957">
        <v>3517</v>
      </c>
      <c r="AC19957">
        <v>1723</v>
      </c>
      <c r="AD19957">
        <v>3400</v>
      </c>
      <c r="AE19957">
        <v>4335</v>
      </c>
    </row>
    <row r="19958" spans="1:31">
      <c r="A19958" t="s">
        <v>178</v>
      </c>
      <c r="B19958" t="s">
        <v>2660</v>
      </c>
      <c r="C19958">
        <v>25</v>
      </c>
      <c r="D19958">
        <v>1321885</v>
      </c>
      <c r="E19958">
        <v>180825</v>
      </c>
      <c r="F19958">
        <v>166587</v>
      </c>
      <c r="G19958">
        <v>11039</v>
      </c>
      <c r="H19958">
        <v>968</v>
      </c>
      <c r="I19958">
        <v>680</v>
      </c>
      <c r="J19958">
        <v>781</v>
      </c>
      <c r="K19958">
        <v>913</v>
      </c>
      <c r="L19958">
        <v>637</v>
      </c>
      <c r="M19958">
        <v>1096</v>
      </c>
      <c r="N19958">
        <v>1366</v>
      </c>
      <c r="O19958">
        <v>1289</v>
      </c>
      <c r="P19958">
        <v>1911</v>
      </c>
      <c r="Q19958">
        <v>1404</v>
      </c>
      <c r="R19958">
        <v>1620</v>
      </c>
      <c r="S19958">
        <v>1792</v>
      </c>
      <c r="T19958">
        <v>1569</v>
      </c>
      <c r="U19958">
        <v>1539</v>
      </c>
      <c r="V19958">
        <v>2278</v>
      </c>
      <c r="W19958">
        <v>1596</v>
      </c>
      <c r="X19958">
        <v>1908</v>
      </c>
      <c r="Y19958">
        <v>2035</v>
      </c>
      <c r="Z19958">
        <v>2221</v>
      </c>
      <c r="AA19958">
        <v>1763</v>
      </c>
      <c r="AB19958">
        <v>3192</v>
      </c>
      <c r="AC19958">
        <v>1529</v>
      </c>
      <c r="AD19958">
        <v>3087</v>
      </c>
      <c r="AE19958">
        <v>3785</v>
      </c>
    </row>
    <row r="19959" spans="1:31">
      <c r="A19959" t="s">
        <v>178</v>
      </c>
      <c r="B19959" t="s">
        <v>2660</v>
      </c>
      <c r="C19959">
        <v>30</v>
      </c>
      <c r="D19959">
        <v>1321885</v>
      </c>
      <c r="E19959">
        <v>161646</v>
      </c>
      <c r="F19959">
        <v>160282</v>
      </c>
      <c r="G19959">
        <v>11039</v>
      </c>
      <c r="H19959">
        <v>960</v>
      </c>
      <c r="I19959">
        <v>677</v>
      </c>
      <c r="J19959">
        <v>775</v>
      </c>
      <c r="K19959">
        <v>902</v>
      </c>
      <c r="L19959">
        <v>631</v>
      </c>
      <c r="M19959">
        <v>1087</v>
      </c>
      <c r="N19959">
        <v>1354</v>
      </c>
      <c r="O19959">
        <v>1277</v>
      </c>
      <c r="P19959">
        <v>1894</v>
      </c>
      <c r="Q19959">
        <v>1393</v>
      </c>
      <c r="R19959">
        <v>1605</v>
      </c>
      <c r="S19959">
        <v>1761</v>
      </c>
      <c r="T19959">
        <v>1494</v>
      </c>
      <c r="U19959">
        <v>1422</v>
      </c>
      <c r="V19959">
        <v>2161</v>
      </c>
      <c r="W19959">
        <v>1471</v>
      </c>
      <c r="X19959">
        <v>1754</v>
      </c>
      <c r="Y19959">
        <v>1892</v>
      </c>
      <c r="Z19959">
        <v>2056</v>
      </c>
      <c r="AA19959">
        <v>1642</v>
      </c>
      <c r="AB19959">
        <v>2984</v>
      </c>
      <c r="AC19959">
        <v>1413</v>
      </c>
      <c r="AD19959">
        <v>2895</v>
      </c>
      <c r="AE19959">
        <v>3414</v>
      </c>
    </row>
    <row r="19960" spans="1:31">
      <c r="A19960" t="s">
        <v>178</v>
      </c>
      <c r="B19960" t="s">
        <v>2660</v>
      </c>
      <c r="C19960">
        <v>50</v>
      </c>
      <c r="D19960">
        <v>1321885</v>
      </c>
      <c r="E19960">
        <v>115594</v>
      </c>
      <c r="F19960">
        <v>99714</v>
      </c>
      <c r="G19960">
        <v>11039</v>
      </c>
      <c r="H19960">
        <v>790</v>
      </c>
      <c r="I19960">
        <v>556</v>
      </c>
      <c r="J19960">
        <v>612</v>
      </c>
      <c r="K19960">
        <v>729</v>
      </c>
      <c r="L19960">
        <v>515</v>
      </c>
      <c r="M19960">
        <v>895</v>
      </c>
      <c r="N19960">
        <v>1100</v>
      </c>
      <c r="O19960">
        <v>1050</v>
      </c>
      <c r="P19960">
        <v>1609</v>
      </c>
      <c r="Q19960">
        <v>1220</v>
      </c>
      <c r="R19960">
        <v>1337</v>
      </c>
      <c r="S19960">
        <v>1470</v>
      </c>
      <c r="T19960">
        <v>1200</v>
      </c>
      <c r="U19960">
        <v>1083</v>
      </c>
      <c r="V19960">
        <v>1745</v>
      </c>
      <c r="W19960">
        <v>1135</v>
      </c>
      <c r="X19960">
        <v>1363</v>
      </c>
      <c r="Y19960">
        <v>1470</v>
      </c>
      <c r="Z19960">
        <v>1539</v>
      </c>
      <c r="AA19960">
        <v>1243</v>
      </c>
      <c r="AB19960">
        <v>2262</v>
      </c>
      <c r="AC19960">
        <v>1061</v>
      </c>
      <c r="AD19960">
        <v>2238</v>
      </c>
      <c r="AE19960">
        <v>2472</v>
      </c>
    </row>
    <row r="19961" spans="1:31">
      <c r="A19961" t="s">
        <v>178</v>
      </c>
      <c r="B19961" t="s">
        <v>2660</v>
      </c>
      <c r="C19961">
        <v>75</v>
      </c>
      <c r="D19961">
        <v>1321885</v>
      </c>
      <c r="E19961">
        <v>64782</v>
      </c>
      <c r="F19961">
        <v>45355</v>
      </c>
      <c r="G19961">
        <v>11039</v>
      </c>
      <c r="H19961">
        <v>554</v>
      </c>
      <c r="I19961">
        <v>399</v>
      </c>
      <c r="J19961">
        <v>421</v>
      </c>
      <c r="K19961">
        <v>506</v>
      </c>
      <c r="L19961">
        <v>338</v>
      </c>
      <c r="M19961">
        <v>605</v>
      </c>
      <c r="N19961">
        <v>753</v>
      </c>
      <c r="O19961">
        <v>733</v>
      </c>
      <c r="P19961">
        <v>1146</v>
      </c>
      <c r="Q19961">
        <v>870</v>
      </c>
      <c r="R19961">
        <v>914</v>
      </c>
      <c r="S19961">
        <v>1016</v>
      </c>
      <c r="T19961">
        <v>696</v>
      </c>
      <c r="U19961">
        <v>543</v>
      </c>
      <c r="V19961">
        <v>971</v>
      </c>
      <c r="W19961">
        <v>584</v>
      </c>
      <c r="X19961">
        <v>724</v>
      </c>
      <c r="Y19961">
        <v>727</v>
      </c>
      <c r="Z19961">
        <v>714</v>
      </c>
      <c r="AA19961">
        <v>611</v>
      </c>
      <c r="AB19961">
        <v>1151</v>
      </c>
      <c r="AC19961">
        <v>553</v>
      </c>
      <c r="AD19961">
        <v>1204</v>
      </c>
      <c r="AE19961">
        <v>1176</v>
      </c>
    </row>
    <row r="19962" spans="1:31">
      <c r="A19962" t="s">
        <v>178</v>
      </c>
      <c r="B19962" t="s">
        <v>2661</v>
      </c>
      <c r="C19962">
        <v>0</v>
      </c>
      <c r="D19962">
        <v>1053924</v>
      </c>
      <c r="E19962">
        <v>1053924</v>
      </c>
      <c r="F19962">
        <v>1053924</v>
      </c>
      <c r="G19962">
        <v>256</v>
      </c>
      <c r="H19962">
        <v>18</v>
      </c>
      <c r="I19962">
        <v>15</v>
      </c>
      <c r="J19962">
        <v>12</v>
      </c>
      <c r="K19962">
        <v>12</v>
      </c>
      <c r="L19962">
        <v>11</v>
      </c>
      <c r="M19962">
        <v>11</v>
      </c>
      <c r="N19962">
        <v>30</v>
      </c>
      <c r="O19962">
        <v>9</v>
      </c>
      <c r="P19962">
        <v>21</v>
      </c>
      <c r="Q19962">
        <v>28</v>
      </c>
      <c r="R19962">
        <v>2</v>
      </c>
      <c r="S19962">
        <v>14</v>
      </c>
      <c r="T19962">
        <v>18</v>
      </c>
      <c r="U19962">
        <v>26</v>
      </c>
      <c r="V19962">
        <v>3</v>
      </c>
      <c r="W19962">
        <v>3</v>
      </c>
      <c r="X19962">
        <v>1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14</v>
      </c>
      <c r="AE19962">
        <v>5</v>
      </c>
    </row>
    <row r="19963" spans="1:31">
      <c r="A19963" t="s">
        <v>178</v>
      </c>
      <c r="B19963" t="s">
        <v>2661</v>
      </c>
      <c r="C19963">
        <v>10</v>
      </c>
      <c r="D19963">
        <v>1053924</v>
      </c>
      <c r="E19963">
        <v>2593</v>
      </c>
      <c r="F19963">
        <v>2507</v>
      </c>
      <c r="G19963">
        <v>256</v>
      </c>
      <c r="H19963">
        <v>16</v>
      </c>
      <c r="I19963">
        <v>13</v>
      </c>
      <c r="J19963">
        <v>10</v>
      </c>
      <c r="K19963">
        <v>11</v>
      </c>
      <c r="L19963">
        <v>10</v>
      </c>
      <c r="M19963">
        <v>10</v>
      </c>
      <c r="N19963">
        <v>26</v>
      </c>
      <c r="O19963">
        <v>8</v>
      </c>
      <c r="P19963">
        <v>19</v>
      </c>
      <c r="Q19963">
        <v>27</v>
      </c>
      <c r="R19963">
        <v>2</v>
      </c>
      <c r="S19963">
        <v>11</v>
      </c>
      <c r="T19963">
        <v>11</v>
      </c>
      <c r="U19963">
        <v>11</v>
      </c>
      <c r="V19963">
        <v>2</v>
      </c>
      <c r="W19963">
        <v>3</v>
      </c>
      <c r="X19963">
        <v>1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9</v>
      </c>
      <c r="AE19963">
        <v>4</v>
      </c>
    </row>
    <row r="19964" spans="1:31">
      <c r="A19964" t="s">
        <v>178</v>
      </c>
      <c r="B19964" t="s">
        <v>2661</v>
      </c>
      <c r="C19964">
        <v>15</v>
      </c>
      <c r="D19964">
        <v>1053924</v>
      </c>
      <c r="E19964">
        <v>2040</v>
      </c>
      <c r="F19964">
        <v>2339</v>
      </c>
      <c r="G19964">
        <v>256</v>
      </c>
      <c r="H19964">
        <v>16</v>
      </c>
      <c r="I19964">
        <v>13</v>
      </c>
      <c r="J19964">
        <v>10</v>
      </c>
      <c r="K19964">
        <v>11</v>
      </c>
      <c r="L19964">
        <v>10</v>
      </c>
      <c r="M19964">
        <v>10</v>
      </c>
      <c r="N19964">
        <v>25</v>
      </c>
      <c r="O19964">
        <v>8</v>
      </c>
      <c r="P19964">
        <v>18</v>
      </c>
      <c r="Q19964">
        <v>27</v>
      </c>
      <c r="R19964">
        <v>2</v>
      </c>
      <c r="S19964">
        <v>11</v>
      </c>
      <c r="T19964">
        <v>11</v>
      </c>
      <c r="U19964">
        <v>10</v>
      </c>
      <c r="V19964">
        <v>2</v>
      </c>
      <c r="W19964">
        <v>3</v>
      </c>
      <c r="X19964">
        <v>1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9</v>
      </c>
      <c r="AE19964">
        <v>4</v>
      </c>
    </row>
    <row r="19965" spans="1:31">
      <c r="A19965" t="s">
        <v>178</v>
      </c>
      <c r="B19965" t="s">
        <v>2661</v>
      </c>
      <c r="C19965">
        <v>20</v>
      </c>
      <c r="D19965">
        <v>1053924</v>
      </c>
      <c r="E19965">
        <v>1897</v>
      </c>
      <c r="F19965">
        <v>2315</v>
      </c>
      <c r="G19965">
        <v>256</v>
      </c>
      <c r="H19965">
        <v>16</v>
      </c>
      <c r="I19965">
        <v>12</v>
      </c>
      <c r="J19965">
        <v>10</v>
      </c>
      <c r="K19965">
        <v>10</v>
      </c>
      <c r="L19965">
        <v>10</v>
      </c>
      <c r="M19965">
        <v>10</v>
      </c>
      <c r="N19965">
        <v>25</v>
      </c>
      <c r="O19965">
        <v>8</v>
      </c>
      <c r="P19965">
        <v>18</v>
      </c>
      <c r="Q19965">
        <v>27</v>
      </c>
      <c r="R19965">
        <v>2</v>
      </c>
      <c r="S19965">
        <v>11</v>
      </c>
      <c r="T19965">
        <v>11</v>
      </c>
      <c r="U19965">
        <v>10</v>
      </c>
      <c r="V19965">
        <v>2</v>
      </c>
      <c r="W19965">
        <v>3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9</v>
      </c>
      <c r="AE19965">
        <v>4</v>
      </c>
    </row>
    <row r="19966" spans="1:31">
      <c r="A19966" t="s">
        <v>178</v>
      </c>
      <c r="B19966" t="s">
        <v>2661</v>
      </c>
      <c r="C19966">
        <v>25</v>
      </c>
      <c r="D19966">
        <v>1053924</v>
      </c>
      <c r="E19966">
        <v>1682</v>
      </c>
      <c r="F19966">
        <v>2184</v>
      </c>
      <c r="G19966">
        <v>256</v>
      </c>
      <c r="H19966">
        <v>16</v>
      </c>
      <c r="I19966">
        <v>12</v>
      </c>
      <c r="J19966">
        <v>10</v>
      </c>
      <c r="K19966">
        <v>10</v>
      </c>
      <c r="L19966">
        <v>10</v>
      </c>
      <c r="M19966">
        <v>10</v>
      </c>
      <c r="N19966">
        <v>25</v>
      </c>
      <c r="O19966">
        <v>7</v>
      </c>
      <c r="P19966">
        <v>18</v>
      </c>
      <c r="Q19966">
        <v>27</v>
      </c>
      <c r="R19966">
        <v>2</v>
      </c>
      <c r="S19966">
        <v>11</v>
      </c>
      <c r="T19966">
        <v>11</v>
      </c>
      <c r="U19966">
        <v>9</v>
      </c>
      <c r="V19966">
        <v>2</v>
      </c>
      <c r="W19966">
        <v>3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9</v>
      </c>
      <c r="AE19966">
        <v>4</v>
      </c>
    </row>
    <row r="19967" spans="1:31">
      <c r="A19967" t="s">
        <v>178</v>
      </c>
      <c r="B19967" t="s">
        <v>2661</v>
      </c>
      <c r="C19967">
        <v>30</v>
      </c>
      <c r="D19967">
        <v>1053924</v>
      </c>
      <c r="E19967">
        <v>1519</v>
      </c>
      <c r="F19967">
        <v>2141</v>
      </c>
      <c r="G19967">
        <v>256</v>
      </c>
      <c r="H19967">
        <v>16</v>
      </c>
      <c r="I19967">
        <v>12</v>
      </c>
      <c r="J19967">
        <v>10</v>
      </c>
      <c r="K19967">
        <v>10</v>
      </c>
      <c r="L19967">
        <v>10</v>
      </c>
      <c r="M19967">
        <v>10</v>
      </c>
      <c r="N19967">
        <v>25</v>
      </c>
      <c r="O19967">
        <v>7</v>
      </c>
      <c r="P19967">
        <v>18</v>
      </c>
      <c r="Q19967">
        <v>27</v>
      </c>
      <c r="R19967">
        <v>2</v>
      </c>
      <c r="S19967">
        <v>11</v>
      </c>
      <c r="T19967">
        <v>10</v>
      </c>
      <c r="U19967">
        <v>9</v>
      </c>
      <c r="V19967">
        <v>2</v>
      </c>
      <c r="W19967">
        <v>3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9</v>
      </c>
      <c r="AE19967">
        <v>4</v>
      </c>
    </row>
    <row r="19968" spans="1:31">
      <c r="A19968" t="s">
        <v>178</v>
      </c>
      <c r="B19968" t="s">
        <v>2661</v>
      </c>
      <c r="C19968">
        <v>50</v>
      </c>
      <c r="D19968">
        <v>1053924</v>
      </c>
      <c r="E19968">
        <v>1090</v>
      </c>
      <c r="F19968">
        <v>1524</v>
      </c>
      <c r="G19968">
        <v>256</v>
      </c>
      <c r="H19968">
        <v>15</v>
      </c>
      <c r="I19968">
        <v>11</v>
      </c>
      <c r="J19968">
        <v>9</v>
      </c>
      <c r="K19968">
        <v>9</v>
      </c>
      <c r="L19968">
        <v>9</v>
      </c>
      <c r="M19968">
        <v>9</v>
      </c>
      <c r="N19968">
        <v>22</v>
      </c>
      <c r="O19968">
        <v>6</v>
      </c>
      <c r="P19968">
        <v>17</v>
      </c>
      <c r="Q19968">
        <v>24</v>
      </c>
      <c r="R19968">
        <v>2</v>
      </c>
      <c r="S19968">
        <v>10</v>
      </c>
      <c r="T19968">
        <v>7</v>
      </c>
      <c r="U19968">
        <v>8</v>
      </c>
      <c r="V19968">
        <v>2</v>
      </c>
      <c r="W19968">
        <v>3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7</v>
      </c>
      <c r="AE19968">
        <v>4</v>
      </c>
    </row>
    <row r="19969" spans="1:31">
      <c r="A19969" t="s">
        <v>178</v>
      </c>
      <c r="B19969" t="s">
        <v>2661</v>
      </c>
      <c r="C19969">
        <v>75</v>
      </c>
      <c r="D19969">
        <v>1053924</v>
      </c>
      <c r="E19969">
        <v>673</v>
      </c>
      <c r="F19969">
        <v>841</v>
      </c>
      <c r="G19969">
        <v>256</v>
      </c>
      <c r="H19969">
        <v>12</v>
      </c>
      <c r="I19969">
        <v>9</v>
      </c>
      <c r="J19969">
        <v>7</v>
      </c>
      <c r="K19969">
        <v>7</v>
      </c>
      <c r="L19969">
        <v>7</v>
      </c>
      <c r="M19969">
        <v>7</v>
      </c>
      <c r="N19969">
        <v>14</v>
      </c>
      <c r="O19969">
        <v>3</v>
      </c>
      <c r="P19969">
        <v>10</v>
      </c>
      <c r="Q19969">
        <v>17</v>
      </c>
      <c r="R19969">
        <v>2</v>
      </c>
      <c r="S19969">
        <v>8</v>
      </c>
      <c r="T19969">
        <v>6</v>
      </c>
      <c r="U19969">
        <v>5</v>
      </c>
      <c r="V19969">
        <v>2</v>
      </c>
      <c r="W19969">
        <v>3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6</v>
      </c>
      <c r="AE19969">
        <v>3</v>
      </c>
    </row>
    <row r="19970" spans="1:31">
      <c r="A19970" t="s">
        <v>178</v>
      </c>
      <c r="B19970" t="s">
        <v>2662</v>
      </c>
      <c r="C19970">
        <v>0</v>
      </c>
      <c r="D19970">
        <v>1522214</v>
      </c>
      <c r="E19970">
        <v>1522214</v>
      </c>
      <c r="F19970">
        <v>1522214</v>
      </c>
      <c r="G19970">
        <v>19501</v>
      </c>
      <c r="H19970">
        <v>876</v>
      </c>
      <c r="I19970">
        <v>790</v>
      </c>
      <c r="J19970">
        <v>885</v>
      </c>
      <c r="K19970">
        <v>1945</v>
      </c>
      <c r="L19970">
        <v>993</v>
      </c>
      <c r="M19970">
        <v>1381</v>
      </c>
      <c r="N19970">
        <v>2094</v>
      </c>
      <c r="O19970">
        <v>4330</v>
      </c>
      <c r="P19970">
        <v>1457</v>
      </c>
      <c r="Q19970">
        <v>1156</v>
      </c>
      <c r="R19970">
        <v>1700</v>
      </c>
      <c r="S19970">
        <v>1559</v>
      </c>
      <c r="T19970">
        <v>1360</v>
      </c>
      <c r="U19970">
        <v>1202</v>
      </c>
      <c r="V19970">
        <v>1217</v>
      </c>
      <c r="W19970">
        <v>1609</v>
      </c>
      <c r="X19970">
        <v>2658</v>
      </c>
      <c r="Y19970">
        <v>3059</v>
      </c>
      <c r="Z19970">
        <v>2892</v>
      </c>
      <c r="AA19970">
        <v>3315</v>
      </c>
      <c r="AB19970">
        <v>4487</v>
      </c>
      <c r="AC19970">
        <v>6658</v>
      </c>
      <c r="AD19970">
        <v>4894</v>
      </c>
      <c r="AE19970">
        <v>1744</v>
      </c>
    </row>
    <row r="19971" spans="1:31">
      <c r="A19971" t="s">
        <v>178</v>
      </c>
      <c r="B19971" t="s">
        <v>2662</v>
      </c>
      <c r="C19971">
        <v>10</v>
      </c>
      <c r="D19971">
        <v>1522214</v>
      </c>
      <c r="E19971">
        <v>206559</v>
      </c>
      <c r="F19971">
        <v>122058</v>
      </c>
      <c r="G19971">
        <v>19501</v>
      </c>
      <c r="H19971">
        <v>731</v>
      </c>
      <c r="I19971">
        <v>644</v>
      </c>
      <c r="J19971">
        <v>738</v>
      </c>
      <c r="K19971">
        <v>1483</v>
      </c>
      <c r="L19971">
        <v>796</v>
      </c>
      <c r="M19971">
        <v>1091</v>
      </c>
      <c r="N19971">
        <v>1645</v>
      </c>
      <c r="O19971">
        <v>3231</v>
      </c>
      <c r="P19971">
        <v>1115</v>
      </c>
      <c r="Q19971">
        <v>890</v>
      </c>
      <c r="R19971">
        <v>1299</v>
      </c>
      <c r="S19971">
        <v>1156</v>
      </c>
      <c r="T19971">
        <v>909</v>
      </c>
      <c r="U19971">
        <v>863</v>
      </c>
      <c r="V19971">
        <v>899</v>
      </c>
      <c r="W19971">
        <v>1217</v>
      </c>
      <c r="X19971">
        <v>1989</v>
      </c>
      <c r="Y19971">
        <v>2276</v>
      </c>
      <c r="Z19971">
        <v>2169</v>
      </c>
      <c r="AA19971">
        <v>2512</v>
      </c>
      <c r="AB19971">
        <v>3354</v>
      </c>
      <c r="AC19971">
        <v>4248</v>
      </c>
      <c r="AD19971">
        <v>2915</v>
      </c>
      <c r="AE19971">
        <v>1035</v>
      </c>
    </row>
    <row r="19972" spans="1:31">
      <c r="A19972" t="s">
        <v>178</v>
      </c>
      <c r="B19972" t="s">
        <v>2662</v>
      </c>
      <c r="C19972">
        <v>15</v>
      </c>
      <c r="D19972">
        <v>1522214</v>
      </c>
      <c r="E19972">
        <v>171440</v>
      </c>
      <c r="F19972">
        <v>93607</v>
      </c>
      <c r="G19972">
        <v>19501</v>
      </c>
      <c r="H19972">
        <v>629</v>
      </c>
      <c r="I19972">
        <v>533</v>
      </c>
      <c r="J19972">
        <v>633</v>
      </c>
      <c r="K19972">
        <v>1258</v>
      </c>
      <c r="L19972">
        <v>672</v>
      </c>
      <c r="M19972">
        <v>895</v>
      </c>
      <c r="N19972">
        <v>1430</v>
      </c>
      <c r="O19972">
        <v>2789</v>
      </c>
      <c r="P19972">
        <v>970</v>
      </c>
      <c r="Q19972">
        <v>761</v>
      </c>
      <c r="R19972">
        <v>1135</v>
      </c>
      <c r="S19972">
        <v>1042</v>
      </c>
      <c r="T19972">
        <v>821</v>
      </c>
      <c r="U19972">
        <v>800</v>
      </c>
      <c r="V19972">
        <v>829</v>
      </c>
      <c r="W19972">
        <v>1105</v>
      </c>
      <c r="X19972">
        <v>1803</v>
      </c>
      <c r="Y19972">
        <v>2089</v>
      </c>
      <c r="Z19972">
        <v>1984</v>
      </c>
      <c r="AA19972">
        <v>2315</v>
      </c>
      <c r="AB19972">
        <v>3071</v>
      </c>
      <c r="AC19972">
        <v>3661</v>
      </c>
      <c r="AD19972">
        <v>2552</v>
      </c>
      <c r="AE19972">
        <v>926</v>
      </c>
    </row>
    <row r="19973" spans="1:31">
      <c r="A19973" t="s">
        <v>178</v>
      </c>
      <c r="B19973" t="s">
        <v>2662</v>
      </c>
      <c r="C19973">
        <v>20</v>
      </c>
      <c r="D19973">
        <v>1522214</v>
      </c>
      <c r="E19973">
        <v>156970</v>
      </c>
      <c r="F19973">
        <v>86025</v>
      </c>
      <c r="G19973">
        <v>19501</v>
      </c>
      <c r="H19973">
        <v>593</v>
      </c>
      <c r="I19973">
        <v>505</v>
      </c>
      <c r="J19973">
        <v>605</v>
      </c>
      <c r="K19973">
        <v>1180</v>
      </c>
      <c r="L19973">
        <v>634</v>
      </c>
      <c r="M19973">
        <v>833</v>
      </c>
      <c r="N19973">
        <v>1361</v>
      </c>
      <c r="O19973">
        <v>2620</v>
      </c>
      <c r="P19973">
        <v>923</v>
      </c>
      <c r="Q19973">
        <v>711</v>
      </c>
      <c r="R19973">
        <v>1064</v>
      </c>
      <c r="S19973">
        <v>987</v>
      </c>
      <c r="T19973">
        <v>741</v>
      </c>
      <c r="U19973">
        <v>739</v>
      </c>
      <c r="V19973">
        <v>760</v>
      </c>
      <c r="W19973">
        <v>995</v>
      </c>
      <c r="X19973">
        <v>1637</v>
      </c>
      <c r="Y19973">
        <v>1926</v>
      </c>
      <c r="Z19973">
        <v>1795</v>
      </c>
      <c r="AA19973">
        <v>2083</v>
      </c>
      <c r="AB19973">
        <v>2776</v>
      </c>
      <c r="AC19973">
        <v>3283</v>
      </c>
      <c r="AD19973">
        <v>2318</v>
      </c>
      <c r="AE19973">
        <v>850</v>
      </c>
    </row>
    <row r="19974" spans="1:31">
      <c r="A19974" t="s">
        <v>178</v>
      </c>
      <c r="B19974" t="s">
        <v>2662</v>
      </c>
      <c r="C19974">
        <v>25</v>
      </c>
      <c r="D19974">
        <v>1522214</v>
      </c>
      <c r="E19974">
        <v>109776</v>
      </c>
      <c r="F19974">
        <v>67265</v>
      </c>
      <c r="G19974">
        <v>19501</v>
      </c>
      <c r="H19974">
        <v>585</v>
      </c>
      <c r="I19974">
        <v>500</v>
      </c>
      <c r="J19974">
        <v>597</v>
      </c>
      <c r="K19974">
        <v>1169</v>
      </c>
      <c r="L19974">
        <v>627</v>
      </c>
      <c r="M19974">
        <v>826</v>
      </c>
      <c r="N19974">
        <v>1340</v>
      </c>
      <c r="O19974">
        <v>2580</v>
      </c>
      <c r="P19974">
        <v>912</v>
      </c>
      <c r="Q19974">
        <v>704</v>
      </c>
      <c r="R19974">
        <v>1045</v>
      </c>
      <c r="S19974">
        <v>940</v>
      </c>
      <c r="T19974">
        <v>502</v>
      </c>
      <c r="U19974">
        <v>536</v>
      </c>
      <c r="V19974">
        <v>569</v>
      </c>
      <c r="W19974">
        <v>702</v>
      </c>
      <c r="X19974">
        <v>1162</v>
      </c>
      <c r="Y19974">
        <v>1404</v>
      </c>
      <c r="Z19974">
        <v>1287</v>
      </c>
      <c r="AA19974">
        <v>1496</v>
      </c>
      <c r="AB19974">
        <v>1921</v>
      </c>
      <c r="AC19974">
        <v>2072</v>
      </c>
      <c r="AD19974">
        <v>1611</v>
      </c>
      <c r="AE19974">
        <v>613</v>
      </c>
    </row>
    <row r="19975" spans="1:31">
      <c r="A19975" t="s">
        <v>178</v>
      </c>
      <c r="B19975" t="s">
        <v>2662</v>
      </c>
      <c r="C19975">
        <v>30</v>
      </c>
      <c r="D19975">
        <v>1522214</v>
      </c>
      <c r="E19975">
        <v>94504</v>
      </c>
      <c r="F19975">
        <v>63499</v>
      </c>
      <c r="G19975">
        <v>19501</v>
      </c>
      <c r="H19975">
        <v>579</v>
      </c>
      <c r="I19975">
        <v>496</v>
      </c>
      <c r="J19975">
        <v>590</v>
      </c>
      <c r="K19975">
        <v>1160</v>
      </c>
      <c r="L19975">
        <v>624</v>
      </c>
      <c r="M19975">
        <v>821</v>
      </c>
      <c r="N19975">
        <v>1331</v>
      </c>
      <c r="O19975">
        <v>2561</v>
      </c>
      <c r="P19975">
        <v>909</v>
      </c>
      <c r="Q19975">
        <v>700</v>
      </c>
      <c r="R19975">
        <v>1031</v>
      </c>
      <c r="S19975">
        <v>918</v>
      </c>
      <c r="T19975">
        <v>420</v>
      </c>
      <c r="U19975">
        <v>477</v>
      </c>
      <c r="V19975">
        <v>478</v>
      </c>
      <c r="W19975">
        <v>578</v>
      </c>
      <c r="X19975">
        <v>983</v>
      </c>
      <c r="Y19975">
        <v>1201</v>
      </c>
      <c r="Z19975">
        <v>1114</v>
      </c>
      <c r="AA19975">
        <v>1288</v>
      </c>
      <c r="AB19975">
        <v>1592</v>
      </c>
      <c r="AC19975">
        <v>1703</v>
      </c>
      <c r="AD19975">
        <v>1338</v>
      </c>
      <c r="AE19975">
        <v>524</v>
      </c>
    </row>
    <row r="19976" spans="1:31">
      <c r="A19976" t="s">
        <v>178</v>
      </c>
      <c r="B19976" t="s">
        <v>2662</v>
      </c>
      <c r="C19976">
        <v>50</v>
      </c>
      <c r="D19976">
        <v>1522214</v>
      </c>
      <c r="E19976">
        <v>50213</v>
      </c>
      <c r="F19976">
        <v>17283</v>
      </c>
      <c r="G19976">
        <v>19501</v>
      </c>
      <c r="H19976">
        <v>303</v>
      </c>
      <c r="I19976">
        <v>226</v>
      </c>
      <c r="J19976">
        <v>317</v>
      </c>
      <c r="K19976">
        <v>661</v>
      </c>
      <c r="L19976">
        <v>376</v>
      </c>
      <c r="M19976">
        <v>468</v>
      </c>
      <c r="N19976">
        <v>784</v>
      </c>
      <c r="O19976">
        <v>1626</v>
      </c>
      <c r="P19976">
        <v>613</v>
      </c>
      <c r="Q19976">
        <v>459</v>
      </c>
      <c r="R19976">
        <v>608</v>
      </c>
      <c r="S19976">
        <v>558</v>
      </c>
      <c r="T19976">
        <v>231</v>
      </c>
      <c r="U19976">
        <v>290</v>
      </c>
      <c r="V19976">
        <v>281</v>
      </c>
      <c r="W19976">
        <v>318</v>
      </c>
      <c r="X19976">
        <v>527</v>
      </c>
      <c r="Y19976">
        <v>664</v>
      </c>
      <c r="Z19976">
        <v>640</v>
      </c>
      <c r="AA19976">
        <v>735</v>
      </c>
      <c r="AB19976">
        <v>901</v>
      </c>
      <c r="AC19976">
        <v>1003</v>
      </c>
      <c r="AD19976">
        <v>757</v>
      </c>
      <c r="AE19976">
        <v>292</v>
      </c>
    </row>
    <row r="19977" spans="1:31">
      <c r="A19977" t="s">
        <v>178</v>
      </c>
      <c r="B19977" t="s">
        <v>2662</v>
      </c>
      <c r="C19977">
        <v>75</v>
      </c>
      <c r="D19977">
        <v>1522214</v>
      </c>
      <c r="E19977">
        <v>22440</v>
      </c>
      <c r="F19977">
        <v>3519</v>
      </c>
      <c r="G19977">
        <v>19501</v>
      </c>
      <c r="H19977">
        <v>124</v>
      </c>
      <c r="I19977">
        <v>79</v>
      </c>
      <c r="J19977">
        <v>139</v>
      </c>
      <c r="K19977">
        <v>268</v>
      </c>
      <c r="L19977">
        <v>177</v>
      </c>
      <c r="M19977">
        <v>189</v>
      </c>
      <c r="N19977">
        <v>328</v>
      </c>
      <c r="O19977">
        <v>784</v>
      </c>
      <c r="P19977">
        <v>285</v>
      </c>
      <c r="Q19977">
        <v>204</v>
      </c>
      <c r="R19977">
        <v>259</v>
      </c>
      <c r="S19977">
        <v>257</v>
      </c>
      <c r="T19977">
        <v>93</v>
      </c>
      <c r="U19977">
        <v>113</v>
      </c>
      <c r="V19977">
        <v>132</v>
      </c>
      <c r="W19977">
        <v>120</v>
      </c>
      <c r="X19977">
        <v>217</v>
      </c>
      <c r="Y19977">
        <v>285</v>
      </c>
      <c r="Z19977">
        <v>284</v>
      </c>
      <c r="AA19977">
        <v>347</v>
      </c>
      <c r="AB19977">
        <v>389</v>
      </c>
      <c r="AC19977">
        <v>434</v>
      </c>
      <c r="AD19977">
        <v>346</v>
      </c>
      <c r="AE19977">
        <v>144</v>
      </c>
    </row>
    <row r="19978" spans="1:31">
      <c r="A19978" t="s">
        <v>178</v>
      </c>
      <c r="B19978" t="s">
        <v>2663</v>
      </c>
      <c r="C19978">
        <v>0</v>
      </c>
      <c r="D19978">
        <v>1283256</v>
      </c>
      <c r="E19978">
        <v>1283256</v>
      </c>
      <c r="F19978">
        <v>1283256</v>
      </c>
      <c r="G19978">
        <v>20932</v>
      </c>
      <c r="H19978">
        <v>1895</v>
      </c>
      <c r="I19978">
        <v>2300</v>
      </c>
      <c r="J19978">
        <v>1721</v>
      </c>
      <c r="K19978">
        <v>1796</v>
      </c>
      <c r="L19978">
        <v>2054</v>
      </c>
      <c r="M19978">
        <v>4277</v>
      </c>
      <c r="N19978">
        <v>2885</v>
      </c>
      <c r="O19978">
        <v>2840</v>
      </c>
      <c r="P19978">
        <v>1875</v>
      </c>
      <c r="Q19978">
        <v>1481</v>
      </c>
      <c r="R19978">
        <v>1933</v>
      </c>
      <c r="S19978">
        <v>2443</v>
      </c>
      <c r="T19978">
        <v>2022</v>
      </c>
      <c r="U19978">
        <v>1909</v>
      </c>
      <c r="V19978">
        <v>2997</v>
      </c>
      <c r="W19978">
        <v>2938</v>
      </c>
      <c r="X19978">
        <v>3486</v>
      </c>
      <c r="Y19978">
        <v>3082</v>
      </c>
      <c r="Z19978">
        <v>4626</v>
      </c>
      <c r="AA19978">
        <v>4892</v>
      </c>
      <c r="AB19978">
        <v>24773</v>
      </c>
      <c r="AC19978">
        <v>18666</v>
      </c>
      <c r="AD19978">
        <v>3815</v>
      </c>
      <c r="AE19978">
        <v>4325</v>
      </c>
    </row>
    <row r="19979" spans="1:31">
      <c r="A19979" t="s">
        <v>178</v>
      </c>
      <c r="B19979" t="s">
        <v>2663</v>
      </c>
      <c r="C19979">
        <v>10</v>
      </c>
      <c r="D19979">
        <v>1283256</v>
      </c>
      <c r="E19979">
        <v>641111</v>
      </c>
      <c r="F19979">
        <v>525612</v>
      </c>
      <c r="G19979">
        <v>20932</v>
      </c>
      <c r="H19979">
        <v>1766</v>
      </c>
      <c r="I19979">
        <v>2179</v>
      </c>
      <c r="J19979">
        <v>1601</v>
      </c>
      <c r="K19979">
        <v>1612</v>
      </c>
      <c r="L19979">
        <v>1867</v>
      </c>
      <c r="M19979">
        <v>3924</v>
      </c>
      <c r="N19979">
        <v>2504</v>
      </c>
      <c r="O19979">
        <v>2456</v>
      </c>
      <c r="P19979">
        <v>1620</v>
      </c>
      <c r="Q19979">
        <v>1298</v>
      </c>
      <c r="R19979">
        <v>1762</v>
      </c>
      <c r="S19979">
        <v>2185</v>
      </c>
      <c r="T19979">
        <v>1800</v>
      </c>
      <c r="U19979">
        <v>1648</v>
      </c>
      <c r="V19979">
        <v>2586</v>
      </c>
      <c r="W19979">
        <v>2554</v>
      </c>
      <c r="X19979">
        <v>2989</v>
      </c>
      <c r="Y19979">
        <v>2629</v>
      </c>
      <c r="Z19979">
        <v>4086</v>
      </c>
      <c r="AA19979">
        <v>4284</v>
      </c>
      <c r="AB19979">
        <v>21838</v>
      </c>
      <c r="AC19979">
        <v>15190</v>
      </c>
      <c r="AD19979">
        <v>3176</v>
      </c>
      <c r="AE19979">
        <v>3573</v>
      </c>
    </row>
    <row r="19980" spans="1:31">
      <c r="A19980" t="s">
        <v>178</v>
      </c>
      <c r="B19980" t="s">
        <v>2663</v>
      </c>
      <c r="C19980">
        <v>15</v>
      </c>
      <c r="D19980">
        <v>1283256</v>
      </c>
      <c r="E19980">
        <v>572086</v>
      </c>
      <c r="F19980">
        <v>465178</v>
      </c>
      <c r="G19980">
        <v>20932</v>
      </c>
      <c r="H19980">
        <v>1627</v>
      </c>
      <c r="I19980">
        <v>2034</v>
      </c>
      <c r="J19980">
        <v>1517</v>
      </c>
      <c r="K19980">
        <v>1493</v>
      </c>
      <c r="L19980">
        <v>1743</v>
      </c>
      <c r="M19980">
        <v>3761</v>
      </c>
      <c r="N19980">
        <v>2352</v>
      </c>
      <c r="O19980">
        <v>2326</v>
      </c>
      <c r="P19980">
        <v>1536</v>
      </c>
      <c r="Q19980">
        <v>1213</v>
      </c>
      <c r="R19980">
        <v>1685</v>
      </c>
      <c r="S19980">
        <v>2074</v>
      </c>
      <c r="T19980">
        <v>1738</v>
      </c>
      <c r="U19980">
        <v>1587</v>
      </c>
      <c r="V19980">
        <v>2494</v>
      </c>
      <c r="W19980">
        <v>2468</v>
      </c>
      <c r="X19980">
        <v>2874</v>
      </c>
      <c r="Y19980">
        <v>2536</v>
      </c>
      <c r="Z19980">
        <v>3966</v>
      </c>
      <c r="AA19980">
        <v>4136</v>
      </c>
      <c r="AB19980">
        <v>21353</v>
      </c>
      <c r="AC19980">
        <v>14412</v>
      </c>
      <c r="AD19980">
        <v>3030</v>
      </c>
      <c r="AE19980">
        <v>3430</v>
      </c>
    </row>
    <row r="19981" spans="1:31">
      <c r="A19981" t="s">
        <v>178</v>
      </c>
      <c r="B19981" t="s">
        <v>2663</v>
      </c>
      <c r="C19981">
        <v>20</v>
      </c>
      <c r="D19981">
        <v>1283256</v>
      </c>
      <c r="E19981">
        <v>535231</v>
      </c>
      <c r="F19981">
        <v>448453</v>
      </c>
      <c r="G19981">
        <v>20932</v>
      </c>
      <c r="H19981">
        <v>1586</v>
      </c>
      <c r="I19981">
        <v>2001</v>
      </c>
      <c r="J19981">
        <v>1490</v>
      </c>
      <c r="K19981">
        <v>1452</v>
      </c>
      <c r="L19981">
        <v>1709</v>
      </c>
      <c r="M19981">
        <v>3705</v>
      </c>
      <c r="N19981">
        <v>2303</v>
      </c>
      <c r="O19981">
        <v>2262</v>
      </c>
      <c r="P19981">
        <v>1500</v>
      </c>
      <c r="Q19981">
        <v>1181</v>
      </c>
      <c r="R19981">
        <v>1654</v>
      </c>
      <c r="S19981">
        <v>2027</v>
      </c>
      <c r="T19981">
        <v>1646</v>
      </c>
      <c r="U19981">
        <v>1506</v>
      </c>
      <c r="V19981">
        <v>2365</v>
      </c>
      <c r="W19981">
        <v>2327</v>
      </c>
      <c r="X19981">
        <v>2734</v>
      </c>
      <c r="Y19981">
        <v>2414</v>
      </c>
      <c r="Z19981">
        <v>3761</v>
      </c>
      <c r="AA19981">
        <v>3937</v>
      </c>
      <c r="AB19981">
        <v>20695</v>
      </c>
      <c r="AC19981">
        <v>13738</v>
      </c>
      <c r="AD19981">
        <v>2830</v>
      </c>
      <c r="AE19981">
        <v>3281</v>
      </c>
    </row>
    <row r="19982" spans="1:31">
      <c r="A19982" t="s">
        <v>178</v>
      </c>
      <c r="B19982" t="s">
        <v>2663</v>
      </c>
      <c r="C19982">
        <v>25</v>
      </c>
      <c r="D19982">
        <v>1283256</v>
      </c>
      <c r="E19982">
        <v>451728</v>
      </c>
      <c r="F19982">
        <v>405294</v>
      </c>
      <c r="G19982">
        <v>20932</v>
      </c>
      <c r="H19982">
        <v>1576</v>
      </c>
      <c r="I19982">
        <v>1982</v>
      </c>
      <c r="J19982">
        <v>1479</v>
      </c>
      <c r="K19982">
        <v>1436</v>
      </c>
      <c r="L19982">
        <v>1694</v>
      </c>
      <c r="M19982">
        <v>3667</v>
      </c>
      <c r="N19982">
        <v>2268</v>
      </c>
      <c r="O19982">
        <v>2233</v>
      </c>
      <c r="P19982">
        <v>1488</v>
      </c>
      <c r="Q19982">
        <v>1168</v>
      </c>
      <c r="R19982">
        <v>1640</v>
      </c>
      <c r="S19982">
        <v>1989</v>
      </c>
      <c r="T19982">
        <v>1482</v>
      </c>
      <c r="U19982">
        <v>1368</v>
      </c>
      <c r="V19982">
        <v>2120</v>
      </c>
      <c r="W19982">
        <v>2096</v>
      </c>
      <c r="X19982">
        <v>2464</v>
      </c>
      <c r="Y19982">
        <v>2178</v>
      </c>
      <c r="Z19982">
        <v>3424</v>
      </c>
      <c r="AA19982">
        <v>3568</v>
      </c>
      <c r="AB19982">
        <v>18922</v>
      </c>
      <c r="AC19982">
        <v>12310</v>
      </c>
      <c r="AD19982">
        <v>2451</v>
      </c>
      <c r="AE19982">
        <v>2944</v>
      </c>
    </row>
    <row r="19983" spans="1:31">
      <c r="A19983" t="s">
        <v>178</v>
      </c>
      <c r="B19983" t="s">
        <v>2663</v>
      </c>
      <c r="C19983">
        <v>30</v>
      </c>
      <c r="D19983">
        <v>1283256</v>
      </c>
      <c r="E19983">
        <v>390053</v>
      </c>
      <c r="F19983">
        <v>395771</v>
      </c>
      <c r="G19983">
        <v>20932</v>
      </c>
      <c r="H19983">
        <v>1558</v>
      </c>
      <c r="I19983">
        <v>1968</v>
      </c>
      <c r="J19983">
        <v>1463</v>
      </c>
      <c r="K19983">
        <v>1425</v>
      </c>
      <c r="L19983">
        <v>1687</v>
      </c>
      <c r="M19983">
        <v>3643</v>
      </c>
      <c r="N19983">
        <v>2242</v>
      </c>
      <c r="O19983">
        <v>2213</v>
      </c>
      <c r="P19983">
        <v>1477</v>
      </c>
      <c r="Q19983">
        <v>1152</v>
      </c>
      <c r="R19983">
        <v>1627</v>
      </c>
      <c r="S19983">
        <v>1961</v>
      </c>
      <c r="T19983">
        <v>1323</v>
      </c>
      <c r="U19983">
        <v>1216</v>
      </c>
      <c r="V19983">
        <v>1868</v>
      </c>
      <c r="W19983">
        <v>1834</v>
      </c>
      <c r="X19983">
        <v>2152</v>
      </c>
      <c r="Y19983">
        <v>1932</v>
      </c>
      <c r="Z19983">
        <v>3009</v>
      </c>
      <c r="AA19983">
        <v>3173</v>
      </c>
      <c r="AB19983">
        <v>17428</v>
      </c>
      <c r="AC19983">
        <v>10992</v>
      </c>
      <c r="AD19983">
        <v>2083</v>
      </c>
      <c r="AE19983">
        <v>2594</v>
      </c>
    </row>
    <row r="19984" spans="1:31">
      <c r="A19984" t="s">
        <v>178</v>
      </c>
      <c r="B19984" t="s">
        <v>2663</v>
      </c>
      <c r="C19984">
        <v>50</v>
      </c>
      <c r="D19984">
        <v>1283256</v>
      </c>
      <c r="E19984">
        <v>237292</v>
      </c>
      <c r="F19984">
        <v>247485</v>
      </c>
      <c r="G19984">
        <v>20932</v>
      </c>
      <c r="H19984">
        <v>1158</v>
      </c>
      <c r="I19984">
        <v>1475</v>
      </c>
      <c r="J19984">
        <v>1125</v>
      </c>
      <c r="K19984">
        <v>1054</v>
      </c>
      <c r="L19984">
        <v>1353</v>
      </c>
      <c r="M19984">
        <v>3076</v>
      </c>
      <c r="N19984">
        <v>1715</v>
      </c>
      <c r="O19984">
        <v>1795</v>
      </c>
      <c r="P19984">
        <v>1227</v>
      </c>
      <c r="Q19984">
        <v>893</v>
      </c>
      <c r="R19984">
        <v>1313</v>
      </c>
      <c r="S19984">
        <v>1539</v>
      </c>
      <c r="T19984">
        <v>892</v>
      </c>
      <c r="U19984">
        <v>801</v>
      </c>
      <c r="V19984">
        <v>1244</v>
      </c>
      <c r="W19984">
        <v>1197</v>
      </c>
      <c r="X19984">
        <v>1424</v>
      </c>
      <c r="Y19984">
        <v>1322</v>
      </c>
      <c r="Z19984">
        <v>1968</v>
      </c>
      <c r="AA19984">
        <v>2102</v>
      </c>
      <c r="AB19984">
        <v>12549</v>
      </c>
      <c r="AC19984">
        <v>7482</v>
      </c>
      <c r="AD19984">
        <v>1299</v>
      </c>
      <c r="AE19984">
        <v>1682</v>
      </c>
    </row>
    <row r="19985" spans="1:31">
      <c r="A19985" t="s">
        <v>178</v>
      </c>
      <c r="B19985" t="s">
        <v>2663</v>
      </c>
      <c r="C19985">
        <v>75</v>
      </c>
      <c r="D19985">
        <v>1283256</v>
      </c>
      <c r="E19985">
        <v>104646</v>
      </c>
      <c r="F19985">
        <v>104071</v>
      </c>
      <c r="G19985">
        <v>20932</v>
      </c>
      <c r="H19985">
        <v>736</v>
      </c>
      <c r="I19985">
        <v>879</v>
      </c>
      <c r="J19985">
        <v>721</v>
      </c>
      <c r="K19985">
        <v>568</v>
      </c>
      <c r="L19985">
        <v>880</v>
      </c>
      <c r="M19985">
        <v>2364</v>
      </c>
      <c r="N19985">
        <v>1096</v>
      </c>
      <c r="O19985">
        <v>1173</v>
      </c>
      <c r="P19985">
        <v>840</v>
      </c>
      <c r="Q19985">
        <v>535</v>
      </c>
      <c r="R19985">
        <v>825</v>
      </c>
      <c r="S19985">
        <v>1015</v>
      </c>
      <c r="T19985">
        <v>354</v>
      </c>
      <c r="U19985">
        <v>309</v>
      </c>
      <c r="V19985">
        <v>501</v>
      </c>
      <c r="W19985">
        <v>493</v>
      </c>
      <c r="X19985">
        <v>603</v>
      </c>
      <c r="Y19985">
        <v>585</v>
      </c>
      <c r="Z19985">
        <v>818</v>
      </c>
      <c r="AA19985">
        <v>878</v>
      </c>
      <c r="AB19985">
        <v>6285</v>
      </c>
      <c r="AC19985">
        <v>3778</v>
      </c>
      <c r="AD19985">
        <v>533</v>
      </c>
      <c r="AE19985">
        <v>672</v>
      </c>
    </row>
    <row r="19986" spans="1:31">
      <c r="A19986" t="s">
        <v>178</v>
      </c>
      <c r="B19986" t="s">
        <v>2664</v>
      </c>
      <c r="C19986">
        <v>0</v>
      </c>
      <c r="D19986">
        <v>813024</v>
      </c>
      <c r="E19986">
        <v>813024</v>
      </c>
      <c r="F19986">
        <v>813024</v>
      </c>
      <c r="G19986">
        <v>773</v>
      </c>
      <c r="H19986">
        <v>5</v>
      </c>
      <c r="I19986">
        <v>1</v>
      </c>
      <c r="J19986">
        <v>2</v>
      </c>
      <c r="K19986">
        <v>1</v>
      </c>
      <c r="L19986">
        <v>2</v>
      </c>
      <c r="M19986">
        <v>1</v>
      </c>
      <c r="N19986">
        <v>5</v>
      </c>
      <c r="O19986">
        <v>0</v>
      </c>
      <c r="P19986">
        <v>2</v>
      </c>
      <c r="Q19986">
        <v>3</v>
      </c>
      <c r="R19986">
        <v>1</v>
      </c>
      <c r="S19986">
        <v>2</v>
      </c>
      <c r="T19986">
        <v>5</v>
      </c>
      <c r="U19986">
        <v>2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3</v>
      </c>
      <c r="AD19986">
        <v>30</v>
      </c>
      <c r="AE19986">
        <v>29</v>
      </c>
    </row>
    <row r="19987" spans="1:31">
      <c r="A19987" t="s">
        <v>178</v>
      </c>
      <c r="B19987" t="s">
        <v>2664</v>
      </c>
      <c r="C19987">
        <v>10</v>
      </c>
      <c r="D19987">
        <v>813024</v>
      </c>
      <c r="E19987">
        <v>7241</v>
      </c>
      <c r="F19987">
        <v>2765</v>
      </c>
      <c r="G19987">
        <v>773</v>
      </c>
      <c r="H19987">
        <v>2</v>
      </c>
      <c r="I19987">
        <v>0</v>
      </c>
      <c r="J19987">
        <v>1</v>
      </c>
      <c r="K19987">
        <v>1</v>
      </c>
      <c r="L19987">
        <v>1</v>
      </c>
      <c r="M19987">
        <v>1</v>
      </c>
      <c r="N19987">
        <v>5</v>
      </c>
      <c r="O19987">
        <v>0</v>
      </c>
      <c r="P19987">
        <v>1</v>
      </c>
      <c r="Q19987">
        <v>1</v>
      </c>
      <c r="R19987">
        <v>1</v>
      </c>
      <c r="S19987">
        <v>0</v>
      </c>
      <c r="T19987">
        <v>1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1</v>
      </c>
      <c r="AD19987">
        <v>5</v>
      </c>
      <c r="AE19987">
        <v>17</v>
      </c>
    </row>
    <row r="19988" spans="1:31">
      <c r="A19988" t="s">
        <v>178</v>
      </c>
      <c r="B19988" t="s">
        <v>2664</v>
      </c>
      <c r="C19988">
        <v>15</v>
      </c>
      <c r="D19988">
        <v>813024</v>
      </c>
      <c r="E19988">
        <v>6625</v>
      </c>
      <c r="F19988">
        <v>2412</v>
      </c>
      <c r="G19988">
        <v>773</v>
      </c>
      <c r="H19988">
        <v>2</v>
      </c>
      <c r="I19988">
        <v>0</v>
      </c>
      <c r="J19988">
        <v>1</v>
      </c>
      <c r="K19988">
        <v>1</v>
      </c>
      <c r="L19988">
        <v>1</v>
      </c>
      <c r="M19988">
        <v>1</v>
      </c>
      <c r="N19988">
        <v>5</v>
      </c>
      <c r="O19988">
        <v>0</v>
      </c>
      <c r="P19988">
        <v>1</v>
      </c>
      <c r="Q19988">
        <v>1</v>
      </c>
      <c r="R19988">
        <v>1</v>
      </c>
      <c r="S19988">
        <v>0</v>
      </c>
      <c r="T19988">
        <v>1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1</v>
      </c>
      <c r="AD19988">
        <v>5</v>
      </c>
      <c r="AE19988">
        <v>16</v>
      </c>
    </row>
    <row r="19989" spans="1:31">
      <c r="A19989" t="s">
        <v>178</v>
      </c>
      <c r="B19989" t="s">
        <v>2664</v>
      </c>
      <c r="C19989">
        <v>20</v>
      </c>
      <c r="D19989">
        <v>813024</v>
      </c>
      <c r="E19989">
        <v>6195</v>
      </c>
      <c r="F19989">
        <v>2368</v>
      </c>
      <c r="G19989">
        <v>773</v>
      </c>
      <c r="H19989">
        <v>2</v>
      </c>
      <c r="I19989">
        <v>0</v>
      </c>
      <c r="J19989">
        <v>1</v>
      </c>
      <c r="K19989">
        <v>1</v>
      </c>
      <c r="L19989">
        <v>1</v>
      </c>
      <c r="M19989">
        <v>0</v>
      </c>
      <c r="N19989">
        <v>5</v>
      </c>
      <c r="O19989">
        <v>0</v>
      </c>
      <c r="P19989">
        <v>1</v>
      </c>
      <c r="Q19989">
        <v>0</v>
      </c>
      <c r="R19989">
        <v>1</v>
      </c>
      <c r="S19989">
        <v>0</v>
      </c>
      <c r="T19989">
        <v>1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1</v>
      </c>
      <c r="AD19989">
        <v>5</v>
      </c>
      <c r="AE19989">
        <v>15</v>
      </c>
    </row>
    <row r="19990" spans="1:31">
      <c r="A19990" t="s">
        <v>178</v>
      </c>
      <c r="B19990" t="s">
        <v>2664</v>
      </c>
      <c r="C19990">
        <v>25</v>
      </c>
      <c r="D19990">
        <v>813024</v>
      </c>
      <c r="E19990">
        <v>5800</v>
      </c>
      <c r="F19990">
        <v>2157</v>
      </c>
      <c r="G19990">
        <v>773</v>
      </c>
      <c r="H19990">
        <v>2</v>
      </c>
      <c r="I19990">
        <v>0</v>
      </c>
      <c r="J19990">
        <v>1</v>
      </c>
      <c r="K19990">
        <v>1</v>
      </c>
      <c r="L19990">
        <v>1</v>
      </c>
      <c r="M19990">
        <v>0</v>
      </c>
      <c r="N19990">
        <v>5</v>
      </c>
      <c r="O19990">
        <v>0</v>
      </c>
      <c r="P19990">
        <v>1</v>
      </c>
      <c r="Q19990">
        <v>0</v>
      </c>
      <c r="R19990">
        <v>1</v>
      </c>
      <c r="S19990">
        <v>0</v>
      </c>
      <c r="T19990">
        <v>1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1</v>
      </c>
      <c r="AD19990">
        <v>5</v>
      </c>
      <c r="AE19990">
        <v>15</v>
      </c>
    </row>
    <row r="19991" spans="1:31">
      <c r="A19991" t="s">
        <v>178</v>
      </c>
      <c r="B19991" t="s">
        <v>2664</v>
      </c>
      <c r="C19991">
        <v>30</v>
      </c>
      <c r="D19991">
        <v>813024</v>
      </c>
      <c r="E19991">
        <v>5492</v>
      </c>
      <c r="F19991">
        <v>2021</v>
      </c>
      <c r="G19991">
        <v>773</v>
      </c>
      <c r="H19991">
        <v>2</v>
      </c>
      <c r="I19991">
        <v>0</v>
      </c>
      <c r="J19991">
        <v>1</v>
      </c>
      <c r="K19991">
        <v>1</v>
      </c>
      <c r="L19991">
        <v>1</v>
      </c>
      <c r="M19991">
        <v>0</v>
      </c>
      <c r="N19991">
        <v>4</v>
      </c>
      <c r="O19991">
        <v>0</v>
      </c>
      <c r="P19991">
        <v>1</v>
      </c>
      <c r="Q19991">
        <v>0</v>
      </c>
      <c r="R19991">
        <v>1</v>
      </c>
      <c r="S19991">
        <v>0</v>
      </c>
      <c r="T19991">
        <v>1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1</v>
      </c>
      <c r="AD19991">
        <v>4</v>
      </c>
      <c r="AE19991">
        <v>14</v>
      </c>
    </row>
    <row r="19992" spans="1:31">
      <c r="A19992" t="s">
        <v>178</v>
      </c>
      <c r="B19992" t="s">
        <v>2664</v>
      </c>
      <c r="C19992">
        <v>50</v>
      </c>
      <c r="D19992">
        <v>813024</v>
      </c>
      <c r="E19992">
        <v>3992</v>
      </c>
      <c r="F19992">
        <v>901</v>
      </c>
      <c r="G19992">
        <v>773</v>
      </c>
      <c r="H19992">
        <v>1</v>
      </c>
      <c r="I19992">
        <v>0</v>
      </c>
      <c r="J19992">
        <v>1</v>
      </c>
      <c r="K19992">
        <v>1</v>
      </c>
      <c r="L19992">
        <v>1</v>
      </c>
      <c r="M19992">
        <v>0</v>
      </c>
      <c r="N19992">
        <v>4</v>
      </c>
      <c r="O19992">
        <v>0</v>
      </c>
      <c r="P19992">
        <v>0</v>
      </c>
      <c r="Q19992">
        <v>0</v>
      </c>
      <c r="R19992">
        <v>1</v>
      </c>
      <c r="S19992">
        <v>0</v>
      </c>
      <c r="T19992">
        <v>1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1</v>
      </c>
      <c r="AD19992">
        <v>2</v>
      </c>
      <c r="AE19992">
        <v>11</v>
      </c>
    </row>
    <row r="19993" spans="1:31">
      <c r="A19993" t="s">
        <v>178</v>
      </c>
      <c r="B19993" t="s">
        <v>2664</v>
      </c>
      <c r="C19993">
        <v>75</v>
      </c>
      <c r="D19993">
        <v>813024</v>
      </c>
      <c r="E19993">
        <v>1822</v>
      </c>
      <c r="F19993">
        <v>145</v>
      </c>
      <c r="G19993">
        <v>773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2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3</v>
      </c>
    </row>
    <row r="19994" spans="1:31">
      <c r="A19994" t="s">
        <v>178</v>
      </c>
      <c r="B19994" t="s">
        <v>2665</v>
      </c>
      <c r="C19994">
        <v>0</v>
      </c>
      <c r="D19994">
        <v>513819</v>
      </c>
      <c r="E19994">
        <v>513819</v>
      </c>
      <c r="F19994">
        <v>513819</v>
      </c>
      <c r="G19994">
        <v>46</v>
      </c>
      <c r="H19994">
        <v>2</v>
      </c>
      <c r="I19994">
        <v>2</v>
      </c>
      <c r="J19994">
        <v>3</v>
      </c>
      <c r="K19994">
        <v>16</v>
      </c>
      <c r="L19994">
        <v>1</v>
      </c>
      <c r="M19994">
        <v>2</v>
      </c>
      <c r="N19994">
        <v>2</v>
      </c>
      <c r="O19994">
        <v>1</v>
      </c>
      <c r="P19994">
        <v>2</v>
      </c>
      <c r="Q19994">
        <v>1</v>
      </c>
      <c r="R19994">
        <v>5</v>
      </c>
      <c r="S19994">
        <v>3</v>
      </c>
      <c r="T19994">
        <v>1</v>
      </c>
      <c r="U19994">
        <v>0</v>
      </c>
      <c r="V19994">
        <v>0</v>
      </c>
      <c r="W19994">
        <v>0</v>
      </c>
      <c r="X19994">
        <v>2</v>
      </c>
      <c r="Y19994">
        <v>4</v>
      </c>
      <c r="Z19994">
        <v>1</v>
      </c>
      <c r="AA19994">
        <v>0</v>
      </c>
      <c r="AB19994">
        <v>1</v>
      </c>
      <c r="AC19994">
        <v>1</v>
      </c>
      <c r="AD19994">
        <v>0</v>
      </c>
      <c r="AE19994">
        <v>2</v>
      </c>
    </row>
    <row r="19995" spans="1:31">
      <c r="A19995" t="s">
        <v>178</v>
      </c>
      <c r="B19995" t="s">
        <v>2665</v>
      </c>
      <c r="C19995">
        <v>10</v>
      </c>
      <c r="D19995">
        <v>513819</v>
      </c>
      <c r="E19995">
        <v>483</v>
      </c>
      <c r="F19995">
        <v>364</v>
      </c>
      <c r="G19995">
        <v>46</v>
      </c>
      <c r="H19995">
        <v>0</v>
      </c>
      <c r="I19995">
        <v>1</v>
      </c>
      <c r="J19995">
        <v>2</v>
      </c>
      <c r="K19995">
        <v>9</v>
      </c>
      <c r="L19995">
        <v>0</v>
      </c>
      <c r="M19995">
        <v>1</v>
      </c>
      <c r="N19995">
        <v>1</v>
      </c>
      <c r="O19995">
        <v>0</v>
      </c>
      <c r="P19995">
        <v>1</v>
      </c>
      <c r="Q19995">
        <v>0</v>
      </c>
      <c r="R19995">
        <v>2</v>
      </c>
      <c r="S19995">
        <v>1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1</v>
      </c>
    </row>
    <row r="19996" spans="1:31">
      <c r="A19996" t="s">
        <v>178</v>
      </c>
      <c r="B19996" t="s">
        <v>2665</v>
      </c>
      <c r="C19996">
        <v>15</v>
      </c>
      <c r="D19996">
        <v>513819</v>
      </c>
      <c r="E19996">
        <v>373</v>
      </c>
      <c r="F19996">
        <v>294</v>
      </c>
      <c r="G19996">
        <v>46</v>
      </c>
      <c r="H19996">
        <v>0</v>
      </c>
      <c r="I19996">
        <v>1</v>
      </c>
      <c r="J19996">
        <v>2</v>
      </c>
      <c r="K19996">
        <v>8</v>
      </c>
      <c r="L19996">
        <v>0</v>
      </c>
      <c r="M19996">
        <v>1</v>
      </c>
      <c r="N19996">
        <v>1</v>
      </c>
      <c r="O19996">
        <v>0</v>
      </c>
      <c r="P19996">
        <v>1</v>
      </c>
      <c r="Q19996">
        <v>0</v>
      </c>
      <c r="R19996">
        <v>2</v>
      </c>
      <c r="S19996">
        <v>1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1</v>
      </c>
    </row>
    <row r="19997" spans="1:31">
      <c r="A19997" t="s">
        <v>178</v>
      </c>
      <c r="B19997" t="s">
        <v>2665</v>
      </c>
      <c r="C19997">
        <v>20</v>
      </c>
      <c r="D19997">
        <v>513819</v>
      </c>
      <c r="E19997">
        <v>332</v>
      </c>
      <c r="F19997">
        <v>289</v>
      </c>
      <c r="G19997">
        <v>46</v>
      </c>
      <c r="H19997">
        <v>0</v>
      </c>
      <c r="I19997">
        <v>1</v>
      </c>
      <c r="J19997">
        <v>2</v>
      </c>
      <c r="K19997">
        <v>8</v>
      </c>
      <c r="L19997">
        <v>0</v>
      </c>
      <c r="M19997">
        <v>1</v>
      </c>
      <c r="N19997">
        <v>1</v>
      </c>
      <c r="O19997">
        <v>0</v>
      </c>
      <c r="P19997">
        <v>1</v>
      </c>
      <c r="Q19997">
        <v>0</v>
      </c>
      <c r="R19997">
        <v>2</v>
      </c>
      <c r="S19997">
        <v>1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1</v>
      </c>
    </row>
    <row r="19998" spans="1:31">
      <c r="A19998" t="s">
        <v>178</v>
      </c>
      <c r="B19998" t="s">
        <v>2665</v>
      </c>
      <c r="C19998">
        <v>25</v>
      </c>
      <c r="D19998">
        <v>513819</v>
      </c>
      <c r="E19998">
        <v>270</v>
      </c>
      <c r="F19998">
        <v>252</v>
      </c>
      <c r="G19998">
        <v>46</v>
      </c>
      <c r="H19998">
        <v>0</v>
      </c>
      <c r="I19998">
        <v>1</v>
      </c>
      <c r="J19998">
        <v>2</v>
      </c>
      <c r="K19998">
        <v>8</v>
      </c>
      <c r="L19998">
        <v>0</v>
      </c>
      <c r="M19998">
        <v>1</v>
      </c>
      <c r="N19998">
        <v>1</v>
      </c>
      <c r="O19998">
        <v>0</v>
      </c>
      <c r="P19998">
        <v>1</v>
      </c>
      <c r="Q19998">
        <v>0</v>
      </c>
      <c r="R19998">
        <v>2</v>
      </c>
      <c r="S19998">
        <v>1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1</v>
      </c>
    </row>
    <row r="19999" spans="1:31">
      <c r="A19999" t="s">
        <v>178</v>
      </c>
      <c r="B19999" t="s">
        <v>2665</v>
      </c>
      <c r="C19999">
        <v>30</v>
      </c>
      <c r="D19999">
        <v>513819</v>
      </c>
      <c r="E19999">
        <v>243</v>
      </c>
      <c r="F19999">
        <v>227</v>
      </c>
      <c r="G19999">
        <v>46</v>
      </c>
      <c r="H19999">
        <v>0</v>
      </c>
      <c r="I19999">
        <v>1</v>
      </c>
      <c r="J19999">
        <v>2</v>
      </c>
      <c r="K19999">
        <v>8</v>
      </c>
      <c r="L19999">
        <v>0</v>
      </c>
      <c r="M19999">
        <v>1</v>
      </c>
      <c r="N19999">
        <v>1</v>
      </c>
      <c r="O19999">
        <v>0</v>
      </c>
      <c r="P19999">
        <v>1</v>
      </c>
      <c r="Q19999">
        <v>0</v>
      </c>
      <c r="R19999">
        <v>2</v>
      </c>
      <c r="S19999">
        <v>1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1</v>
      </c>
    </row>
    <row r="20000" spans="1:31">
      <c r="A20000" t="s">
        <v>178</v>
      </c>
      <c r="B20000" t="s">
        <v>2665</v>
      </c>
      <c r="C20000">
        <v>50</v>
      </c>
      <c r="D20000">
        <v>513819</v>
      </c>
      <c r="E20000">
        <v>111</v>
      </c>
      <c r="F20000">
        <v>82</v>
      </c>
      <c r="G20000">
        <v>46</v>
      </c>
      <c r="H20000">
        <v>0</v>
      </c>
      <c r="I20000">
        <v>1</v>
      </c>
      <c r="J20000">
        <v>1</v>
      </c>
      <c r="K20000">
        <v>6</v>
      </c>
      <c r="L20000">
        <v>0</v>
      </c>
      <c r="M20000">
        <v>0</v>
      </c>
      <c r="N20000">
        <v>0</v>
      </c>
      <c r="O20000">
        <v>0</v>
      </c>
      <c r="P20000">
        <v>1</v>
      </c>
      <c r="Q20000">
        <v>0</v>
      </c>
      <c r="R20000">
        <v>2</v>
      </c>
      <c r="S20000">
        <v>1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1</v>
      </c>
    </row>
    <row r="20001" spans="1:31">
      <c r="A20001" t="s">
        <v>178</v>
      </c>
      <c r="B20001" t="s">
        <v>2665</v>
      </c>
      <c r="C20001">
        <v>75</v>
      </c>
      <c r="D20001">
        <v>513819</v>
      </c>
      <c r="E20001">
        <v>17</v>
      </c>
      <c r="F20001">
        <v>20</v>
      </c>
      <c r="G20001">
        <v>46</v>
      </c>
      <c r="H20001">
        <v>0</v>
      </c>
      <c r="I20001">
        <v>0</v>
      </c>
      <c r="J20001">
        <v>0</v>
      </c>
      <c r="K20001">
        <v>1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</row>
    <row r="20002" spans="1:31">
      <c r="A20002" t="s">
        <v>178</v>
      </c>
      <c r="B20002" t="s">
        <v>2666</v>
      </c>
      <c r="C20002">
        <v>0</v>
      </c>
      <c r="D20002">
        <v>718876</v>
      </c>
      <c r="E20002">
        <v>718876</v>
      </c>
      <c r="F20002">
        <v>718876</v>
      </c>
      <c r="G20002">
        <v>714</v>
      </c>
      <c r="H20002">
        <v>9</v>
      </c>
      <c r="I20002">
        <v>7</v>
      </c>
      <c r="J20002">
        <v>6</v>
      </c>
      <c r="K20002">
        <v>30</v>
      </c>
      <c r="L20002">
        <v>4</v>
      </c>
      <c r="M20002">
        <v>5</v>
      </c>
      <c r="N20002">
        <v>8</v>
      </c>
      <c r="O20002">
        <v>2</v>
      </c>
      <c r="P20002">
        <v>14</v>
      </c>
      <c r="Q20002">
        <v>3</v>
      </c>
      <c r="R20002">
        <v>13</v>
      </c>
      <c r="S20002">
        <v>11</v>
      </c>
      <c r="T20002">
        <v>2</v>
      </c>
      <c r="U20002">
        <v>1</v>
      </c>
      <c r="V20002">
        <v>0</v>
      </c>
      <c r="W20002">
        <v>1</v>
      </c>
      <c r="X20002">
        <v>4</v>
      </c>
      <c r="Y20002">
        <v>9</v>
      </c>
      <c r="Z20002">
        <v>14</v>
      </c>
      <c r="AA20002">
        <v>19</v>
      </c>
      <c r="AB20002">
        <v>26</v>
      </c>
      <c r="AC20002">
        <v>15</v>
      </c>
      <c r="AD20002">
        <v>81</v>
      </c>
      <c r="AE20002">
        <v>25</v>
      </c>
    </row>
    <row r="20003" spans="1:31">
      <c r="A20003" t="s">
        <v>178</v>
      </c>
      <c r="B20003" t="s">
        <v>2666</v>
      </c>
      <c r="C20003">
        <v>10</v>
      </c>
      <c r="D20003">
        <v>718876</v>
      </c>
      <c r="E20003">
        <v>7974</v>
      </c>
      <c r="F20003">
        <v>4608</v>
      </c>
      <c r="G20003">
        <v>714</v>
      </c>
      <c r="H20003">
        <v>6</v>
      </c>
      <c r="I20003">
        <v>4</v>
      </c>
      <c r="J20003">
        <v>5</v>
      </c>
      <c r="K20003">
        <v>19</v>
      </c>
      <c r="L20003">
        <v>3</v>
      </c>
      <c r="M20003">
        <v>3</v>
      </c>
      <c r="N20003">
        <v>6</v>
      </c>
      <c r="O20003">
        <v>1</v>
      </c>
      <c r="P20003">
        <v>9</v>
      </c>
      <c r="Q20003">
        <v>1</v>
      </c>
      <c r="R20003">
        <v>11</v>
      </c>
      <c r="S20003">
        <v>8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7</v>
      </c>
      <c r="Z20003">
        <v>8</v>
      </c>
      <c r="AA20003">
        <v>8</v>
      </c>
      <c r="AB20003">
        <v>18</v>
      </c>
      <c r="AC20003">
        <v>10</v>
      </c>
      <c r="AD20003">
        <v>49</v>
      </c>
      <c r="AE20003">
        <v>15</v>
      </c>
    </row>
    <row r="20004" spans="1:31">
      <c r="A20004" t="s">
        <v>178</v>
      </c>
      <c r="B20004" t="s">
        <v>2666</v>
      </c>
      <c r="C20004">
        <v>15</v>
      </c>
      <c r="D20004">
        <v>718876</v>
      </c>
      <c r="E20004">
        <v>6570</v>
      </c>
      <c r="F20004">
        <v>3720</v>
      </c>
      <c r="G20004">
        <v>714</v>
      </c>
      <c r="H20004">
        <v>6</v>
      </c>
      <c r="I20004">
        <v>4</v>
      </c>
      <c r="J20004">
        <v>5</v>
      </c>
      <c r="K20004">
        <v>18</v>
      </c>
      <c r="L20004">
        <v>3</v>
      </c>
      <c r="M20004">
        <v>3</v>
      </c>
      <c r="N20004">
        <v>6</v>
      </c>
      <c r="O20004">
        <v>1</v>
      </c>
      <c r="P20004">
        <v>8</v>
      </c>
      <c r="Q20004">
        <v>1</v>
      </c>
      <c r="R20004">
        <v>10</v>
      </c>
      <c r="S20004">
        <v>6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7</v>
      </c>
      <c r="Z20004">
        <v>7</v>
      </c>
      <c r="AA20004">
        <v>8</v>
      </c>
      <c r="AB20004">
        <v>16</v>
      </c>
      <c r="AC20004">
        <v>9</v>
      </c>
      <c r="AD20004">
        <v>30</v>
      </c>
      <c r="AE20004">
        <v>11</v>
      </c>
    </row>
    <row r="20005" spans="1:31">
      <c r="A20005" t="s">
        <v>178</v>
      </c>
      <c r="B20005" t="s">
        <v>2666</v>
      </c>
      <c r="C20005">
        <v>20</v>
      </c>
      <c r="D20005">
        <v>718876</v>
      </c>
      <c r="E20005">
        <v>6029</v>
      </c>
      <c r="F20005">
        <v>3594</v>
      </c>
      <c r="G20005">
        <v>714</v>
      </c>
      <c r="H20005">
        <v>6</v>
      </c>
      <c r="I20005">
        <v>4</v>
      </c>
      <c r="J20005">
        <v>5</v>
      </c>
      <c r="K20005">
        <v>18</v>
      </c>
      <c r="L20005">
        <v>3</v>
      </c>
      <c r="M20005">
        <v>3</v>
      </c>
      <c r="N20005">
        <v>6</v>
      </c>
      <c r="O20005">
        <v>1</v>
      </c>
      <c r="P20005">
        <v>8</v>
      </c>
      <c r="Q20005">
        <v>1</v>
      </c>
      <c r="R20005">
        <v>5</v>
      </c>
      <c r="S20005">
        <v>6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7</v>
      </c>
      <c r="Z20005">
        <v>7</v>
      </c>
      <c r="AA20005">
        <v>8</v>
      </c>
      <c r="AB20005">
        <v>16</v>
      </c>
      <c r="AC20005">
        <v>9</v>
      </c>
      <c r="AD20005">
        <v>26</v>
      </c>
      <c r="AE20005">
        <v>10</v>
      </c>
    </row>
    <row r="20006" spans="1:31">
      <c r="A20006" t="s">
        <v>178</v>
      </c>
      <c r="B20006" t="s">
        <v>2666</v>
      </c>
      <c r="C20006">
        <v>25</v>
      </c>
      <c r="D20006">
        <v>718876</v>
      </c>
      <c r="E20006">
        <v>4491</v>
      </c>
      <c r="F20006">
        <v>2867</v>
      </c>
      <c r="G20006">
        <v>714</v>
      </c>
      <c r="H20006">
        <v>6</v>
      </c>
      <c r="I20006">
        <v>4</v>
      </c>
      <c r="J20006">
        <v>5</v>
      </c>
      <c r="K20006">
        <v>17</v>
      </c>
      <c r="L20006">
        <v>3</v>
      </c>
      <c r="M20006">
        <v>3</v>
      </c>
      <c r="N20006">
        <v>6</v>
      </c>
      <c r="O20006">
        <v>0</v>
      </c>
      <c r="P20006">
        <v>7</v>
      </c>
      <c r="Q20006">
        <v>1</v>
      </c>
      <c r="R20006">
        <v>5</v>
      </c>
      <c r="S20006">
        <v>6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7</v>
      </c>
      <c r="Z20006">
        <v>7</v>
      </c>
      <c r="AA20006">
        <v>8</v>
      </c>
      <c r="AB20006">
        <v>15</v>
      </c>
      <c r="AC20006">
        <v>7</v>
      </c>
      <c r="AD20006">
        <v>13</v>
      </c>
      <c r="AE20006">
        <v>9</v>
      </c>
    </row>
    <row r="20007" spans="1:31">
      <c r="A20007" t="s">
        <v>178</v>
      </c>
      <c r="B20007" t="s">
        <v>2666</v>
      </c>
      <c r="C20007">
        <v>30</v>
      </c>
      <c r="D20007">
        <v>718876</v>
      </c>
      <c r="E20007">
        <v>4170</v>
      </c>
      <c r="F20007">
        <v>2699</v>
      </c>
      <c r="G20007">
        <v>714</v>
      </c>
      <c r="H20007">
        <v>5</v>
      </c>
      <c r="I20007">
        <v>4</v>
      </c>
      <c r="J20007">
        <v>4</v>
      </c>
      <c r="K20007">
        <v>17</v>
      </c>
      <c r="L20007">
        <v>3</v>
      </c>
      <c r="M20007">
        <v>3</v>
      </c>
      <c r="N20007">
        <v>6</v>
      </c>
      <c r="O20007">
        <v>0</v>
      </c>
      <c r="P20007">
        <v>7</v>
      </c>
      <c r="Q20007">
        <v>1</v>
      </c>
      <c r="R20007">
        <v>5</v>
      </c>
      <c r="S20007">
        <v>5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7</v>
      </c>
      <c r="Z20007">
        <v>7</v>
      </c>
      <c r="AA20007">
        <v>7</v>
      </c>
      <c r="AB20007">
        <v>13</v>
      </c>
      <c r="AC20007">
        <v>7</v>
      </c>
      <c r="AD20007">
        <v>9</v>
      </c>
      <c r="AE20007">
        <v>7</v>
      </c>
    </row>
    <row r="20008" spans="1:31">
      <c r="A20008" t="s">
        <v>178</v>
      </c>
      <c r="B20008" t="s">
        <v>2666</v>
      </c>
      <c r="C20008">
        <v>50</v>
      </c>
      <c r="D20008">
        <v>718876</v>
      </c>
      <c r="E20008">
        <v>2352</v>
      </c>
      <c r="F20008">
        <v>920</v>
      </c>
      <c r="G20008">
        <v>714</v>
      </c>
      <c r="H20008">
        <v>3</v>
      </c>
      <c r="I20008">
        <v>2</v>
      </c>
      <c r="J20008">
        <v>4</v>
      </c>
      <c r="K20008">
        <v>9</v>
      </c>
      <c r="L20008">
        <v>2</v>
      </c>
      <c r="M20008">
        <v>2</v>
      </c>
      <c r="N20008">
        <v>5</v>
      </c>
      <c r="O20008">
        <v>0</v>
      </c>
      <c r="P20008">
        <v>3</v>
      </c>
      <c r="Q20008">
        <v>1</v>
      </c>
      <c r="R20008">
        <v>1</v>
      </c>
      <c r="S20008">
        <v>2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2</v>
      </c>
      <c r="Z20008">
        <v>3</v>
      </c>
      <c r="AA20008">
        <v>3</v>
      </c>
      <c r="AB20008">
        <v>2</v>
      </c>
      <c r="AC20008">
        <v>5</v>
      </c>
      <c r="AD20008">
        <v>2</v>
      </c>
      <c r="AE20008">
        <v>5</v>
      </c>
    </row>
    <row r="20009" spans="1:31">
      <c r="A20009" t="s">
        <v>178</v>
      </c>
      <c r="B20009" t="s">
        <v>2666</v>
      </c>
      <c r="C20009">
        <v>75</v>
      </c>
      <c r="D20009">
        <v>718876</v>
      </c>
      <c r="E20009">
        <v>968</v>
      </c>
      <c r="F20009">
        <v>242</v>
      </c>
      <c r="G20009">
        <v>714</v>
      </c>
      <c r="H20009">
        <v>1</v>
      </c>
      <c r="I20009">
        <v>0</v>
      </c>
      <c r="J20009">
        <v>0</v>
      </c>
      <c r="K20009">
        <v>2</v>
      </c>
      <c r="L20009">
        <v>0</v>
      </c>
      <c r="M20009">
        <v>0</v>
      </c>
      <c r="N20009">
        <v>2</v>
      </c>
      <c r="O20009">
        <v>0</v>
      </c>
      <c r="P20009">
        <v>1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1</v>
      </c>
      <c r="Z20009">
        <v>0</v>
      </c>
      <c r="AA20009">
        <v>0</v>
      </c>
      <c r="AB20009">
        <v>0</v>
      </c>
      <c r="AC20009">
        <v>2</v>
      </c>
      <c r="AD20009">
        <v>0</v>
      </c>
      <c r="AE20009">
        <v>4</v>
      </c>
    </row>
    <row r="20010" spans="1:31">
      <c r="A20010" t="s">
        <v>178</v>
      </c>
      <c r="B20010" t="s">
        <v>2667</v>
      </c>
      <c r="C20010">
        <v>0</v>
      </c>
      <c r="D20010">
        <v>591220</v>
      </c>
      <c r="E20010">
        <v>591220</v>
      </c>
      <c r="F20010">
        <v>591220</v>
      </c>
      <c r="G20010">
        <v>5329</v>
      </c>
      <c r="H20010">
        <v>31</v>
      </c>
      <c r="I20010">
        <v>99</v>
      </c>
      <c r="J20010">
        <v>12</v>
      </c>
      <c r="K20010">
        <v>179</v>
      </c>
      <c r="L20010">
        <v>67</v>
      </c>
      <c r="M20010">
        <v>53</v>
      </c>
      <c r="N20010">
        <v>70</v>
      </c>
      <c r="O20010">
        <v>89</v>
      </c>
      <c r="P20010">
        <v>66</v>
      </c>
      <c r="Q20010">
        <v>85</v>
      </c>
      <c r="R20010">
        <v>78</v>
      </c>
      <c r="S20010">
        <v>98</v>
      </c>
      <c r="T20010">
        <v>131</v>
      </c>
      <c r="U20010">
        <v>160</v>
      </c>
      <c r="V20010">
        <v>179</v>
      </c>
      <c r="W20010">
        <v>197</v>
      </c>
      <c r="X20010">
        <v>200</v>
      </c>
      <c r="Y20010">
        <v>299</v>
      </c>
      <c r="Z20010">
        <v>360</v>
      </c>
      <c r="AA20010">
        <v>324</v>
      </c>
      <c r="AB20010">
        <v>360</v>
      </c>
      <c r="AC20010">
        <v>353</v>
      </c>
      <c r="AD20010">
        <v>278</v>
      </c>
      <c r="AE20010">
        <v>177</v>
      </c>
    </row>
    <row r="20011" spans="1:31">
      <c r="A20011" t="s">
        <v>178</v>
      </c>
      <c r="B20011" t="s">
        <v>2667</v>
      </c>
      <c r="C20011">
        <v>10</v>
      </c>
      <c r="D20011">
        <v>591220</v>
      </c>
      <c r="E20011">
        <v>401494</v>
      </c>
      <c r="F20011">
        <v>325587</v>
      </c>
      <c r="G20011">
        <v>5329</v>
      </c>
      <c r="H20011">
        <v>28</v>
      </c>
      <c r="I20011">
        <v>94</v>
      </c>
      <c r="J20011">
        <v>11</v>
      </c>
      <c r="K20011">
        <v>167</v>
      </c>
      <c r="L20011">
        <v>60</v>
      </c>
      <c r="M20011">
        <v>49</v>
      </c>
      <c r="N20011">
        <v>66</v>
      </c>
      <c r="O20011">
        <v>84</v>
      </c>
      <c r="P20011">
        <v>64</v>
      </c>
      <c r="Q20011">
        <v>80</v>
      </c>
      <c r="R20011">
        <v>73</v>
      </c>
      <c r="S20011">
        <v>89</v>
      </c>
      <c r="T20011">
        <v>123</v>
      </c>
      <c r="U20011">
        <v>153</v>
      </c>
      <c r="V20011">
        <v>171</v>
      </c>
      <c r="W20011">
        <v>191</v>
      </c>
      <c r="X20011">
        <v>193</v>
      </c>
      <c r="Y20011">
        <v>289</v>
      </c>
      <c r="Z20011">
        <v>348</v>
      </c>
      <c r="AA20011">
        <v>310</v>
      </c>
      <c r="AB20011">
        <v>339</v>
      </c>
      <c r="AC20011">
        <v>318</v>
      </c>
      <c r="AD20011">
        <v>246</v>
      </c>
      <c r="AE20011">
        <v>155</v>
      </c>
    </row>
    <row r="20012" spans="1:31">
      <c r="A20012" t="s">
        <v>178</v>
      </c>
      <c r="B20012" t="s">
        <v>2667</v>
      </c>
      <c r="C20012">
        <v>15</v>
      </c>
      <c r="D20012">
        <v>591220</v>
      </c>
      <c r="E20012">
        <v>390252</v>
      </c>
      <c r="F20012">
        <v>309121</v>
      </c>
      <c r="G20012">
        <v>5329</v>
      </c>
      <c r="H20012">
        <v>28</v>
      </c>
      <c r="I20012">
        <v>92</v>
      </c>
      <c r="J20012">
        <v>11</v>
      </c>
      <c r="K20012">
        <v>164</v>
      </c>
      <c r="L20012">
        <v>59</v>
      </c>
      <c r="M20012">
        <v>49</v>
      </c>
      <c r="N20012">
        <v>65</v>
      </c>
      <c r="O20012">
        <v>83</v>
      </c>
      <c r="P20012">
        <v>63</v>
      </c>
      <c r="Q20012">
        <v>80</v>
      </c>
      <c r="R20012">
        <v>72</v>
      </c>
      <c r="S20012">
        <v>87</v>
      </c>
      <c r="T20012">
        <v>121</v>
      </c>
      <c r="U20012">
        <v>152</v>
      </c>
      <c r="V20012">
        <v>171</v>
      </c>
      <c r="W20012">
        <v>190</v>
      </c>
      <c r="X20012">
        <v>192</v>
      </c>
      <c r="Y20012">
        <v>287</v>
      </c>
      <c r="Z20012">
        <v>346</v>
      </c>
      <c r="AA20012">
        <v>308</v>
      </c>
      <c r="AB20012">
        <v>334</v>
      </c>
      <c r="AC20012">
        <v>315</v>
      </c>
      <c r="AD20012">
        <v>243</v>
      </c>
      <c r="AE20012">
        <v>153</v>
      </c>
    </row>
    <row r="20013" spans="1:31">
      <c r="A20013" t="s">
        <v>178</v>
      </c>
      <c r="B20013" t="s">
        <v>2667</v>
      </c>
      <c r="C20013">
        <v>20</v>
      </c>
      <c r="D20013">
        <v>591220</v>
      </c>
      <c r="E20013">
        <v>384604</v>
      </c>
      <c r="F20013">
        <v>299514</v>
      </c>
      <c r="G20013">
        <v>5329</v>
      </c>
      <c r="H20013">
        <v>28</v>
      </c>
      <c r="I20013">
        <v>92</v>
      </c>
      <c r="J20013">
        <v>11</v>
      </c>
      <c r="K20013">
        <v>163</v>
      </c>
      <c r="L20013">
        <v>59</v>
      </c>
      <c r="M20013">
        <v>49</v>
      </c>
      <c r="N20013">
        <v>64</v>
      </c>
      <c r="O20013">
        <v>83</v>
      </c>
      <c r="P20013">
        <v>63</v>
      </c>
      <c r="Q20013">
        <v>80</v>
      </c>
      <c r="R20013">
        <v>72</v>
      </c>
      <c r="S20013">
        <v>86</v>
      </c>
      <c r="T20013">
        <v>121</v>
      </c>
      <c r="U20013">
        <v>151</v>
      </c>
      <c r="V20013">
        <v>170</v>
      </c>
      <c r="W20013">
        <v>190</v>
      </c>
      <c r="X20013">
        <v>190</v>
      </c>
      <c r="Y20013">
        <v>287</v>
      </c>
      <c r="Z20013">
        <v>345</v>
      </c>
      <c r="AA20013">
        <v>305</v>
      </c>
      <c r="AB20013">
        <v>332</v>
      </c>
      <c r="AC20013">
        <v>312</v>
      </c>
      <c r="AD20013">
        <v>240</v>
      </c>
      <c r="AE20013">
        <v>152</v>
      </c>
    </row>
    <row r="20014" spans="1:31">
      <c r="A20014" t="s">
        <v>178</v>
      </c>
      <c r="B20014" t="s">
        <v>2667</v>
      </c>
      <c r="C20014">
        <v>25</v>
      </c>
      <c r="D20014">
        <v>591220</v>
      </c>
      <c r="E20014">
        <v>378411</v>
      </c>
      <c r="F20014">
        <v>289361</v>
      </c>
      <c r="G20014">
        <v>5329</v>
      </c>
      <c r="H20014">
        <v>28</v>
      </c>
      <c r="I20014">
        <v>92</v>
      </c>
      <c r="J20014">
        <v>11</v>
      </c>
      <c r="K20014">
        <v>162</v>
      </c>
      <c r="L20014">
        <v>59</v>
      </c>
      <c r="M20014">
        <v>49</v>
      </c>
      <c r="N20014">
        <v>64</v>
      </c>
      <c r="O20014">
        <v>82</v>
      </c>
      <c r="P20014">
        <v>63</v>
      </c>
      <c r="Q20014">
        <v>79</v>
      </c>
      <c r="R20014">
        <v>72</v>
      </c>
      <c r="S20014">
        <v>86</v>
      </c>
      <c r="T20014">
        <v>119</v>
      </c>
      <c r="U20014">
        <v>151</v>
      </c>
      <c r="V20014">
        <v>170</v>
      </c>
      <c r="W20014">
        <v>189</v>
      </c>
      <c r="X20014">
        <v>189</v>
      </c>
      <c r="Y20014">
        <v>286</v>
      </c>
      <c r="Z20014">
        <v>343</v>
      </c>
      <c r="AA20014">
        <v>304</v>
      </c>
      <c r="AB20014">
        <v>330</v>
      </c>
      <c r="AC20014">
        <v>310</v>
      </c>
      <c r="AD20014">
        <v>238</v>
      </c>
      <c r="AE20014">
        <v>151</v>
      </c>
    </row>
    <row r="20015" spans="1:31">
      <c r="A20015" t="s">
        <v>178</v>
      </c>
      <c r="B20015" t="s">
        <v>2667</v>
      </c>
      <c r="C20015">
        <v>30</v>
      </c>
      <c r="D20015">
        <v>591220</v>
      </c>
      <c r="E20015">
        <v>368071</v>
      </c>
      <c r="F20015">
        <v>281500</v>
      </c>
      <c r="G20015">
        <v>5329</v>
      </c>
      <c r="H20015">
        <v>28</v>
      </c>
      <c r="I20015">
        <v>92</v>
      </c>
      <c r="J20015">
        <v>11</v>
      </c>
      <c r="K20015">
        <v>162</v>
      </c>
      <c r="L20015">
        <v>58</v>
      </c>
      <c r="M20015">
        <v>49</v>
      </c>
      <c r="N20015">
        <v>63</v>
      </c>
      <c r="O20015">
        <v>82</v>
      </c>
      <c r="P20015">
        <v>63</v>
      </c>
      <c r="Q20015">
        <v>78</v>
      </c>
      <c r="R20015">
        <v>71</v>
      </c>
      <c r="S20015">
        <v>86</v>
      </c>
      <c r="T20015">
        <v>118</v>
      </c>
      <c r="U20015">
        <v>148</v>
      </c>
      <c r="V20015">
        <v>167</v>
      </c>
      <c r="W20015">
        <v>188</v>
      </c>
      <c r="X20015">
        <v>187</v>
      </c>
      <c r="Y20015">
        <v>282</v>
      </c>
      <c r="Z20015">
        <v>339</v>
      </c>
      <c r="AA20015">
        <v>298</v>
      </c>
      <c r="AB20015">
        <v>325</v>
      </c>
      <c r="AC20015">
        <v>306</v>
      </c>
      <c r="AD20015">
        <v>235</v>
      </c>
      <c r="AE20015">
        <v>148</v>
      </c>
    </row>
    <row r="20016" spans="1:31">
      <c r="A20016" t="s">
        <v>178</v>
      </c>
      <c r="B20016" t="s">
        <v>2667</v>
      </c>
      <c r="C20016">
        <v>50</v>
      </c>
      <c r="D20016">
        <v>591220</v>
      </c>
      <c r="E20016">
        <v>337072</v>
      </c>
      <c r="F20016">
        <v>199922</v>
      </c>
      <c r="G20016">
        <v>5329</v>
      </c>
      <c r="H20016">
        <v>27</v>
      </c>
      <c r="I20016">
        <v>86</v>
      </c>
      <c r="J20016">
        <v>8</v>
      </c>
      <c r="K20016">
        <v>149</v>
      </c>
      <c r="L20016">
        <v>53</v>
      </c>
      <c r="M20016">
        <v>45</v>
      </c>
      <c r="N20016">
        <v>58</v>
      </c>
      <c r="O20016">
        <v>78</v>
      </c>
      <c r="P20016">
        <v>60</v>
      </c>
      <c r="Q20016">
        <v>75</v>
      </c>
      <c r="R20016">
        <v>67</v>
      </c>
      <c r="S20016">
        <v>79</v>
      </c>
      <c r="T20016">
        <v>97</v>
      </c>
      <c r="U20016">
        <v>129</v>
      </c>
      <c r="V20016">
        <v>150</v>
      </c>
      <c r="W20016">
        <v>169</v>
      </c>
      <c r="X20016">
        <v>169</v>
      </c>
      <c r="Y20016">
        <v>262</v>
      </c>
      <c r="Z20016">
        <v>306</v>
      </c>
      <c r="AA20016">
        <v>270</v>
      </c>
      <c r="AB20016">
        <v>306</v>
      </c>
      <c r="AC20016">
        <v>280</v>
      </c>
      <c r="AD20016">
        <v>213</v>
      </c>
      <c r="AE20016">
        <v>136</v>
      </c>
    </row>
    <row r="20017" spans="1:31">
      <c r="A20017" t="s">
        <v>178</v>
      </c>
      <c r="B20017" t="s">
        <v>2667</v>
      </c>
      <c r="C20017">
        <v>75</v>
      </c>
      <c r="D20017">
        <v>591220</v>
      </c>
      <c r="E20017">
        <v>231612</v>
      </c>
      <c r="F20017">
        <v>65681</v>
      </c>
      <c r="G20017">
        <v>5329</v>
      </c>
      <c r="H20017">
        <v>20</v>
      </c>
      <c r="I20017">
        <v>63</v>
      </c>
      <c r="J20017">
        <v>5</v>
      </c>
      <c r="K20017">
        <v>104</v>
      </c>
      <c r="L20017">
        <v>37</v>
      </c>
      <c r="M20017">
        <v>35</v>
      </c>
      <c r="N20017">
        <v>40</v>
      </c>
      <c r="O20017">
        <v>54</v>
      </c>
      <c r="P20017">
        <v>49</v>
      </c>
      <c r="Q20017">
        <v>52</v>
      </c>
      <c r="R20017">
        <v>47</v>
      </c>
      <c r="S20017">
        <v>63</v>
      </c>
      <c r="T20017">
        <v>62</v>
      </c>
      <c r="U20017">
        <v>94</v>
      </c>
      <c r="V20017">
        <v>112</v>
      </c>
      <c r="W20017">
        <v>117</v>
      </c>
      <c r="X20017">
        <v>120</v>
      </c>
      <c r="Y20017">
        <v>210</v>
      </c>
      <c r="Z20017">
        <v>232</v>
      </c>
      <c r="AA20017">
        <v>210</v>
      </c>
      <c r="AB20017">
        <v>244</v>
      </c>
      <c r="AC20017">
        <v>199</v>
      </c>
      <c r="AD20017">
        <v>160</v>
      </c>
      <c r="AE20017">
        <v>113</v>
      </c>
    </row>
    <row r="20018" spans="1:31">
      <c r="A20018" t="s">
        <v>178</v>
      </c>
      <c r="B20018" t="s">
        <v>2668</v>
      </c>
      <c r="C20018">
        <v>0</v>
      </c>
      <c r="D20018">
        <v>307352</v>
      </c>
      <c r="E20018">
        <v>307352</v>
      </c>
      <c r="F20018">
        <v>307352</v>
      </c>
      <c r="G20018">
        <v>4750</v>
      </c>
      <c r="H20018">
        <v>140</v>
      </c>
      <c r="I20018">
        <v>78</v>
      </c>
      <c r="J20018">
        <v>92</v>
      </c>
      <c r="K20018">
        <v>149</v>
      </c>
      <c r="L20018">
        <v>115</v>
      </c>
      <c r="M20018">
        <v>239</v>
      </c>
      <c r="N20018">
        <v>204</v>
      </c>
      <c r="O20018">
        <v>242</v>
      </c>
      <c r="P20018">
        <v>296</v>
      </c>
      <c r="Q20018">
        <v>223</v>
      </c>
      <c r="R20018">
        <v>155</v>
      </c>
      <c r="S20018">
        <v>596</v>
      </c>
      <c r="T20018">
        <v>373</v>
      </c>
      <c r="U20018">
        <v>518</v>
      </c>
      <c r="V20018">
        <v>470</v>
      </c>
      <c r="W20018">
        <v>562</v>
      </c>
      <c r="X20018">
        <v>490</v>
      </c>
      <c r="Y20018">
        <v>817</v>
      </c>
      <c r="Z20018">
        <v>652</v>
      </c>
      <c r="AA20018">
        <v>934</v>
      </c>
      <c r="AB20018">
        <v>2347</v>
      </c>
      <c r="AC20018">
        <v>1538</v>
      </c>
      <c r="AD20018">
        <v>1073</v>
      </c>
      <c r="AE20018">
        <v>801</v>
      </c>
    </row>
    <row r="20019" spans="1:31">
      <c r="A20019" t="s">
        <v>178</v>
      </c>
      <c r="B20019" t="s">
        <v>2668</v>
      </c>
      <c r="C20019">
        <v>10</v>
      </c>
      <c r="D20019">
        <v>307352</v>
      </c>
      <c r="E20019">
        <v>80424</v>
      </c>
      <c r="F20019">
        <v>79748</v>
      </c>
      <c r="G20019">
        <v>4750</v>
      </c>
      <c r="H20019">
        <v>136</v>
      </c>
      <c r="I20019">
        <v>75</v>
      </c>
      <c r="J20019">
        <v>88</v>
      </c>
      <c r="K20019">
        <v>139</v>
      </c>
      <c r="L20019">
        <v>107</v>
      </c>
      <c r="M20019">
        <v>229</v>
      </c>
      <c r="N20019">
        <v>192</v>
      </c>
      <c r="O20019">
        <v>229</v>
      </c>
      <c r="P20019">
        <v>278</v>
      </c>
      <c r="Q20019">
        <v>209</v>
      </c>
      <c r="R20019">
        <v>136</v>
      </c>
      <c r="S20019">
        <v>543</v>
      </c>
      <c r="T20019">
        <v>318</v>
      </c>
      <c r="U20019">
        <v>418</v>
      </c>
      <c r="V20019">
        <v>398</v>
      </c>
      <c r="W20019">
        <v>474</v>
      </c>
      <c r="X20019">
        <v>395</v>
      </c>
      <c r="Y20019">
        <v>704</v>
      </c>
      <c r="Z20019">
        <v>542</v>
      </c>
      <c r="AA20019">
        <v>788</v>
      </c>
      <c r="AB20019">
        <v>1822</v>
      </c>
      <c r="AC20019">
        <v>1010</v>
      </c>
      <c r="AD20019">
        <v>862</v>
      </c>
      <c r="AE20019">
        <v>681</v>
      </c>
    </row>
    <row r="20020" spans="1:31">
      <c r="A20020" t="s">
        <v>178</v>
      </c>
      <c r="B20020" t="s">
        <v>2668</v>
      </c>
      <c r="C20020">
        <v>15</v>
      </c>
      <c r="D20020">
        <v>307352</v>
      </c>
      <c r="E20020">
        <v>75771</v>
      </c>
      <c r="F20020">
        <v>74011</v>
      </c>
      <c r="G20020">
        <v>4750</v>
      </c>
      <c r="H20020">
        <v>134</v>
      </c>
      <c r="I20020">
        <v>73</v>
      </c>
      <c r="J20020">
        <v>85</v>
      </c>
      <c r="K20020">
        <v>135</v>
      </c>
      <c r="L20020">
        <v>105</v>
      </c>
      <c r="M20020">
        <v>225</v>
      </c>
      <c r="N20020">
        <v>188</v>
      </c>
      <c r="O20020">
        <v>224</v>
      </c>
      <c r="P20020">
        <v>271</v>
      </c>
      <c r="Q20020">
        <v>201</v>
      </c>
      <c r="R20020">
        <v>134</v>
      </c>
      <c r="S20020">
        <v>523</v>
      </c>
      <c r="T20020">
        <v>308</v>
      </c>
      <c r="U20020">
        <v>400</v>
      </c>
      <c r="V20020">
        <v>380</v>
      </c>
      <c r="W20020">
        <v>453</v>
      </c>
      <c r="X20020">
        <v>377</v>
      </c>
      <c r="Y20020">
        <v>680</v>
      </c>
      <c r="Z20020">
        <v>519</v>
      </c>
      <c r="AA20020">
        <v>765</v>
      </c>
      <c r="AB20020">
        <v>1758</v>
      </c>
      <c r="AC20020">
        <v>952</v>
      </c>
      <c r="AD20020">
        <v>836</v>
      </c>
      <c r="AE20020">
        <v>662</v>
      </c>
    </row>
    <row r="20021" spans="1:31">
      <c r="A20021" t="s">
        <v>178</v>
      </c>
      <c r="B20021" t="s">
        <v>2668</v>
      </c>
      <c r="C20021">
        <v>20</v>
      </c>
      <c r="D20021">
        <v>307352</v>
      </c>
      <c r="E20021">
        <v>72870</v>
      </c>
      <c r="F20021">
        <v>72790</v>
      </c>
      <c r="G20021">
        <v>4750</v>
      </c>
      <c r="H20021">
        <v>134</v>
      </c>
      <c r="I20021">
        <v>72</v>
      </c>
      <c r="J20021">
        <v>83</v>
      </c>
      <c r="K20021">
        <v>133</v>
      </c>
      <c r="L20021">
        <v>103</v>
      </c>
      <c r="M20021">
        <v>223</v>
      </c>
      <c r="N20021">
        <v>187</v>
      </c>
      <c r="O20021">
        <v>221</v>
      </c>
      <c r="P20021">
        <v>268</v>
      </c>
      <c r="Q20021">
        <v>198</v>
      </c>
      <c r="R20021">
        <v>132</v>
      </c>
      <c r="S20021">
        <v>504</v>
      </c>
      <c r="T20021">
        <v>298</v>
      </c>
      <c r="U20021">
        <v>380</v>
      </c>
      <c r="V20021">
        <v>364</v>
      </c>
      <c r="W20021">
        <v>435</v>
      </c>
      <c r="X20021">
        <v>360</v>
      </c>
      <c r="Y20021">
        <v>651</v>
      </c>
      <c r="Z20021">
        <v>498</v>
      </c>
      <c r="AA20021">
        <v>736</v>
      </c>
      <c r="AB20021">
        <v>1680</v>
      </c>
      <c r="AC20021">
        <v>906</v>
      </c>
      <c r="AD20021">
        <v>805</v>
      </c>
      <c r="AE20021">
        <v>638</v>
      </c>
    </row>
    <row r="20022" spans="1:31">
      <c r="A20022" t="s">
        <v>178</v>
      </c>
      <c r="B20022" t="s">
        <v>2668</v>
      </c>
      <c r="C20022">
        <v>25</v>
      </c>
      <c r="D20022">
        <v>307352</v>
      </c>
      <c r="E20022">
        <v>66213</v>
      </c>
      <c r="F20022">
        <v>69912</v>
      </c>
      <c r="G20022">
        <v>4750</v>
      </c>
      <c r="H20022">
        <v>133</v>
      </c>
      <c r="I20022">
        <v>72</v>
      </c>
      <c r="J20022">
        <v>83</v>
      </c>
      <c r="K20022">
        <v>132</v>
      </c>
      <c r="L20022">
        <v>103</v>
      </c>
      <c r="M20022">
        <v>221</v>
      </c>
      <c r="N20022">
        <v>185</v>
      </c>
      <c r="O20022">
        <v>219</v>
      </c>
      <c r="P20022">
        <v>267</v>
      </c>
      <c r="Q20022">
        <v>197</v>
      </c>
      <c r="R20022">
        <v>131</v>
      </c>
      <c r="S20022">
        <v>485</v>
      </c>
      <c r="T20022">
        <v>270</v>
      </c>
      <c r="U20022">
        <v>335</v>
      </c>
      <c r="V20022">
        <v>337</v>
      </c>
      <c r="W20022">
        <v>404</v>
      </c>
      <c r="X20022">
        <v>320</v>
      </c>
      <c r="Y20022">
        <v>595</v>
      </c>
      <c r="Z20022">
        <v>459</v>
      </c>
      <c r="AA20022">
        <v>661</v>
      </c>
      <c r="AB20022">
        <v>1485</v>
      </c>
      <c r="AC20022">
        <v>807</v>
      </c>
      <c r="AD20022">
        <v>732</v>
      </c>
      <c r="AE20022">
        <v>588</v>
      </c>
    </row>
    <row r="20023" spans="1:31">
      <c r="A20023" t="s">
        <v>178</v>
      </c>
      <c r="B20023" t="s">
        <v>2668</v>
      </c>
      <c r="C20023">
        <v>30</v>
      </c>
      <c r="D20023">
        <v>307352</v>
      </c>
      <c r="E20023">
        <v>61470</v>
      </c>
      <c r="F20023">
        <v>67286</v>
      </c>
      <c r="G20023">
        <v>4750</v>
      </c>
      <c r="H20023">
        <v>133</v>
      </c>
      <c r="I20023">
        <v>72</v>
      </c>
      <c r="J20023">
        <v>82</v>
      </c>
      <c r="K20023">
        <v>131</v>
      </c>
      <c r="L20023">
        <v>102</v>
      </c>
      <c r="M20023">
        <v>221</v>
      </c>
      <c r="N20023">
        <v>185</v>
      </c>
      <c r="O20023">
        <v>218</v>
      </c>
      <c r="P20023">
        <v>266</v>
      </c>
      <c r="Q20023">
        <v>196</v>
      </c>
      <c r="R20023">
        <v>130</v>
      </c>
      <c r="S20023">
        <v>470</v>
      </c>
      <c r="T20023">
        <v>257</v>
      </c>
      <c r="U20023">
        <v>317</v>
      </c>
      <c r="V20023">
        <v>324</v>
      </c>
      <c r="W20023">
        <v>385</v>
      </c>
      <c r="X20023">
        <v>302</v>
      </c>
      <c r="Y20023">
        <v>567</v>
      </c>
      <c r="Z20023">
        <v>443</v>
      </c>
      <c r="AA20023">
        <v>624</v>
      </c>
      <c r="AB20023">
        <v>1372</v>
      </c>
      <c r="AC20023">
        <v>747</v>
      </c>
      <c r="AD20023">
        <v>683</v>
      </c>
      <c r="AE20023">
        <v>550</v>
      </c>
    </row>
    <row r="20024" spans="1:31">
      <c r="A20024" t="s">
        <v>178</v>
      </c>
      <c r="B20024" t="s">
        <v>2668</v>
      </c>
      <c r="C20024">
        <v>50</v>
      </c>
      <c r="D20024">
        <v>307352</v>
      </c>
      <c r="E20024">
        <v>49590</v>
      </c>
      <c r="F20024">
        <v>44361</v>
      </c>
      <c r="G20024">
        <v>4750</v>
      </c>
      <c r="H20024">
        <v>116</v>
      </c>
      <c r="I20024">
        <v>59</v>
      </c>
      <c r="J20024">
        <v>67</v>
      </c>
      <c r="K20024">
        <v>107</v>
      </c>
      <c r="L20024">
        <v>89</v>
      </c>
      <c r="M20024">
        <v>195</v>
      </c>
      <c r="N20024">
        <v>167</v>
      </c>
      <c r="O20024">
        <v>188</v>
      </c>
      <c r="P20024">
        <v>239</v>
      </c>
      <c r="Q20024">
        <v>170</v>
      </c>
      <c r="R20024">
        <v>115</v>
      </c>
      <c r="S20024">
        <v>404</v>
      </c>
      <c r="T20024">
        <v>207</v>
      </c>
      <c r="U20024">
        <v>248</v>
      </c>
      <c r="V20024">
        <v>255</v>
      </c>
      <c r="W20024">
        <v>313</v>
      </c>
      <c r="X20024">
        <v>241</v>
      </c>
      <c r="Y20024">
        <v>450</v>
      </c>
      <c r="Z20024">
        <v>345</v>
      </c>
      <c r="AA20024">
        <v>483</v>
      </c>
      <c r="AB20024">
        <v>1065</v>
      </c>
      <c r="AC20024">
        <v>595</v>
      </c>
      <c r="AD20024">
        <v>573</v>
      </c>
      <c r="AE20024">
        <v>467</v>
      </c>
    </row>
    <row r="20025" spans="1:31">
      <c r="A20025" t="s">
        <v>178</v>
      </c>
      <c r="B20025" t="s">
        <v>2668</v>
      </c>
      <c r="C20025">
        <v>75</v>
      </c>
      <c r="D20025">
        <v>307352</v>
      </c>
      <c r="E20025">
        <v>31910</v>
      </c>
      <c r="F20025">
        <v>22093</v>
      </c>
      <c r="G20025">
        <v>4750</v>
      </c>
      <c r="H20025">
        <v>80</v>
      </c>
      <c r="I20025">
        <v>38</v>
      </c>
      <c r="J20025">
        <v>27</v>
      </c>
      <c r="K20025">
        <v>63</v>
      </c>
      <c r="L20025">
        <v>51</v>
      </c>
      <c r="M20025">
        <v>123</v>
      </c>
      <c r="N20025">
        <v>109</v>
      </c>
      <c r="O20025">
        <v>115</v>
      </c>
      <c r="P20025">
        <v>156</v>
      </c>
      <c r="Q20025">
        <v>91</v>
      </c>
      <c r="R20025">
        <v>76</v>
      </c>
      <c r="S20025">
        <v>306</v>
      </c>
      <c r="T20025">
        <v>114</v>
      </c>
      <c r="U20025">
        <v>124</v>
      </c>
      <c r="V20025">
        <v>155</v>
      </c>
      <c r="W20025">
        <v>200</v>
      </c>
      <c r="X20025">
        <v>123</v>
      </c>
      <c r="Y20025">
        <v>249</v>
      </c>
      <c r="Z20025">
        <v>213</v>
      </c>
      <c r="AA20025">
        <v>286</v>
      </c>
      <c r="AB20025">
        <v>532</v>
      </c>
      <c r="AC20025">
        <v>302</v>
      </c>
      <c r="AD20025">
        <v>385</v>
      </c>
      <c r="AE20025">
        <v>323</v>
      </c>
    </row>
    <row r="20026" spans="1:31">
      <c r="A20026" t="s">
        <v>178</v>
      </c>
      <c r="B20026" t="s">
        <v>2669</v>
      </c>
      <c r="C20026">
        <v>0</v>
      </c>
      <c r="D20026">
        <v>364090</v>
      </c>
      <c r="E20026">
        <v>364090</v>
      </c>
      <c r="F20026">
        <v>364090</v>
      </c>
      <c r="G20026">
        <v>1004</v>
      </c>
      <c r="H20026">
        <v>24</v>
      </c>
      <c r="I20026">
        <v>29</v>
      </c>
      <c r="J20026">
        <v>2</v>
      </c>
      <c r="K20026">
        <v>34</v>
      </c>
      <c r="L20026">
        <v>27</v>
      </c>
      <c r="M20026">
        <v>66</v>
      </c>
      <c r="N20026">
        <v>115</v>
      </c>
      <c r="O20026">
        <v>115</v>
      </c>
      <c r="P20026">
        <v>65</v>
      </c>
      <c r="Q20026">
        <v>45</v>
      </c>
      <c r="R20026">
        <v>32</v>
      </c>
      <c r="S20026">
        <v>66</v>
      </c>
      <c r="T20026">
        <v>98</v>
      </c>
      <c r="U20026">
        <v>102</v>
      </c>
      <c r="V20026">
        <v>97</v>
      </c>
      <c r="W20026">
        <v>186</v>
      </c>
      <c r="X20026">
        <v>97</v>
      </c>
      <c r="Y20026">
        <v>240</v>
      </c>
      <c r="Z20026">
        <v>108</v>
      </c>
      <c r="AA20026">
        <v>199</v>
      </c>
      <c r="AB20026">
        <v>73</v>
      </c>
      <c r="AC20026">
        <v>104</v>
      </c>
      <c r="AD20026">
        <v>134</v>
      </c>
      <c r="AE20026">
        <v>67</v>
      </c>
    </row>
    <row r="20027" spans="1:31">
      <c r="A20027" t="s">
        <v>178</v>
      </c>
      <c r="B20027" t="s">
        <v>2669</v>
      </c>
      <c r="C20027">
        <v>10</v>
      </c>
      <c r="D20027">
        <v>364090</v>
      </c>
      <c r="E20027">
        <v>233679</v>
      </c>
      <c r="F20027">
        <v>213028</v>
      </c>
      <c r="G20027">
        <v>1004</v>
      </c>
      <c r="H20027">
        <v>23</v>
      </c>
      <c r="I20027">
        <v>27</v>
      </c>
      <c r="J20027">
        <v>2</v>
      </c>
      <c r="K20027">
        <v>33</v>
      </c>
      <c r="L20027">
        <v>27</v>
      </c>
      <c r="M20027">
        <v>64</v>
      </c>
      <c r="N20027">
        <v>111</v>
      </c>
      <c r="O20027">
        <v>113</v>
      </c>
      <c r="P20027">
        <v>65</v>
      </c>
      <c r="Q20027">
        <v>44</v>
      </c>
      <c r="R20027">
        <v>32</v>
      </c>
      <c r="S20027">
        <v>62</v>
      </c>
      <c r="T20027">
        <v>90</v>
      </c>
      <c r="U20027">
        <v>101</v>
      </c>
      <c r="V20027">
        <v>96</v>
      </c>
      <c r="W20027">
        <v>181</v>
      </c>
      <c r="X20027">
        <v>95</v>
      </c>
      <c r="Y20027">
        <v>182</v>
      </c>
      <c r="Z20027">
        <v>106</v>
      </c>
      <c r="AA20027">
        <v>197</v>
      </c>
      <c r="AB20027">
        <v>72</v>
      </c>
      <c r="AC20027">
        <v>103</v>
      </c>
      <c r="AD20027">
        <v>117</v>
      </c>
      <c r="AE20027">
        <v>64</v>
      </c>
    </row>
    <row r="20028" spans="1:31">
      <c r="A20028" t="s">
        <v>178</v>
      </c>
      <c r="B20028" t="s">
        <v>2669</v>
      </c>
      <c r="C20028">
        <v>15</v>
      </c>
      <c r="D20028">
        <v>364090</v>
      </c>
      <c r="E20028">
        <v>230621</v>
      </c>
      <c r="F20028">
        <v>208818</v>
      </c>
      <c r="G20028">
        <v>1004</v>
      </c>
      <c r="H20028">
        <v>23</v>
      </c>
      <c r="I20028">
        <v>27</v>
      </c>
      <c r="J20028">
        <v>2</v>
      </c>
      <c r="K20028">
        <v>33</v>
      </c>
      <c r="L20028">
        <v>27</v>
      </c>
      <c r="M20028">
        <v>64</v>
      </c>
      <c r="N20028">
        <v>110</v>
      </c>
      <c r="O20028">
        <v>113</v>
      </c>
      <c r="P20028">
        <v>65</v>
      </c>
      <c r="Q20028">
        <v>44</v>
      </c>
      <c r="R20028">
        <v>32</v>
      </c>
      <c r="S20028">
        <v>62</v>
      </c>
      <c r="T20028">
        <v>89</v>
      </c>
      <c r="U20028">
        <v>101</v>
      </c>
      <c r="V20028">
        <v>96</v>
      </c>
      <c r="W20028">
        <v>181</v>
      </c>
      <c r="X20028">
        <v>95</v>
      </c>
      <c r="Y20028">
        <v>182</v>
      </c>
      <c r="Z20028">
        <v>106</v>
      </c>
      <c r="AA20028">
        <v>197</v>
      </c>
      <c r="AB20028">
        <v>72</v>
      </c>
      <c r="AC20028">
        <v>103</v>
      </c>
      <c r="AD20028">
        <v>116</v>
      </c>
      <c r="AE20028">
        <v>64</v>
      </c>
    </row>
    <row r="20029" spans="1:31">
      <c r="A20029" t="s">
        <v>178</v>
      </c>
      <c r="B20029" t="s">
        <v>2669</v>
      </c>
      <c r="C20029">
        <v>20</v>
      </c>
      <c r="D20029">
        <v>364090</v>
      </c>
      <c r="E20029">
        <v>229554</v>
      </c>
      <c r="F20029">
        <v>207722</v>
      </c>
      <c r="G20029">
        <v>1004</v>
      </c>
      <c r="H20029">
        <v>23</v>
      </c>
      <c r="I20029">
        <v>27</v>
      </c>
      <c r="J20029">
        <v>2</v>
      </c>
      <c r="K20029">
        <v>33</v>
      </c>
      <c r="L20029">
        <v>27</v>
      </c>
      <c r="M20029">
        <v>63</v>
      </c>
      <c r="N20029">
        <v>110</v>
      </c>
      <c r="O20029">
        <v>112</v>
      </c>
      <c r="P20029">
        <v>65</v>
      </c>
      <c r="Q20029">
        <v>44</v>
      </c>
      <c r="R20029">
        <v>32</v>
      </c>
      <c r="S20029">
        <v>62</v>
      </c>
      <c r="T20029">
        <v>89</v>
      </c>
      <c r="U20029">
        <v>101</v>
      </c>
      <c r="V20029">
        <v>96</v>
      </c>
      <c r="W20029">
        <v>180</v>
      </c>
      <c r="X20029">
        <v>95</v>
      </c>
      <c r="Y20029">
        <v>181</v>
      </c>
      <c r="Z20029">
        <v>106</v>
      </c>
      <c r="AA20029">
        <v>196</v>
      </c>
      <c r="AB20029">
        <v>72</v>
      </c>
      <c r="AC20029">
        <v>103</v>
      </c>
      <c r="AD20029">
        <v>115</v>
      </c>
      <c r="AE20029">
        <v>64</v>
      </c>
    </row>
    <row r="20030" spans="1:31">
      <c r="A20030" t="s">
        <v>178</v>
      </c>
      <c r="B20030" t="s">
        <v>2669</v>
      </c>
      <c r="C20030">
        <v>25</v>
      </c>
      <c r="D20030">
        <v>364090</v>
      </c>
      <c r="E20030">
        <v>228779</v>
      </c>
      <c r="F20030">
        <v>205170</v>
      </c>
      <c r="G20030">
        <v>1004</v>
      </c>
      <c r="H20030">
        <v>23</v>
      </c>
      <c r="I20030">
        <v>27</v>
      </c>
      <c r="J20030">
        <v>2</v>
      </c>
      <c r="K20030">
        <v>33</v>
      </c>
      <c r="L20030">
        <v>26</v>
      </c>
      <c r="M20030">
        <v>63</v>
      </c>
      <c r="N20030">
        <v>109</v>
      </c>
      <c r="O20030">
        <v>112</v>
      </c>
      <c r="P20030">
        <v>65</v>
      </c>
      <c r="Q20030">
        <v>44</v>
      </c>
      <c r="R20030">
        <v>32</v>
      </c>
      <c r="S20030">
        <v>62</v>
      </c>
      <c r="T20030">
        <v>89</v>
      </c>
      <c r="U20030">
        <v>100</v>
      </c>
      <c r="V20030">
        <v>96</v>
      </c>
      <c r="W20030">
        <v>180</v>
      </c>
      <c r="X20030">
        <v>95</v>
      </c>
      <c r="Y20030">
        <v>180</v>
      </c>
      <c r="Z20030">
        <v>106</v>
      </c>
      <c r="AA20030">
        <v>196</v>
      </c>
      <c r="AB20030">
        <v>72</v>
      </c>
      <c r="AC20030">
        <v>103</v>
      </c>
      <c r="AD20030">
        <v>115</v>
      </c>
      <c r="AE20030">
        <v>63</v>
      </c>
    </row>
    <row r="20031" spans="1:31">
      <c r="A20031" t="s">
        <v>178</v>
      </c>
      <c r="B20031" t="s">
        <v>2669</v>
      </c>
      <c r="C20031">
        <v>30</v>
      </c>
      <c r="D20031">
        <v>364090</v>
      </c>
      <c r="E20031">
        <v>224968</v>
      </c>
      <c r="F20031">
        <v>200811</v>
      </c>
      <c r="G20031">
        <v>1004</v>
      </c>
      <c r="H20031">
        <v>23</v>
      </c>
      <c r="I20031">
        <v>27</v>
      </c>
      <c r="J20031">
        <v>2</v>
      </c>
      <c r="K20031">
        <v>33</v>
      </c>
      <c r="L20031">
        <v>26</v>
      </c>
      <c r="M20031">
        <v>63</v>
      </c>
      <c r="N20031">
        <v>109</v>
      </c>
      <c r="O20031">
        <v>112</v>
      </c>
      <c r="P20031">
        <v>65</v>
      </c>
      <c r="Q20031">
        <v>44</v>
      </c>
      <c r="R20031">
        <v>32</v>
      </c>
      <c r="S20031">
        <v>62</v>
      </c>
      <c r="T20031">
        <v>89</v>
      </c>
      <c r="U20031">
        <v>100</v>
      </c>
      <c r="V20031">
        <v>96</v>
      </c>
      <c r="W20031">
        <v>180</v>
      </c>
      <c r="X20031">
        <v>95</v>
      </c>
      <c r="Y20031">
        <v>177</v>
      </c>
      <c r="Z20031">
        <v>106</v>
      </c>
      <c r="AA20031">
        <v>196</v>
      </c>
      <c r="AB20031">
        <v>72</v>
      </c>
      <c r="AC20031">
        <v>103</v>
      </c>
      <c r="AD20031">
        <v>111</v>
      </c>
      <c r="AE20031">
        <v>62</v>
      </c>
    </row>
    <row r="20032" spans="1:31">
      <c r="A20032" t="s">
        <v>178</v>
      </c>
      <c r="B20032" t="s">
        <v>2669</v>
      </c>
      <c r="C20032">
        <v>50</v>
      </c>
      <c r="D20032">
        <v>364090</v>
      </c>
      <c r="E20032">
        <v>216930</v>
      </c>
      <c r="F20032">
        <v>178476</v>
      </c>
      <c r="G20032">
        <v>1004</v>
      </c>
      <c r="H20032">
        <v>22</v>
      </c>
      <c r="I20032">
        <v>27</v>
      </c>
      <c r="J20032">
        <v>2</v>
      </c>
      <c r="K20032">
        <v>31</v>
      </c>
      <c r="L20032">
        <v>25</v>
      </c>
      <c r="M20032">
        <v>61</v>
      </c>
      <c r="N20032">
        <v>106</v>
      </c>
      <c r="O20032">
        <v>110</v>
      </c>
      <c r="P20032">
        <v>62</v>
      </c>
      <c r="Q20032">
        <v>43</v>
      </c>
      <c r="R20032">
        <v>31</v>
      </c>
      <c r="S20032">
        <v>61</v>
      </c>
      <c r="T20032">
        <v>86</v>
      </c>
      <c r="U20032">
        <v>99</v>
      </c>
      <c r="V20032">
        <v>94</v>
      </c>
      <c r="W20032">
        <v>179</v>
      </c>
      <c r="X20032">
        <v>93</v>
      </c>
      <c r="Y20032">
        <v>172</v>
      </c>
      <c r="Z20032">
        <v>106</v>
      </c>
      <c r="AA20032">
        <v>194</v>
      </c>
      <c r="AB20032">
        <v>72</v>
      </c>
      <c r="AC20032">
        <v>102</v>
      </c>
      <c r="AD20032">
        <v>107</v>
      </c>
      <c r="AE20032">
        <v>61</v>
      </c>
    </row>
    <row r="20033" spans="1:31">
      <c r="A20033" t="s">
        <v>178</v>
      </c>
      <c r="B20033" t="s">
        <v>2669</v>
      </c>
      <c r="C20033">
        <v>75</v>
      </c>
      <c r="D20033">
        <v>364090</v>
      </c>
      <c r="E20033">
        <v>178832</v>
      </c>
      <c r="F20033">
        <v>98863</v>
      </c>
      <c r="G20033">
        <v>1004</v>
      </c>
      <c r="H20033">
        <v>20</v>
      </c>
      <c r="I20033">
        <v>24</v>
      </c>
      <c r="J20033">
        <v>2</v>
      </c>
      <c r="K20033">
        <v>26</v>
      </c>
      <c r="L20033">
        <v>22</v>
      </c>
      <c r="M20033">
        <v>52</v>
      </c>
      <c r="N20033">
        <v>97</v>
      </c>
      <c r="O20033">
        <v>101</v>
      </c>
      <c r="P20033">
        <v>53</v>
      </c>
      <c r="Q20033">
        <v>39</v>
      </c>
      <c r="R20033">
        <v>30</v>
      </c>
      <c r="S20033">
        <v>54</v>
      </c>
      <c r="T20033">
        <v>64</v>
      </c>
      <c r="U20033">
        <v>89</v>
      </c>
      <c r="V20033">
        <v>88</v>
      </c>
      <c r="W20033">
        <v>160</v>
      </c>
      <c r="X20033">
        <v>83</v>
      </c>
      <c r="Y20033">
        <v>150</v>
      </c>
      <c r="Z20033">
        <v>101</v>
      </c>
      <c r="AA20033">
        <v>180</v>
      </c>
      <c r="AB20033">
        <v>66</v>
      </c>
      <c r="AC20033">
        <v>94</v>
      </c>
      <c r="AD20033">
        <v>91</v>
      </c>
      <c r="AE20033">
        <v>56</v>
      </c>
    </row>
    <row r="20034" spans="1:31">
      <c r="A20034" t="s">
        <v>178</v>
      </c>
      <c r="B20034" t="s">
        <v>2670</v>
      </c>
      <c r="C20034">
        <v>0</v>
      </c>
      <c r="D20034">
        <v>470008</v>
      </c>
      <c r="E20034">
        <v>470008</v>
      </c>
      <c r="F20034">
        <v>470008</v>
      </c>
      <c r="G20034">
        <v>3353</v>
      </c>
      <c r="H20034">
        <v>348</v>
      </c>
      <c r="I20034">
        <v>222</v>
      </c>
      <c r="J20034">
        <v>161</v>
      </c>
      <c r="K20034">
        <v>610</v>
      </c>
      <c r="L20034">
        <v>238</v>
      </c>
      <c r="M20034">
        <v>387</v>
      </c>
      <c r="N20034">
        <v>381</v>
      </c>
      <c r="O20034">
        <v>236</v>
      </c>
      <c r="P20034">
        <v>281</v>
      </c>
      <c r="Q20034">
        <v>285</v>
      </c>
      <c r="R20034">
        <v>322</v>
      </c>
      <c r="S20034">
        <v>621</v>
      </c>
      <c r="T20034">
        <v>311</v>
      </c>
      <c r="U20034">
        <v>517</v>
      </c>
      <c r="V20034">
        <v>733</v>
      </c>
      <c r="W20034">
        <v>1105</v>
      </c>
      <c r="X20034">
        <v>1155</v>
      </c>
      <c r="Y20034">
        <v>1212</v>
      </c>
      <c r="Z20034">
        <v>945</v>
      </c>
      <c r="AA20034">
        <v>1584</v>
      </c>
      <c r="AB20034">
        <v>1536</v>
      </c>
      <c r="AC20034">
        <v>1185</v>
      </c>
      <c r="AD20034">
        <v>1097</v>
      </c>
      <c r="AE20034">
        <v>786</v>
      </c>
    </row>
    <row r="20035" spans="1:31">
      <c r="A20035" t="s">
        <v>178</v>
      </c>
      <c r="B20035" t="s">
        <v>2670</v>
      </c>
      <c r="C20035">
        <v>10</v>
      </c>
      <c r="D20035">
        <v>470008</v>
      </c>
      <c r="E20035">
        <v>272067</v>
      </c>
      <c r="F20035">
        <v>252256</v>
      </c>
      <c r="G20035">
        <v>3353</v>
      </c>
      <c r="H20035">
        <v>333</v>
      </c>
      <c r="I20035">
        <v>215</v>
      </c>
      <c r="J20035">
        <v>154</v>
      </c>
      <c r="K20035">
        <v>586</v>
      </c>
      <c r="L20035">
        <v>230</v>
      </c>
      <c r="M20035">
        <v>368</v>
      </c>
      <c r="N20035">
        <v>356</v>
      </c>
      <c r="O20035">
        <v>225</v>
      </c>
      <c r="P20035">
        <v>263</v>
      </c>
      <c r="Q20035">
        <v>275</v>
      </c>
      <c r="R20035">
        <v>309</v>
      </c>
      <c r="S20035">
        <v>599</v>
      </c>
      <c r="T20035">
        <v>278</v>
      </c>
      <c r="U20035">
        <v>416</v>
      </c>
      <c r="V20035">
        <v>521</v>
      </c>
      <c r="W20035">
        <v>726</v>
      </c>
      <c r="X20035">
        <v>743</v>
      </c>
      <c r="Y20035">
        <v>755</v>
      </c>
      <c r="Z20035">
        <v>529</v>
      </c>
      <c r="AA20035">
        <v>1053</v>
      </c>
      <c r="AB20035">
        <v>1182</v>
      </c>
      <c r="AC20035">
        <v>932</v>
      </c>
      <c r="AD20035">
        <v>891</v>
      </c>
      <c r="AE20035">
        <v>596</v>
      </c>
    </row>
    <row r="20036" spans="1:31">
      <c r="A20036" t="s">
        <v>178</v>
      </c>
      <c r="B20036" t="s">
        <v>2670</v>
      </c>
      <c r="C20036">
        <v>15</v>
      </c>
      <c r="D20036">
        <v>470008</v>
      </c>
      <c r="E20036">
        <v>265608</v>
      </c>
      <c r="F20036">
        <v>243919</v>
      </c>
      <c r="G20036">
        <v>3353</v>
      </c>
      <c r="H20036">
        <v>331</v>
      </c>
      <c r="I20036">
        <v>213</v>
      </c>
      <c r="J20036">
        <v>154</v>
      </c>
      <c r="K20036">
        <v>580</v>
      </c>
      <c r="L20036">
        <v>230</v>
      </c>
      <c r="M20036">
        <v>366</v>
      </c>
      <c r="N20036">
        <v>350</v>
      </c>
      <c r="O20036">
        <v>224</v>
      </c>
      <c r="P20036">
        <v>261</v>
      </c>
      <c r="Q20036">
        <v>273</v>
      </c>
      <c r="R20036">
        <v>307</v>
      </c>
      <c r="S20036">
        <v>597</v>
      </c>
      <c r="T20036">
        <v>274</v>
      </c>
      <c r="U20036">
        <v>411</v>
      </c>
      <c r="V20036">
        <v>513</v>
      </c>
      <c r="W20036">
        <v>715</v>
      </c>
      <c r="X20036">
        <v>731</v>
      </c>
      <c r="Y20036">
        <v>739</v>
      </c>
      <c r="Z20036">
        <v>520</v>
      </c>
      <c r="AA20036">
        <v>1038</v>
      </c>
      <c r="AB20036">
        <v>1155</v>
      </c>
      <c r="AC20036">
        <v>916</v>
      </c>
      <c r="AD20036">
        <v>879</v>
      </c>
      <c r="AE20036">
        <v>587</v>
      </c>
    </row>
    <row r="20037" spans="1:31">
      <c r="A20037" t="s">
        <v>178</v>
      </c>
      <c r="B20037" t="s">
        <v>2670</v>
      </c>
      <c r="C20037">
        <v>20</v>
      </c>
      <c r="D20037">
        <v>470008</v>
      </c>
      <c r="E20037">
        <v>261726</v>
      </c>
      <c r="F20037">
        <v>240649</v>
      </c>
      <c r="G20037">
        <v>3353</v>
      </c>
      <c r="H20037">
        <v>329</v>
      </c>
      <c r="I20037">
        <v>212</v>
      </c>
      <c r="J20037">
        <v>153</v>
      </c>
      <c r="K20037">
        <v>573</v>
      </c>
      <c r="L20037">
        <v>230</v>
      </c>
      <c r="M20037">
        <v>363</v>
      </c>
      <c r="N20037">
        <v>347</v>
      </c>
      <c r="O20037">
        <v>222</v>
      </c>
      <c r="P20037">
        <v>258</v>
      </c>
      <c r="Q20037">
        <v>271</v>
      </c>
      <c r="R20037">
        <v>304</v>
      </c>
      <c r="S20037">
        <v>594</v>
      </c>
      <c r="T20037">
        <v>272</v>
      </c>
      <c r="U20037">
        <v>406</v>
      </c>
      <c r="V20037">
        <v>506</v>
      </c>
      <c r="W20037">
        <v>702</v>
      </c>
      <c r="X20037">
        <v>720</v>
      </c>
      <c r="Y20037">
        <v>727</v>
      </c>
      <c r="Z20037">
        <v>512</v>
      </c>
      <c r="AA20037">
        <v>1023</v>
      </c>
      <c r="AB20037">
        <v>1138</v>
      </c>
      <c r="AC20037">
        <v>902</v>
      </c>
      <c r="AD20037">
        <v>871</v>
      </c>
      <c r="AE20037">
        <v>581</v>
      </c>
    </row>
    <row r="20038" spans="1:31">
      <c r="A20038" t="s">
        <v>178</v>
      </c>
      <c r="B20038" t="s">
        <v>2670</v>
      </c>
      <c r="C20038">
        <v>25</v>
      </c>
      <c r="D20038">
        <v>470008</v>
      </c>
      <c r="E20038">
        <v>255680</v>
      </c>
      <c r="F20038">
        <v>235808</v>
      </c>
      <c r="G20038">
        <v>3353</v>
      </c>
      <c r="H20038">
        <v>328</v>
      </c>
      <c r="I20038">
        <v>212</v>
      </c>
      <c r="J20038">
        <v>151</v>
      </c>
      <c r="K20038">
        <v>569</v>
      </c>
      <c r="L20038">
        <v>229</v>
      </c>
      <c r="M20038">
        <v>360</v>
      </c>
      <c r="N20038">
        <v>345</v>
      </c>
      <c r="O20038">
        <v>221</v>
      </c>
      <c r="P20038">
        <v>257</v>
      </c>
      <c r="Q20038">
        <v>269</v>
      </c>
      <c r="R20038">
        <v>303</v>
      </c>
      <c r="S20038">
        <v>592</v>
      </c>
      <c r="T20038">
        <v>269</v>
      </c>
      <c r="U20038">
        <v>401</v>
      </c>
      <c r="V20038">
        <v>500</v>
      </c>
      <c r="W20038">
        <v>692</v>
      </c>
      <c r="X20038">
        <v>707</v>
      </c>
      <c r="Y20038">
        <v>711</v>
      </c>
      <c r="Z20038">
        <v>504</v>
      </c>
      <c r="AA20038">
        <v>1003</v>
      </c>
      <c r="AB20038">
        <v>1109</v>
      </c>
      <c r="AC20038">
        <v>879</v>
      </c>
      <c r="AD20038">
        <v>856</v>
      </c>
      <c r="AE20038">
        <v>571</v>
      </c>
    </row>
    <row r="20039" spans="1:31">
      <c r="A20039" t="s">
        <v>178</v>
      </c>
      <c r="B20039" t="s">
        <v>2670</v>
      </c>
      <c r="C20039">
        <v>30</v>
      </c>
      <c r="D20039">
        <v>470008</v>
      </c>
      <c r="E20039">
        <v>249093</v>
      </c>
      <c r="F20039">
        <v>231637</v>
      </c>
      <c r="G20039">
        <v>3353</v>
      </c>
      <c r="H20039">
        <v>327</v>
      </c>
      <c r="I20039">
        <v>211</v>
      </c>
      <c r="J20039">
        <v>151</v>
      </c>
      <c r="K20039">
        <v>567</v>
      </c>
      <c r="L20039">
        <v>229</v>
      </c>
      <c r="M20039">
        <v>359</v>
      </c>
      <c r="N20039">
        <v>343</v>
      </c>
      <c r="O20039">
        <v>221</v>
      </c>
      <c r="P20039">
        <v>256</v>
      </c>
      <c r="Q20039">
        <v>269</v>
      </c>
      <c r="R20039">
        <v>301</v>
      </c>
      <c r="S20039">
        <v>590</v>
      </c>
      <c r="T20039">
        <v>265</v>
      </c>
      <c r="U20039">
        <v>391</v>
      </c>
      <c r="V20039">
        <v>484</v>
      </c>
      <c r="W20039">
        <v>660</v>
      </c>
      <c r="X20039">
        <v>681</v>
      </c>
      <c r="Y20039">
        <v>689</v>
      </c>
      <c r="Z20039">
        <v>488</v>
      </c>
      <c r="AA20039">
        <v>968</v>
      </c>
      <c r="AB20039">
        <v>1058</v>
      </c>
      <c r="AC20039">
        <v>848</v>
      </c>
      <c r="AD20039">
        <v>837</v>
      </c>
      <c r="AE20039">
        <v>558</v>
      </c>
    </row>
    <row r="20040" spans="1:31">
      <c r="A20040" t="s">
        <v>178</v>
      </c>
      <c r="B20040" t="s">
        <v>2670</v>
      </c>
      <c r="C20040">
        <v>50</v>
      </c>
      <c r="D20040">
        <v>470008</v>
      </c>
      <c r="E20040">
        <v>229585</v>
      </c>
      <c r="F20040">
        <v>198990</v>
      </c>
      <c r="G20040">
        <v>3353</v>
      </c>
      <c r="H20040">
        <v>313</v>
      </c>
      <c r="I20040">
        <v>203</v>
      </c>
      <c r="J20040">
        <v>141</v>
      </c>
      <c r="K20040">
        <v>511</v>
      </c>
      <c r="L20040">
        <v>220</v>
      </c>
      <c r="M20040">
        <v>331</v>
      </c>
      <c r="N20040">
        <v>309</v>
      </c>
      <c r="O20040">
        <v>209</v>
      </c>
      <c r="P20040">
        <v>237</v>
      </c>
      <c r="Q20040">
        <v>256</v>
      </c>
      <c r="R20040">
        <v>288</v>
      </c>
      <c r="S20040">
        <v>568</v>
      </c>
      <c r="T20040">
        <v>241</v>
      </c>
      <c r="U20040">
        <v>348</v>
      </c>
      <c r="V20040">
        <v>422</v>
      </c>
      <c r="W20040">
        <v>583</v>
      </c>
      <c r="X20040">
        <v>586</v>
      </c>
      <c r="Y20040">
        <v>600</v>
      </c>
      <c r="Z20040">
        <v>403</v>
      </c>
      <c r="AA20040">
        <v>761</v>
      </c>
      <c r="AB20040">
        <v>910</v>
      </c>
      <c r="AC20040">
        <v>716</v>
      </c>
      <c r="AD20040">
        <v>769</v>
      </c>
      <c r="AE20040">
        <v>512</v>
      </c>
    </row>
    <row r="20041" spans="1:31">
      <c r="A20041" t="s">
        <v>178</v>
      </c>
      <c r="B20041" t="s">
        <v>2670</v>
      </c>
      <c r="C20041">
        <v>75</v>
      </c>
      <c r="D20041">
        <v>470008</v>
      </c>
      <c r="E20041">
        <v>197217</v>
      </c>
      <c r="F20041">
        <v>136945</v>
      </c>
      <c r="G20041">
        <v>3353</v>
      </c>
      <c r="H20041">
        <v>253</v>
      </c>
      <c r="I20041">
        <v>172</v>
      </c>
      <c r="J20041">
        <v>112</v>
      </c>
      <c r="K20041">
        <v>364</v>
      </c>
      <c r="L20041">
        <v>184</v>
      </c>
      <c r="M20041">
        <v>248</v>
      </c>
      <c r="N20041">
        <v>212</v>
      </c>
      <c r="O20041">
        <v>176</v>
      </c>
      <c r="P20041">
        <v>194</v>
      </c>
      <c r="Q20041">
        <v>223</v>
      </c>
      <c r="R20041">
        <v>237</v>
      </c>
      <c r="S20041">
        <v>520</v>
      </c>
      <c r="T20041">
        <v>190</v>
      </c>
      <c r="U20041">
        <v>268</v>
      </c>
      <c r="V20041">
        <v>303</v>
      </c>
      <c r="W20041">
        <v>466</v>
      </c>
      <c r="X20041">
        <v>441</v>
      </c>
      <c r="Y20041">
        <v>475</v>
      </c>
      <c r="Z20041">
        <v>289</v>
      </c>
      <c r="AA20041">
        <v>551</v>
      </c>
      <c r="AB20041">
        <v>748</v>
      </c>
      <c r="AC20041">
        <v>584</v>
      </c>
      <c r="AD20041">
        <v>680</v>
      </c>
      <c r="AE20041">
        <v>439</v>
      </c>
    </row>
    <row r="20042" spans="1:31">
      <c r="A20042" t="s">
        <v>178</v>
      </c>
      <c r="B20042" t="s">
        <v>2671</v>
      </c>
      <c r="C20042">
        <v>0</v>
      </c>
      <c r="D20042">
        <v>952160</v>
      </c>
      <c r="E20042">
        <v>952160</v>
      </c>
      <c r="F20042">
        <v>952160</v>
      </c>
      <c r="G20042">
        <v>7581</v>
      </c>
      <c r="H20042">
        <v>412</v>
      </c>
      <c r="I20042">
        <v>601</v>
      </c>
      <c r="J20042">
        <v>114</v>
      </c>
      <c r="K20042">
        <v>449</v>
      </c>
      <c r="L20042">
        <v>323</v>
      </c>
      <c r="M20042">
        <v>270</v>
      </c>
      <c r="N20042">
        <v>180</v>
      </c>
      <c r="O20042">
        <v>363</v>
      </c>
      <c r="P20042">
        <v>225</v>
      </c>
      <c r="Q20042">
        <v>200</v>
      </c>
      <c r="R20042">
        <v>277</v>
      </c>
      <c r="S20042">
        <v>258</v>
      </c>
      <c r="T20042">
        <v>145</v>
      </c>
      <c r="U20042">
        <v>311</v>
      </c>
      <c r="V20042">
        <v>481</v>
      </c>
      <c r="W20042">
        <v>597</v>
      </c>
      <c r="X20042">
        <v>638</v>
      </c>
      <c r="Y20042">
        <v>1257</v>
      </c>
      <c r="Z20042">
        <v>1223</v>
      </c>
      <c r="AA20042">
        <v>1293</v>
      </c>
      <c r="AB20042">
        <v>1444</v>
      </c>
      <c r="AC20042">
        <v>996</v>
      </c>
      <c r="AD20042">
        <v>1165</v>
      </c>
      <c r="AE20042">
        <v>743</v>
      </c>
    </row>
    <row r="20043" spans="1:31">
      <c r="A20043" t="s">
        <v>178</v>
      </c>
      <c r="B20043" t="s">
        <v>2671</v>
      </c>
      <c r="C20043">
        <v>10</v>
      </c>
      <c r="D20043">
        <v>952160</v>
      </c>
      <c r="E20043">
        <v>407152</v>
      </c>
      <c r="F20043">
        <v>363362</v>
      </c>
      <c r="G20043">
        <v>7581</v>
      </c>
      <c r="H20043">
        <v>400</v>
      </c>
      <c r="I20043">
        <v>588</v>
      </c>
      <c r="J20043">
        <v>109</v>
      </c>
      <c r="K20043">
        <v>433</v>
      </c>
      <c r="L20043">
        <v>307</v>
      </c>
      <c r="M20043">
        <v>249</v>
      </c>
      <c r="N20043">
        <v>167</v>
      </c>
      <c r="O20043">
        <v>341</v>
      </c>
      <c r="P20043">
        <v>212</v>
      </c>
      <c r="Q20043">
        <v>184</v>
      </c>
      <c r="R20043">
        <v>267</v>
      </c>
      <c r="S20043">
        <v>237</v>
      </c>
      <c r="T20043">
        <v>100</v>
      </c>
      <c r="U20043">
        <v>173</v>
      </c>
      <c r="V20043">
        <v>296</v>
      </c>
      <c r="W20043">
        <v>307</v>
      </c>
      <c r="X20043">
        <v>314</v>
      </c>
      <c r="Y20043">
        <v>601</v>
      </c>
      <c r="Z20043">
        <v>573</v>
      </c>
      <c r="AA20043">
        <v>607</v>
      </c>
      <c r="AB20043">
        <v>837</v>
      </c>
      <c r="AC20043">
        <v>616</v>
      </c>
      <c r="AD20043">
        <v>725</v>
      </c>
      <c r="AE20043">
        <v>487</v>
      </c>
    </row>
    <row r="20044" spans="1:31">
      <c r="A20044" t="s">
        <v>178</v>
      </c>
      <c r="B20044" t="s">
        <v>2671</v>
      </c>
      <c r="C20044">
        <v>15</v>
      </c>
      <c r="D20044">
        <v>952160</v>
      </c>
      <c r="E20044">
        <v>393348</v>
      </c>
      <c r="F20044">
        <v>341038</v>
      </c>
      <c r="G20044">
        <v>7581</v>
      </c>
      <c r="H20044">
        <v>398</v>
      </c>
      <c r="I20044">
        <v>586</v>
      </c>
      <c r="J20044">
        <v>107</v>
      </c>
      <c r="K20044">
        <v>429</v>
      </c>
      <c r="L20044">
        <v>304</v>
      </c>
      <c r="M20044">
        <v>244</v>
      </c>
      <c r="N20044">
        <v>164</v>
      </c>
      <c r="O20044">
        <v>332</v>
      </c>
      <c r="P20044">
        <v>208</v>
      </c>
      <c r="Q20044">
        <v>179</v>
      </c>
      <c r="R20044">
        <v>260</v>
      </c>
      <c r="S20044">
        <v>233</v>
      </c>
      <c r="T20044">
        <v>98</v>
      </c>
      <c r="U20044">
        <v>165</v>
      </c>
      <c r="V20044">
        <v>288</v>
      </c>
      <c r="W20044">
        <v>298</v>
      </c>
      <c r="X20044">
        <v>305</v>
      </c>
      <c r="Y20044">
        <v>586</v>
      </c>
      <c r="Z20044">
        <v>557</v>
      </c>
      <c r="AA20044">
        <v>577</v>
      </c>
      <c r="AB20044">
        <v>815</v>
      </c>
      <c r="AC20044">
        <v>603</v>
      </c>
      <c r="AD20044">
        <v>707</v>
      </c>
      <c r="AE20044">
        <v>473</v>
      </c>
    </row>
    <row r="20045" spans="1:31">
      <c r="A20045" t="s">
        <v>178</v>
      </c>
      <c r="B20045" t="s">
        <v>2671</v>
      </c>
      <c r="C20045">
        <v>20</v>
      </c>
      <c r="D20045">
        <v>952160</v>
      </c>
      <c r="E20045">
        <v>385478</v>
      </c>
      <c r="F20045">
        <v>333922</v>
      </c>
      <c r="G20045">
        <v>7581</v>
      </c>
      <c r="H20045">
        <v>397</v>
      </c>
      <c r="I20045">
        <v>584</v>
      </c>
      <c r="J20045">
        <v>107</v>
      </c>
      <c r="K20045">
        <v>427</v>
      </c>
      <c r="L20045">
        <v>301</v>
      </c>
      <c r="M20045">
        <v>241</v>
      </c>
      <c r="N20045">
        <v>164</v>
      </c>
      <c r="O20045">
        <v>320</v>
      </c>
      <c r="P20045">
        <v>206</v>
      </c>
      <c r="Q20045">
        <v>177</v>
      </c>
      <c r="R20045">
        <v>256</v>
      </c>
      <c r="S20045">
        <v>230</v>
      </c>
      <c r="T20045">
        <v>96</v>
      </c>
      <c r="U20045">
        <v>154</v>
      </c>
      <c r="V20045">
        <v>279</v>
      </c>
      <c r="W20045">
        <v>281</v>
      </c>
      <c r="X20045">
        <v>298</v>
      </c>
      <c r="Y20045">
        <v>560</v>
      </c>
      <c r="Z20045">
        <v>534</v>
      </c>
      <c r="AA20045">
        <v>560</v>
      </c>
      <c r="AB20045">
        <v>790</v>
      </c>
      <c r="AC20045">
        <v>588</v>
      </c>
      <c r="AD20045">
        <v>681</v>
      </c>
      <c r="AE20045">
        <v>455</v>
      </c>
    </row>
    <row r="20046" spans="1:31">
      <c r="A20046" t="s">
        <v>178</v>
      </c>
      <c r="B20046" t="s">
        <v>2671</v>
      </c>
      <c r="C20046">
        <v>25</v>
      </c>
      <c r="D20046">
        <v>952160</v>
      </c>
      <c r="E20046">
        <v>372185</v>
      </c>
      <c r="F20046">
        <v>321793</v>
      </c>
      <c r="G20046">
        <v>7581</v>
      </c>
      <c r="H20046">
        <v>395</v>
      </c>
      <c r="I20046">
        <v>583</v>
      </c>
      <c r="J20046">
        <v>107</v>
      </c>
      <c r="K20046">
        <v>424</v>
      </c>
      <c r="L20046">
        <v>300</v>
      </c>
      <c r="M20046">
        <v>241</v>
      </c>
      <c r="N20046">
        <v>163</v>
      </c>
      <c r="O20046">
        <v>317</v>
      </c>
      <c r="P20046">
        <v>204</v>
      </c>
      <c r="Q20046">
        <v>175</v>
      </c>
      <c r="R20046">
        <v>255</v>
      </c>
      <c r="S20046">
        <v>228</v>
      </c>
      <c r="T20046">
        <v>94</v>
      </c>
      <c r="U20046">
        <v>132</v>
      </c>
      <c r="V20046">
        <v>261</v>
      </c>
      <c r="W20046">
        <v>264</v>
      </c>
      <c r="X20046">
        <v>292</v>
      </c>
      <c r="Y20046">
        <v>508</v>
      </c>
      <c r="Z20046">
        <v>504</v>
      </c>
      <c r="AA20046">
        <v>534</v>
      </c>
      <c r="AB20046">
        <v>755</v>
      </c>
      <c r="AC20046">
        <v>556</v>
      </c>
      <c r="AD20046">
        <v>632</v>
      </c>
      <c r="AE20046">
        <v>418</v>
      </c>
    </row>
    <row r="20047" spans="1:31">
      <c r="A20047" t="s">
        <v>178</v>
      </c>
      <c r="B20047" t="s">
        <v>2671</v>
      </c>
      <c r="C20047">
        <v>30</v>
      </c>
      <c r="D20047">
        <v>952160</v>
      </c>
      <c r="E20047">
        <v>356117</v>
      </c>
      <c r="F20047">
        <v>310880</v>
      </c>
      <c r="G20047">
        <v>7581</v>
      </c>
      <c r="H20047">
        <v>395</v>
      </c>
      <c r="I20047">
        <v>582</v>
      </c>
      <c r="J20047">
        <v>107</v>
      </c>
      <c r="K20047">
        <v>423</v>
      </c>
      <c r="L20047">
        <v>298</v>
      </c>
      <c r="M20047">
        <v>239</v>
      </c>
      <c r="N20047">
        <v>161</v>
      </c>
      <c r="O20047">
        <v>313</v>
      </c>
      <c r="P20047">
        <v>204</v>
      </c>
      <c r="Q20047">
        <v>174</v>
      </c>
      <c r="R20047">
        <v>254</v>
      </c>
      <c r="S20047">
        <v>226</v>
      </c>
      <c r="T20047">
        <v>90</v>
      </c>
      <c r="U20047">
        <v>115</v>
      </c>
      <c r="V20047">
        <v>245</v>
      </c>
      <c r="W20047">
        <v>238</v>
      </c>
      <c r="X20047">
        <v>280</v>
      </c>
      <c r="Y20047">
        <v>461</v>
      </c>
      <c r="Z20047">
        <v>468</v>
      </c>
      <c r="AA20047">
        <v>506</v>
      </c>
      <c r="AB20047">
        <v>720</v>
      </c>
      <c r="AC20047">
        <v>528</v>
      </c>
      <c r="AD20047">
        <v>596</v>
      </c>
      <c r="AE20047">
        <v>391</v>
      </c>
    </row>
    <row r="20048" spans="1:31">
      <c r="A20048" t="s">
        <v>178</v>
      </c>
      <c r="B20048" t="s">
        <v>2671</v>
      </c>
      <c r="C20048">
        <v>50</v>
      </c>
      <c r="D20048">
        <v>952160</v>
      </c>
      <c r="E20048">
        <v>315485</v>
      </c>
      <c r="F20048">
        <v>235757</v>
      </c>
      <c r="G20048">
        <v>7581</v>
      </c>
      <c r="H20048">
        <v>375</v>
      </c>
      <c r="I20048">
        <v>560</v>
      </c>
      <c r="J20048">
        <v>103</v>
      </c>
      <c r="K20048">
        <v>386</v>
      </c>
      <c r="L20048">
        <v>283</v>
      </c>
      <c r="M20048">
        <v>221</v>
      </c>
      <c r="N20048">
        <v>147</v>
      </c>
      <c r="O20048">
        <v>242</v>
      </c>
      <c r="P20048">
        <v>186</v>
      </c>
      <c r="Q20048">
        <v>156</v>
      </c>
      <c r="R20048">
        <v>214</v>
      </c>
      <c r="S20048">
        <v>195</v>
      </c>
      <c r="T20048">
        <v>75</v>
      </c>
      <c r="U20048">
        <v>80</v>
      </c>
      <c r="V20048">
        <v>195</v>
      </c>
      <c r="W20048">
        <v>180</v>
      </c>
      <c r="X20048">
        <v>229</v>
      </c>
      <c r="Y20048">
        <v>351</v>
      </c>
      <c r="Z20048">
        <v>372</v>
      </c>
      <c r="AA20048">
        <v>398</v>
      </c>
      <c r="AB20048">
        <v>600</v>
      </c>
      <c r="AC20048">
        <v>448</v>
      </c>
      <c r="AD20048">
        <v>494</v>
      </c>
      <c r="AE20048">
        <v>300</v>
      </c>
    </row>
    <row r="20049" spans="1:31">
      <c r="A20049" t="s">
        <v>178</v>
      </c>
      <c r="B20049" t="s">
        <v>2671</v>
      </c>
      <c r="C20049">
        <v>75</v>
      </c>
      <c r="D20049">
        <v>952160</v>
      </c>
      <c r="E20049">
        <v>226204</v>
      </c>
      <c r="F20049">
        <v>112666</v>
      </c>
      <c r="G20049">
        <v>7581</v>
      </c>
      <c r="H20049">
        <v>330</v>
      </c>
      <c r="I20049">
        <v>493</v>
      </c>
      <c r="J20049">
        <v>88</v>
      </c>
      <c r="K20049">
        <v>319</v>
      </c>
      <c r="L20049">
        <v>251</v>
      </c>
      <c r="M20049">
        <v>190</v>
      </c>
      <c r="N20049">
        <v>108</v>
      </c>
      <c r="O20049">
        <v>174</v>
      </c>
      <c r="P20049">
        <v>151</v>
      </c>
      <c r="Q20049">
        <v>130</v>
      </c>
      <c r="R20049">
        <v>165</v>
      </c>
      <c r="S20049">
        <v>154</v>
      </c>
      <c r="T20049">
        <v>40</v>
      </c>
      <c r="U20049">
        <v>45</v>
      </c>
      <c r="V20049">
        <v>126</v>
      </c>
      <c r="W20049">
        <v>99</v>
      </c>
      <c r="X20049">
        <v>144</v>
      </c>
      <c r="Y20049">
        <v>208</v>
      </c>
      <c r="Z20049">
        <v>231</v>
      </c>
      <c r="AA20049">
        <v>223</v>
      </c>
      <c r="AB20049">
        <v>367</v>
      </c>
      <c r="AC20049">
        <v>310</v>
      </c>
      <c r="AD20049">
        <v>332</v>
      </c>
      <c r="AE20049">
        <v>189</v>
      </c>
    </row>
    <row r="20050" spans="1:31">
      <c r="A20050" t="s">
        <v>178</v>
      </c>
      <c r="B20050" t="s">
        <v>2672</v>
      </c>
      <c r="C20050">
        <v>0</v>
      </c>
      <c r="D20050">
        <v>1962260</v>
      </c>
      <c r="E20050">
        <v>1962260</v>
      </c>
      <c r="F20050">
        <v>1962260</v>
      </c>
      <c r="G20050">
        <v>207</v>
      </c>
      <c r="H20050">
        <v>30</v>
      </c>
      <c r="I20050">
        <v>14</v>
      </c>
      <c r="J20050">
        <v>4</v>
      </c>
      <c r="K20050">
        <v>15</v>
      </c>
      <c r="L20050">
        <v>5</v>
      </c>
      <c r="M20050">
        <v>14</v>
      </c>
      <c r="N20050">
        <v>5</v>
      </c>
      <c r="O20050">
        <v>17</v>
      </c>
      <c r="P20050">
        <v>19</v>
      </c>
      <c r="Q20050">
        <v>11</v>
      </c>
      <c r="R20050">
        <v>7</v>
      </c>
      <c r="S20050">
        <v>22</v>
      </c>
      <c r="T20050">
        <v>6</v>
      </c>
      <c r="U20050">
        <v>10</v>
      </c>
      <c r="V20050">
        <v>1</v>
      </c>
      <c r="W20050">
        <v>0</v>
      </c>
      <c r="X20050">
        <v>1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1</v>
      </c>
      <c r="AE20050">
        <v>0</v>
      </c>
    </row>
    <row r="20051" spans="1:31">
      <c r="A20051" t="s">
        <v>178</v>
      </c>
      <c r="B20051" t="s">
        <v>2672</v>
      </c>
      <c r="C20051">
        <v>10</v>
      </c>
      <c r="D20051">
        <v>1962260</v>
      </c>
      <c r="E20051">
        <v>6158</v>
      </c>
      <c r="F20051">
        <v>4847</v>
      </c>
      <c r="G20051">
        <v>207</v>
      </c>
      <c r="H20051">
        <v>22</v>
      </c>
      <c r="I20051">
        <v>11</v>
      </c>
      <c r="J20051">
        <v>3</v>
      </c>
      <c r="K20051">
        <v>9</v>
      </c>
      <c r="L20051">
        <v>3</v>
      </c>
      <c r="M20051">
        <v>11</v>
      </c>
      <c r="N20051">
        <v>3</v>
      </c>
      <c r="O20051">
        <v>14</v>
      </c>
      <c r="P20051">
        <v>16</v>
      </c>
      <c r="Q20051">
        <v>10</v>
      </c>
      <c r="R20051">
        <v>5</v>
      </c>
      <c r="S20051">
        <v>12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</row>
    <row r="20052" spans="1:31">
      <c r="A20052" t="s">
        <v>178</v>
      </c>
      <c r="B20052" t="s">
        <v>2672</v>
      </c>
      <c r="C20052">
        <v>15</v>
      </c>
      <c r="D20052">
        <v>1962260</v>
      </c>
      <c r="E20052">
        <v>4900</v>
      </c>
      <c r="F20052">
        <v>4337</v>
      </c>
      <c r="G20052">
        <v>207</v>
      </c>
      <c r="H20052">
        <v>21</v>
      </c>
      <c r="I20052">
        <v>11</v>
      </c>
      <c r="J20052">
        <v>3</v>
      </c>
      <c r="K20052">
        <v>8</v>
      </c>
      <c r="L20052">
        <v>3</v>
      </c>
      <c r="M20052">
        <v>10</v>
      </c>
      <c r="N20052">
        <v>3</v>
      </c>
      <c r="O20052">
        <v>14</v>
      </c>
      <c r="P20052">
        <v>16</v>
      </c>
      <c r="Q20052">
        <v>10</v>
      </c>
      <c r="R20052">
        <v>5</v>
      </c>
      <c r="S20052">
        <v>11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</row>
    <row r="20053" spans="1:31">
      <c r="A20053" t="s">
        <v>178</v>
      </c>
      <c r="B20053" t="s">
        <v>2672</v>
      </c>
      <c r="C20053">
        <v>20</v>
      </c>
      <c r="D20053">
        <v>1962260</v>
      </c>
      <c r="E20053">
        <v>4149</v>
      </c>
      <c r="F20053">
        <v>4264</v>
      </c>
      <c r="G20053">
        <v>207</v>
      </c>
      <c r="H20053">
        <v>20</v>
      </c>
      <c r="I20053">
        <v>11</v>
      </c>
      <c r="J20053">
        <v>2</v>
      </c>
      <c r="K20053">
        <v>8</v>
      </c>
      <c r="L20053">
        <v>3</v>
      </c>
      <c r="M20053">
        <v>10</v>
      </c>
      <c r="N20053">
        <v>3</v>
      </c>
      <c r="O20053">
        <v>14</v>
      </c>
      <c r="P20053">
        <v>15</v>
      </c>
      <c r="Q20053">
        <v>10</v>
      </c>
      <c r="R20053">
        <v>5</v>
      </c>
      <c r="S20053">
        <v>11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</row>
    <row r="20054" spans="1:31">
      <c r="A20054" t="s">
        <v>178</v>
      </c>
      <c r="B20054" t="s">
        <v>2672</v>
      </c>
      <c r="C20054">
        <v>25</v>
      </c>
      <c r="D20054">
        <v>1962260</v>
      </c>
      <c r="E20054">
        <v>3608</v>
      </c>
      <c r="F20054">
        <v>3720</v>
      </c>
      <c r="G20054">
        <v>207</v>
      </c>
      <c r="H20054">
        <v>20</v>
      </c>
      <c r="I20054">
        <v>11</v>
      </c>
      <c r="J20054">
        <v>2</v>
      </c>
      <c r="K20054">
        <v>8</v>
      </c>
      <c r="L20054">
        <v>3</v>
      </c>
      <c r="M20054">
        <v>10</v>
      </c>
      <c r="N20054">
        <v>3</v>
      </c>
      <c r="O20054">
        <v>14</v>
      </c>
      <c r="P20054">
        <v>15</v>
      </c>
      <c r="Q20054">
        <v>10</v>
      </c>
      <c r="R20054">
        <v>5</v>
      </c>
      <c r="S20054">
        <v>11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</row>
    <row r="20055" spans="1:31">
      <c r="A20055" t="s">
        <v>178</v>
      </c>
      <c r="B20055" t="s">
        <v>2672</v>
      </c>
      <c r="C20055">
        <v>30</v>
      </c>
      <c r="D20055">
        <v>1962260</v>
      </c>
      <c r="E20055">
        <v>3348</v>
      </c>
      <c r="F20055">
        <v>3607</v>
      </c>
      <c r="G20055">
        <v>207</v>
      </c>
      <c r="H20055">
        <v>20</v>
      </c>
      <c r="I20055">
        <v>11</v>
      </c>
      <c r="J20055">
        <v>2</v>
      </c>
      <c r="K20055">
        <v>8</v>
      </c>
      <c r="L20055">
        <v>3</v>
      </c>
      <c r="M20055">
        <v>9</v>
      </c>
      <c r="N20055">
        <v>3</v>
      </c>
      <c r="O20055">
        <v>14</v>
      </c>
      <c r="P20055">
        <v>15</v>
      </c>
      <c r="Q20055">
        <v>10</v>
      </c>
      <c r="R20055">
        <v>5</v>
      </c>
      <c r="S20055">
        <v>11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</row>
    <row r="20056" spans="1:31">
      <c r="A20056" t="s">
        <v>178</v>
      </c>
      <c r="B20056" t="s">
        <v>2672</v>
      </c>
      <c r="C20056">
        <v>50</v>
      </c>
      <c r="D20056">
        <v>1962260</v>
      </c>
      <c r="E20056">
        <v>2593</v>
      </c>
      <c r="F20056">
        <v>2355</v>
      </c>
      <c r="G20056">
        <v>207</v>
      </c>
      <c r="H20056">
        <v>15</v>
      </c>
      <c r="I20056">
        <v>9</v>
      </c>
      <c r="J20056">
        <v>2</v>
      </c>
      <c r="K20056">
        <v>5</v>
      </c>
      <c r="L20056">
        <v>3</v>
      </c>
      <c r="M20056">
        <v>9</v>
      </c>
      <c r="N20056">
        <v>2</v>
      </c>
      <c r="O20056">
        <v>12</v>
      </c>
      <c r="P20056">
        <v>15</v>
      </c>
      <c r="Q20056">
        <v>9</v>
      </c>
      <c r="R20056">
        <v>5</v>
      </c>
      <c r="S20056">
        <v>9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</row>
    <row r="20057" spans="1:31">
      <c r="A20057" t="s">
        <v>178</v>
      </c>
      <c r="B20057" t="s">
        <v>2672</v>
      </c>
      <c r="C20057">
        <v>75</v>
      </c>
      <c r="D20057">
        <v>1962260</v>
      </c>
      <c r="E20057">
        <v>1547</v>
      </c>
      <c r="F20057">
        <v>1033</v>
      </c>
      <c r="G20057">
        <v>207</v>
      </c>
      <c r="H20057">
        <v>10</v>
      </c>
      <c r="I20057">
        <v>6</v>
      </c>
      <c r="J20057">
        <v>2</v>
      </c>
      <c r="K20057">
        <v>2</v>
      </c>
      <c r="L20057">
        <v>2</v>
      </c>
      <c r="M20057">
        <v>7</v>
      </c>
      <c r="N20057">
        <v>2</v>
      </c>
      <c r="O20057">
        <v>8</v>
      </c>
      <c r="P20057">
        <v>13</v>
      </c>
      <c r="Q20057">
        <v>7</v>
      </c>
      <c r="R20057">
        <v>4</v>
      </c>
      <c r="S20057">
        <v>4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</row>
    <row r="20058" spans="1:31">
      <c r="A20058" t="s">
        <v>178</v>
      </c>
      <c r="B20058" t="s">
        <v>2673</v>
      </c>
      <c r="C20058">
        <v>0</v>
      </c>
      <c r="D20058">
        <v>498209</v>
      </c>
      <c r="E20058">
        <v>498209</v>
      </c>
      <c r="F20058">
        <v>498209</v>
      </c>
      <c r="G20058">
        <v>2113</v>
      </c>
      <c r="H20058">
        <v>27</v>
      </c>
      <c r="I20058">
        <v>4</v>
      </c>
      <c r="J20058">
        <v>24</v>
      </c>
      <c r="K20058">
        <v>5</v>
      </c>
      <c r="L20058">
        <v>3</v>
      </c>
      <c r="M20058">
        <v>6</v>
      </c>
      <c r="N20058">
        <v>19</v>
      </c>
      <c r="O20058">
        <v>15</v>
      </c>
      <c r="P20058">
        <v>17</v>
      </c>
      <c r="Q20058">
        <v>27</v>
      </c>
      <c r="R20058">
        <v>11</v>
      </c>
      <c r="S20058">
        <v>24</v>
      </c>
      <c r="T20058">
        <v>24</v>
      </c>
      <c r="U20058">
        <v>7</v>
      </c>
      <c r="V20058">
        <v>6</v>
      </c>
      <c r="W20058">
        <v>0</v>
      </c>
      <c r="X20058">
        <v>0</v>
      </c>
      <c r="Y20058">
        <v>0</v>
      </c>
      <c r="Z20058">
        <v>2</v>
      </c>
      <c r="AA20058">
        <v>1</v>
      </c>
      <c r="AB20058">
        <v>3</v>
      </c>
      <c r="AC20058">
        <v>11</v>
      </c>
      <c r="AD20058">
        <v>40</v>
      </c>
      <c r="AE20058">
        <v>28</v>
      </c>
    </row>
    <row r="20059" spans="1:31">
      <c r="A20059" t="s">
        <v>178</v>
      </c>
      <c r="B20059" t="s">
        <v>2673</v>
      </c>
      <c r="C20059">
        <v>10</v>
      </c>
      <c r="D20059">
        <v>498209</v>
      </c>
      <c r="E20059">
        <v>7666</v>
      </c>
      <c r="F20059">
        <v>4045</v>
      </c>
      <c r="G20059">
        <v>2113</v>
      </c>
      <c r="H20059">
        <v>22</v>
      </c>
      <c r="I20059">
        <v>3</v>
      </c>
      <c r="J20059">
        <v>16</v>
      </c>
      <c r="K20059">
        <v>1</v>
      </c>
      <c r="L20059">
        <v>1</v>
      </c>
      <c r="M20059">
        <v>2</v>
      </c>
      <c r="N20059">
        <v>10</v>
      </c>
      <c r="O20059">
        <v>7</v>
      </c>
      <c r="P20059">
        <v>10</v>
      </c>
      <c r="Q20059">
        <v>19</v>
      </c>
      <c r="R20059">
        <v>4</v>
      </c>
      <c r="S20059">
        <v>7</v>
      </c>
      <c r="T20059">
        <v>10</v>
      </c>
      <c r="U20059">
        <v>2</v>
      </c>
      <c r="V20059">
        <v>6</v>
      </c>
      <c r="W20059">
        <v>0</v>
      </c>
      <c r="X20059">
        <v>0</v>
      </c>
      <c r="Y20059">
        <v>0</v>
      </c>
      <c r="Z20059">
        <v>2</v>
      </c>
      <c r="AA20059">
        <v>1</v>
      </c>
      <c r="AB20059">
        <v>3</v>
      </c>
      <c r="AC20059">
        <v>9</v>
      </c>
      <c r="AD20059">
        <v>17</v>
      </c>
      <c r="AE20059">
        <v>2</v>
      </c>
    </row>
    <row r="20060" spans="1:31">
      <c r="A20060" t="s">
        <v>178</v>
      </c>
      <c r="B20060" t="s">
        <v>2673</v>
      </c>
      <c r="C20060">
        <v>15</v>
      </c>
      <c r="D20060">
        <v>498209</v>
      </c>
      <c r="E20060">
        <v>6306</v>
      </c>
      <c r="F20060">
        <v>3193</v>
      </c>
      <c r="G20060">
        <v>2113</v>
      </c>
      <c r="H20060">
        <v>20</v>
      </c>
      <c r="I20060">
        <v>3</v>
      </c>
      <c r="J20060">
        <v>16</v>
      </c>
      <c r="K20060">
        <v>1</v>
      </c>
      <c r="L20060">
        <v>0</v>
      </c>
      <c r="M20060">
        <v>2</v>
      </c>
      <c r="N20060">
        <v>10</v>
      </c>
      <c r="O20060">
        <v>6</v>
      </c>
      <c r="P20060">
        <v>9</v>
      </c>
      <c r="Q20060">
        <v>18</v>
      </c>
      <c r="R20060">
        <v>3</v>
      </c>
      <c r="S20060">
        <v>7</v>
      </c>
      <c r="T20060">
        <v>8</v>
      </c>
      <c r="U20060">
        <v>2</v>
      </c>
      <c r="V20060">
        <v>6</v>
      </c>
      <c r="W20060">
        <v>0</v>
      </c>
      <c r="X20060">
        <v>0</v>
      </c>
      <c r="Y20060">
        <v>0</v>
      </c>
      <c r="Z20060">
        <v>2</v>
      </c>
      <c r="AA20060">
        <v>1</v>
      </c>
      <c r="AB20060">
        <v>3</v>
      </c>
      <c r="AC20060">
        <v>8</v>
      </c>
      <c r="AD20060">
        <v>16</v>
      </c>
      <c r="AE20060">
        <v>2</v>
      </c>
    </row>
    <row r="20061" spans="1:31">
      <c r="A20061" t="s">
        <v>178</v>
      </c>
      <c r="B20061" t="s">
        <v>2673</v>
      </c>
      <c r="C20061">
        <v>20</v>
      </c>
      <c r="D20061">
        <v>498209</v>
      </c>
      <c r="E20061">
        <v>5346</v>
      </c>
      <c r="F20061">
        <v>3087</v>
      </c>
      <c r="G20061">
        <v>2113</v>
      </c>
      <c r="H20061">
        <v>19</v>
      </c>
      <c r="I20061">
        <v>3</v>
      </c>
      <c r="J20061">
        <v>15</v>
      </c>
      <c r="K20061">
        <v>1</v>
      </c>
      <c r="L20061">
        <v>0</v>
      </c>
      <c r="M20061">
        <v>2</v>
      </c>
      <c r="N20061">
        <v>10</v>
      </c>
      <c r="O20061">
        <v>6</v>
      </c>
      <c r="P20061">
        <v>8</v>
      </c>
      <c r="Q20061">
        <v>18</v>
      </c>
      <c r="R20061">
        <v>3</v>
      </c>
      <c r="S20061">
        <v>6</v>
      </c>
      <c r="T20061">
        <v>8</v>
      </c>
      <c r="U20061">
        <v>2</v>
      </c>
      <c r="V20061">
        <v>4</v>
      </c>
      <c r="W20061">
        <v>0</v>
      </c>
      <c r="X20061">
        <v>0</v>
      </c>
      <c r="Y20061">
        <v>0</v>
      </c>
      <c r="Z20061">
        <v>2</v>
      </c>
      <c r="AA20061">
        <v>1</v>
      </c>
      <c r="AB20061">
        <v>2</v>
      </c>
      <c r="AC20061">
        <v>8</v>
      </c>
      <c r="AD20061">
        <v>15</v>
      </c>
      <c r="AE20061">
        <v>2</v>
      </c>
    </row>
    <row r="20062" spans="1:31">
      <c r="A20062" t="s">
        <v>178</v>
      </c>
      <c r="B20062" t="s">
        <v>2673</v>
      </c>
      <c r="C20062">
        <v>25</v>
      </c>
      <c r="D20062">
        <v>498209</v>
      </c>
      <c r="E20062">
        <v>4353</v>
      </c>
      <c r="F20062">
        <v>2314</v>
      </c>
      <c r="G20062">
        <v>2113</v>
      </c>
      <c r="H20062">
        <v>19</v>
      </c>
      <c r="I20062">
        <v>3</v>
      </c>
      <c r="J20062">
        <v>15</v>
      </c>
      <c r="K20062">
        <v>1</v>
      </c>
      <c r="L20062">
        <v>0</v>
      </c>
      <c r="M20062">
        <v>2</v>
      </c>
      <c r="N20062">
        <v>10</v>
      </c>
      <c r="O20062">
        <v>6</v>
      </c>
      <c r="P20062">
        <v>8</v>
      </c>
      <c r="Q20062">
        <v>18</v>
      </c>
      <c r="R20062">
        <v>3</v>
      </c>
      <c r="S20062">
        <v>5</v>
      </c>
      <c r="T20062">
        <v>7</v>
      </c>
      <c r="U20062">
        <v>1</v>
      </c>
      <c r="V20062">
        <v>4</v>
      </c>
      <c r="W20062">
        <v>0</v>
      </c>
      <c r="X20062">
        <v>0</v>
      </c>
      <c r="Y20062">
        <v>0</v>
      </c>
      <c r="Z20062">
        <v>2</v>
      </c>
      <c r="AA20062">
        <v>1</v>
      </c>
      <c r="AB20062">
        <v>2</v>
      </c>
      <c r="AC20062">
        <v>8</v>
      </c>
      <c r="AD20062">
        <v>14</v>
      </c>
      <c r="AE20062">
        <v>2</v>
      </c>
    </row>
    <row r="20063" spans="1:31">
      <c r="A20063" t="s">
        <v>178</v>
      </c>
      <c r="B20063" t="s">
        <v>2673</v>
      </c>
      <c r="C20063">
        <v>30</v>
      </c>
      <c r="D20063">
        <v>498209</v>
      </c>
      <c r="E20063">
        <v>3873</v>
      </c>
      <c r="F20063">
        <v>2098</v>
      </c>
      <c r="G20063">
        <v>2113</v>
      </c>
      <c r="H20063">
        <v>19</v>
      </c>
      <c r="I20063">
        <v>3</v>
      </c>
      <c r="J20063">
        <v>15</v>
      </c>
      <c r="K20063">
        <v>1</v>
      </c>
      <c r="L20063">
        <v>0</v>
      </c>
      <c r="M20063">
        <v>2</v>
      </c>
      <c r="N20063">
        <v>10</v>
      </c>
      <c r="O20063">
        <v>6</v>
      </c>
      <c r="P20063">
        <v>8</v>
      </c>
      <c r="Q20063">
        <v>18</v>
      </c>
      <c r="R20063">
        <v>3</v>
      </c>
      <c r="S20063">
        <v>5</v>
      </c>
      <c r="T20063">
        <v>7</v>
      </c>
      <c r="U20063">
        <v>1</v>
      </c>
      <c r="V20063">
        <v>4</v>
      </c>
      <c r="W20063">
        <v>0</v>
      </c>
      <c r="X20063">
        <v>0</v>
      </c>
      <c r="Y20063">
        <v>0</v>
      </c>
      <c r="Z20063">
        <v>2</v>
      </c>
      <c r="AA20063">
        <v>1</v>
      </c>
      <c r="AB20063">
        <v>2</v>
      </c>
      <c r="AC20063">
        <v>7</v>
      </c>
      <c r="AD20063">
        <v>13</v>
      </c>
      <c r="AE20063">
        <v>2</v>
      </c>
    </row>
    <row r="20064" spans="1:31">
      <c r="A20064" t="s">
        <v>178</v>
      </c>
      <c r="B20064" t="s">
        <v>2673</v>
      </c>
      <c r="C20064">
        <v>50</v>
      </c>
      <c r="D20064">
        <v>498209</v>
      </c>
      <c r="E20064">
        <v>1740</v>
      </c>
      <c r="F20064">
        <v>691</v>
      </c>
      <c r="G20064">
        <v>2113</v>
      </c>
      <c r="H20064">
        <v>13</v>
      </c>
      <c r="I20064">
        <v>2</v>
      </c>
      <c r="J20064">
        <v>12</v>
      </c>
      <c r="K20064">
        <v>0</v>
      </c>
      <c r="L20064">
        <v>0</v>
      </c>
      <c r="M20064">
        <v>0</v>
      </c>
      <c r="N20064">
        <v>7</v>
      </c>
      <c r="O20064">
        <v>4</v>
      </c>
      <c r="P20064">
        <v>8</v>
      </c>
      <c r="Q20064">
        <v>13</v>
      </c>
      <c r="R20064">
        <v>2</v>
      </c>
      <c r="S20064">
        <v>2</v>
      </c>
      <c r="T20064">
        <v>5</v>
      </c>
      <c r="U20064">
        <v>1</v>
      </c>
      <c r="V20064">
        <v>4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2</v>
      </c>
      <c r="AC20064">
        <v>6</v>
      </c>
      <c r="AD20064">
        <v>7</v>
      </c>
      <c r="AE20064">
        <v>1</v>
      </c>
    </row>
    <row r="20065" spans="1:31">
      <c r="A20065" t="s">
        <v>178</v>
      </c>
      <c r="B20065" t="s">
        <v>2673</v>
      </c>
      <c r="C20065">
        <v>75</v>
      </c>
      <c r="D20065">
        <v>498209</v>
      </c>
      <c r="E20065">
        <v>703</v>
      </c>
      <c r="F20065">
        <v>224</v>
      </c>
      <c r="G20065">
        <v>2113</v>
      </c>
      <c r="H20065">
        <v>9</v>
      </c>
      <c r="I20065">
        <v>0</v>
      </c>
      <c r="J20065">
        <v>4</v>
      </c>
      <c r="K20065">
        <v>0</v>
      </c>
      <c r="L20065">
        <v>0</v>
      </c>
      <c r="M20065">
        <v>0</v>
      </c>
      <c r="N20065">
        <v>4</v>
      </c>
      <c r="O20065">
        <v>1</v>
      </c>
      <c r="P20065">
        <v>5</v>
      </c>
      <c r="Q20065">
        <v>8</v>
      </c>
      <c r="R20065">
        <v>1</v>
      </c>
      <c r="S20065">
        <v>1</v>
      </c>
      <c r="T20065">
        <v>4</v>
      </c>
      <c r="U20065">
        <v>0</v>
      </c>
      <c r="V20065">
        <v>3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2</v>
      </c>
      <c r="AC20065">
        <v>5</v>
      </c>
      <c r="AD20065">
        <v>2</v>
      </c>
      <c r="AE20065">
        <v>0</v>
      </c>
    </row>
    <row r="20066" spans="1:31">
      <c r="A20066" t="s">
        <v>178</v>
      </c>
      <c r="B20066" t="s">
        <v>2674</v>
      </c>
      <c r="C20066">
        <v>0</v>
      </c>
      <c r="D20066">
        <v>601061</v>
      </c>
      <c r="E20066">
        <v>601061</v>
      </c>
      <c r="F20066">
        <v>601061</v>
      </c>
      <c r="G20066">
        <v>9071</v>
      </c>
      <c r="H20066">
        <v>129</v>
      </c>
      <c r="I20066">
        <v>202</v>
      </c>
      <c r="J20066">
        <v>47</v>
      </c>
      <c r="K20066">
        <v>826</v>
      </c>
      <c r="L20066">
        <v>221</v>
      </c>
      <c r="M20066">
        <v>236</v>
      </c>
      <c r="N20066">
        <v>135</v>
      </c>
      <c r="O20066">
        <v>545</v>
      </c>
      <c r="P20066">
        <v>864</v>
      </c>
      <c r="Q20066">
        <v>705</v>
      </c>
      <c r="R20066">
        <v>406</v>
      </c>
      <c r="S20066">
        <v>491</v>
      </c>
      <c r="T20066">
        <v>799</v>
      </c>
      <c r="U20066">
        <v>617</v>
      </c>
      <c r="V20066">
        <v>591</v>
      </c>
      <c r="W20066">
        <v>431</v>
      </c>
      <c r="X20066">
        <v>532</v>
      </c>
      <c r="Y20066">
        <v>857</v>
      </c>
      <c r="Z20066">
        <v>1003</v>
      </c>
      <c r="AA20066">
        <v>818</v>
      </c>
      <c r="AB20066">
        <v>1776</v>
      </c>
      <c r="AC20066">
        <v>1060</v>
      </c>
      <c r="AD20066">
        <v>1231</v>
      </c>
      <c r="AE20066">
        <v>898</v>
      </c>
    </row>
    <row r="20067" spans="1:31">
      <c r="A20067" t="s">
        <v>178</v>
      </c>
      <c r="B20067" t="s">
        <v>2674</v>
      </c>
      <c r="C20067">
        <v>10</v>
      </c>
      <c r="D20067">
        <v>601061</v>
      </c>
      <c r="E20067">
        <v>319861</v>
      </c>
      <c r="F20067">
        <v>282484</v>
      </c>
      <c r="G20067">
        <v>9071</v>
      </c>
      <c r="H20067">
        <v>124</v>
      </c>
      <c r="I20067">
        <v>195</v>
      </c>
      <c r="J20067">
        <v>45</v>
      </c>
      <c r="K20067">
        <v>805</v>
      </c>
      <c r="L20067">
        <v>217</v>
      </c>
      <c r="M20067">
        <v>229</v>
      </c>
      <c r="N20067">
        <v>126</v>
      </c>
      <c r="O20067">
        <v>522</v>
      </c>
      <c r="P20067">
        <v>841</v>
      </c>
      <c r="Q20067">
        <v>668</v>
      </c>
      <c r="R20067">
        <v>390</v>
      </c>
      <c r="S20067">
        <v>474</v>
      </c>
      <c r="T20067">
        <v>788</v>
      </c>
      <c r="U20067">
        <v>592</v>
      </c>
      <c r="V20067">
        <v>580</v>
      </c>
      <c r="W20067">
        <v>415</v>
      </c>
      <c r="X20067">
        <v>514</v>
      </c>
      <c r="Y20067">
        <v>812</v>
      </c>
      <c r="Z20067">
        <v>967</v>
      </c>
      <c r="AA20067">
        <v>687</v>
      </c>
      <c r="AB20067">
        <v>1577</v>
      </c>
      <c r="AC20067">
        <v>923</v>
      </c>
      <c r="AD20067">
        <v>1043</v>
      </c>
      <c r="AE20067">
        <v>804</v>
      </c>
    </row>
    <row r="20068" spans="1:31">
      <c r="A20068" t="s">
        <v>178</v>
      </c>
      <c r="B20068" t="s">
        <v>2674</v>
      </c>
      <c r="C20068">
        <v>15</v>
      </c>
      <c r="D20068">
        <v>601061</v>
      </c>
      <c r="E20068">
        <v>302942</v>
      </c>
      <c r="F20068">
        <v>261442</v>
      </c>
      <c r="G20068">
        <v>9071</v>
      </c>
      <c r="H20068">
        <v>123</v>
      </c>
      <c r="I20068">
        <v>194</v>
      </c>
      <c r="J20068">
        <v>44</v>
      </c>
      <c r="K20068">
        <v>793</v>
      </c>
      <c r="L20068">
        <v>213</v>
      </c>
      <c r="M20068">
        <v>227</v>
      </c>
      <c r="N20068">
        <v>124</v>
      </c>
      <c r="O20068">
        <v>513</v>
      </c>
      <c r="P20068">
        <v>832</v>
      </c>
      <c r="Q20068">
        <v>650</v>
      </c>
      <c r="R20068">
        <v>377</v>
      </c>
      <c r="S20068">
        <v>468</v>
      </c>
      <c r="T20068">
        <v>785</v>
      </c>
      <c r="U20068">
        <v>586</v>
      </c>
      <c r="V20068">
        <v>577</v>
      </c>
      <c r="W20068">
        <v>409</v>
      </c>
      <c r="X20068">
        <v>509</v>
      </c>
      <c r="Y20068">
        <v>804</v>
      </c>
      <c r="Z20068">
        <v>956</v>
      </c>
      <c r="AA20068">
        <v>666</v>
      </c>
      <c r="AB20068">
        <v>1527</v>
      </c>
      <c r="AC20068">
        <v>902</v>
      </c>
      <c r="AD20068">
        <v>1024</v>
      </c>
      <c r="AE20068">
        <v>784</v>
      </c>
    </row>
    <row r="20069" spans="1:31">
      <c r="A20069" t="s">
        <v>178</v>
      </c>
      <c r="B20069" t="s">
        <v>2674</v>
      </c>
      <c r="C20069">
        <v>20</v>
      </c>
      <c r="D20069">
        <v>601061</v>
      </c>
      <c r="E20069">
        <v>295748</v>
      </c>
      <c r="F20069">
        <v>257544</v>
      </c>
      <c r="G20069">
        <v>9071</v>
      </c>
      <c r="H20069">
        <v>122</v>
      </c>
      <c r="I20069">
        <v>193</v>
      </c>
      <c r="J20069">
        <v>44</v>
      </c>
      <c r="K20069">
        <v>780</v>
      </c>
      <c r="L20069">
        <v>212</v>
      </c>
      <c r="M20069">
        <v>226</v>
      </c>
      <c r="N20069">
        <v>122</v>
      </c>
      <c r="O20069">
        <v>501</v>
      </c>
      <c r="P20069">
        <v>825</v>
      </c>
      <c r="Q20069">
        <v>639</v>
      </c>
      <c r="R20069">
        <v>370</v>
      </c>
      <c r="S20069">
        <v>463</v>
      </c>
      <c r="T20069">
        <v>783</v>
      </c>
      <c r="U20069">
        <v>574</v>
      </c>
      <c r="V20069">
        <v>575</v>
      </c>
      <c r="W20069">
        <v>402</v>
      </c>
      <c r="X20069">
        <v>501</v>
      </c>
      <c r="Y20069">
        <v>791</v>
      </c>
      <c r="Z20069">
        <v>946</v>
      </c>
      <c r="AA20069">
        <v>654</v>
      </c>
      <c r="AB20069">
        <v>1483</v>
      </c>
      <c r="AC20069">
        <v>887</v>
      </c>
      <c r="AD20069">
        <v>1007</v>
      </c>
      <c r="AE20069">
        <v>767</v>
      </c>
    </row>
    <row r="20070" spans="1:31">
      <c r="A20070" t="s">
        <v>178</v>
      </c>
      <c r="B20070" t="s">
        <v>2674</v>
      </c>
      <c r="C20070">
        <v>25</v>
      </c>
      <c r="D20070">
        <v>601061</v>
      </c>
      <c r="E20070">
        <v>280168</v>
      </c>
      <c r="F20070">
        <v>246843</v>
      </c>
      <c r="G20070">
        <v>9071</v>
      </c>
      <c r="H20070">
        <v>122</v>
      </c>
      <c r="I20070">
        <v>192</v>
      </c>
      <c r="J20070">
        <v>44</v>
      </c>
      <c r="K20070">
        <v>776</v>
      </c>
      <c r="L20070">
        <v>210</v>
      </c>
      <c r="M20070">
        <v>225</v>
      </c>
      <c r="N20070">
        <v>122</v>
      </c>
      <c r="O20070">
        <v>496</v>
      </c>
      <c r="P20070">
        <v>821</v>
      </c>
      <c r="Q20070">
        <v>635</v>
      </c>
      <c r="R20070">
        <v>368</v>
      </c>
      <c r="S20070">
        <v>461</v>
      </c>
      <c r="T20070">
        <v>776</v>
      </c>
      <c r="U20070">
        <v>553</v>
      </c>
      <c r="V20070">
        <v>566</v>
      </c>
      <c r="W20070">
        <v>385</v>
      </c>
      <c r="X20070">
        <v>482</v>
      </c>
      <c r="Y20070">
        <v>756</v>
      </c>
      <c r="Z20070">
        <v>932</v>
      </c>
      <c r="AA20070">
        <v>625</v>
      </c>
      <c r="AB20070">
        <v>1383</v>
      </c>
      <c r="AC20070">
        <v>842</v>
      </c>
      <c r="AD20070">
        <v>948</v>
      </c>
      <c r="AE20070">
        <v>708</v>
      </c>
    </row>
    <row r="20071" spans="1:31">
      <c r="A20071" t="s">
        <v>178</v>
      </c>
      <c r="B20071" t="s">
        <v>2674</v>
      </c>
      <c r="C20071">
        <v>30</v>
      </c>
      <c r="D20071">
        <v>601061</v>
      </c>
      <c r="E20071">
        <v>266416</v>
      </c>
      <c r="F20071">
        <v>238194</v>
      </c>
      <c r="G20071">
        <v>9071</v>
      </c>
      <c r="H20071">
        <v>121</v>
      </c>
      <c r="I20071">
        <v>191</v>
      </c>
      <c r="J20071">
        <v>44</v>
      </c>
      <c r="K20071">
        <v>770</v>
      </c>
      <c r="L20071">
        <v>209</v>
      </c>
      <c r="M20071">
        <v>225</v>
      </c>
      <c r="N20071">
        <v>121</v>
      </c>
      <c r="O20071">
        <v>494</v>
      </c>
      <c r="P20071">
        <v>816</v>
      </c>
      <c r="Q20071">
        <v>631</v>
      </c>
      <c r="R20071">
        <v>365</v>
      </c>
      <c r="S20071">
        <v>459</v>
      </c>
      <c r="T20071">
        <v>768</v>
      </c>
      <c r="U20071">
        <v>539</v>
      </c>
      <c r="V20071">
        <v>558</v>
      </c>
      <c r="W20071">
        <v>376</v>
      </c>
      <c r="X20071">
        <v>466</v>
      </c>
      <c r="Y20071">
        <v>733</v>
      </c>
      <c r="Z20071">
        <v>915</v>
      </c>
      <c r="AA20071">
        <v>608</v>
      </c>
      <c r="AB20071">
        <v>1291</v>
      </c>
      <c r="AC20071">
        <v>796</v>
      </c>
      <c r="AD20071">
        <v>905</v>
      </c>
      <c r="AE20071">
        <v>659</v>
      </c>
    </row>
    <row r="20072" spans="1:31">
      <c r="A20072" t="s">
        <v>178</v>
      </c>
      <c r="B20072" t="s">
        <v>2674</v>
      </c>
      <c r="C20072">
        <v>50</v>
      </c>
      <c r="D20072">
        <v>601061</v>
      </c>
      <c r="E20072">
        <v>232861</v>
      </c>
      <c r="F20072">
        <v>181238</v>
      </c>
      <c r="G20072">
        <v>9071</v>
      </c>
      <c r="H20072">
        <v>108</v>
      </c>
      <c r="I20072">
        <v>174</v>
      </c>
      <c r="J20072">
        <v>41</v>
      </c>
      <c r="K20072">
        <v>633</v>
      </c>
      <c r="L20072">
        <v>182</v>
      </c>
      <c r="M20072">
        <v>195</v>
      </c>
      <c r="N20072">
        <v>109</v>
      </c>
      <c r="O20072">
        <v>377</v>
      </c>
      <c r="P20072">
        <v>724</v>
      </c>
      <c r="Q20072">
        <v>522</v>
      </c>
      <c r="R20072">
        <v>287</v>
      </c>
      <c r="S20072">
        <v>401</v>
      </c>
      <c r="T20072">
        <v>732</v>
      </c>
      <c r="U20072">
        <v>500</v>
      </c>
      <c r="V20072">
        <v>514</v>
      </c>
      <c r="W20072">
        <v>347</v>
      </c>
      <c r="X20072">
        <v>428</v>
      </c>
      <c r="Y20072">
        <v>667</v>
      </c>
      <c r="Z20072">
        <v>842</v>
      </c>
      <c r="AA20072">
        <v>543</v>
      </c>
      <c r="AB20072">
        <v>1104</v>
      </c>
      <c r="AC20072">
        <v>687</v>
      </c>
      <c r="AD20072">
        <v>789</v>
      </c>
      <c r="AE20072">
        <v>542</v>
      </c>
    </row>
    <row r="20073" spans="1:31">
      <c r="A20073" t="s">
        <v>178</v>
      </c>
      <c r="B20073" t="s">
        <v>2674</v>
      </c>
      <c r="C20073">
        <v>75</v>
      </c>
      <c r="D20073">
        <v>601061</v>
      </c>
      <c r="E20073">
        <v>179630</v>
      </c>
      <c r="F20073">
        <v>82588</v>
      </c>
      <c r="G20073">
        <v>9071</v>
      </c>
      <c r="H20073">
        <v>76</v>
      </c>
      <c r="I20073">
        <v>127</v>
      </c>
      <c r="J20073">
        <v>31</v>
      </c>
      <c r="K20073">
        <v>375</v>
      </c>
      <c r="L20073">
        <v>124</v>
      </c>
      <c r="M20073">
        <v>140</v>
      </c>
      <c r="N20073">
        <v>78</v>
      </c>
      <c r="O20073">
        <v>214</v>
      </c>
      <c r="P20073">
        <v>534</v>
      </c>
      <c r="Q20073">
        <v>347</v>
      </c>
      <c r="R20073">
        <v>211</v>
      </c>
      <c r="S20073">
        <v>324</v>
      </c>
      <c r="T20073">
        <v>616</v>
      </c>
      <c r="U20073">
        <v>377</v>
      </c>
      <c r="V20073">
        <v>381</v>
      </c>
      <c r="W20073">
        <v>271</v>
      </c>
      <c r="X20073">
        <v>304</v>
      </c>
      <c r="Y20073">
        <v>453</v>
      </c>
      <c r="Z20073">
        <v>652</v>
      </c>
      <c r="AA20073">
        <v>405</v>
      </c>
      <c r="AB20073">
        <v>767</v>
      </c>
      <c r="AC20073">
        <v>484</v>
      </c>
      <c r="AD20073">
        <v>522</v>
      </c>
      <c r="AE20073">
        <v>373</v>
      </c>
    </row>
    <row r="20074" spans="1:31">
      <c r="A20074" t="s">
        <v>178</v>
      </c>
      <c r="B20074" t="s">
        <v>2675</v>
      </c>
      <c r="C20074">
        <v>0</v>
      </c>
      <c r="D20074">
        <v>788261</v>
      </c>
      <c r="E20074">
        <v>788261</v>
      </c>
      <c r="F20074">
        <v>788261</v>
      </c>
      <c r="G20074">
        <v>3934</v>
      </c>
      <c r="H20074">
        <v>4</v>
      </c>
      <c r="I20074">
        <v>2</v>
      </c>
      <c r="J20074">
        <v>8</v>
      </c>
      <c r="K20074">
        <v>19</v>
      </c>
      <c r="L20074">
        <v>3</v>
      </c>
      <c r="M20074">
        <v>20</v>
      </c>
      <c r="N20074">
        <v>2</v>
      </c>
      <c r="O20074">
        <v>44</v>
      </c>
      <c r="P20074">
        <v>28</v>
      </c>
      <c r="Q20074">
        <v>18</v>
      </c>
      <c r="R20074">
        <v>1</v>
      </c>
      <c r="S20074">
        <v>33</v>
      </c>
      <c r="T20074">
        <v>29</v>
      </c>
      <c r="U20074">
        <v>23</v>
      </c>
      <c r="V20074">
        <v>0</v>
      </c>
      <c r="W20074">
        <v>0</v>
      </c>
      <c r="X20074">
        <v>0</v>
      </c>
      <c r="Y20074">
        <v>0</v>
      </c>
      <c r="Z20074">
        <v>1</v>
      </c>
      <c r="AA20074">
        <v>0</v>
      </c>
      <c r="AB20074">
        <v>0</v>
      </c>
      <c r="AC20074">
        <v>0</v>
      </c>
      <c r="AD20074">
        <v>102</v>
      </c>
      <c r="AE20074">
        <v>39</v>
      </c>
    </row>
    <row r="20075" spans="1:31">
      <c r="A20075" t="s">
        <v>178</v>
      </c>
      <c r="B20075" t="s">
        <v>2675</v>
      </c>
      <c r="C20075">
        <v>10</v>
      </c>
      <c r="D20075">
        <v>788261</v>
      </c>
      <c r="E20075">
        <v>18188</v>
      </c>
      <c r="F20075">
        <v>10686</v>
      </c>
      <c r="G20075">
        <v>3934</v>
      </c>
      <c r="H20075">
        <v>1</v>
      </c>
      <c r="I20075">
        <v>1</v>
      </c>
      <c r="J20075">
        <v>4</v>
      </c>
      <c r="K20075">
        <v>6</v>
      </c>
      <c r="L20075">
        <v>1</v>
      </c>
      <c r="M20075">
        <v>5</v>
      </c>
      <c r="N20075">
        <v>0</v>
      </c>
      <c r="O20075">
        <v>10</v>
      </c>
      <c r="P20075">
        <v>18</v>
      </c>
      <c r="Q20075">
        <v>10</v>
      </c>
      <c r="R20075">
        <v>0</v>
      </c>
      <c r="S20075">
        <v>7</v>
      </c>
      <c r="T20075">
        <v>11</v>
      </c>
      <c r="U20075">
        <v>13</v>
      </c>
      <c r="V20075">
        <v>0</v>
      </c>
      <c r="W20075">
        <v>0</v>
      </c>
      <c r="X20075">
        <v>0</v>
      </c>
      <c r="Y20075">
        <v>0</v>
      </c>
      <c r="Z20075">
        <v>1</v>
      </c>
      <c r="AA20075">
        <v>0</v>
      </c>
      <c r="AB20075">
        <v>0</v>
      </c>
      <c r="AC20075">
        <v>0</v>
      </c>
      <c r="AD20075">
        <v>35</v>
      </c>
      <c r="AE20075">
        <v>24</v>
      </c>
    </row>
    <row r="20076" spans="1:31">
      <c r="A20076" t="s">
        <v>178</v>
      </c>
      <c r="B20076" t="s">
        <v>2675</v>
      </c>
      <c r="C20076">
        <v>15</v>
      </c>
      <c r="D20076">
        <v>788261</v>
      </c>
      <c r="E20076">
        <v>13286</v>
      </c>
      <c r="F20076">
        <v>8102</v>
      </c>
      <c r="G20076">
        <v>3934</v>
      </c>
      <c r="H20076">
        <v>0</v>
      </c>
      <c r="I20076">
        <v>1</v>
      </c>
      <c r="J20076">
        <v>4</v>
      </c>
      <c r="K20076">
        <v>6</v>
      </c>
      <c r="L20076">
        <v>0</v>
      </c>
      <c r="M20076">
        <v>5</v>
      </c>
      <c r="N20076">
        <v>0</v>
      </c>
      <c r="O20076">
        <v>10</v>
      </c>
      <c r="P20076">
        <v>15</v>
      </c>
      <c r="Q20076">
        <v>9</v>
      </c>
      <c r="R20076">
        <v>0</v>
      </c>
      <c r="S20076">
        <v>6</v>
      </c>
      <c r="T20076">
        <v>9</v>
      </c>
      <c r="U20076">
        <v>11</v>
      </c>
      <c r="V20076">
        <v>0</v>
      </c>
      <c r="W20076">
        <v>0</v>
      </c>
      <c r="X20076">
        <v>0</v>
      </c>
      <c r="Y20076">
        <v>0</v>
      </c>
      <c r="Z20076">
        <v>1</v>
      </c>
      <c r="AA20076">
        <v>0</v>
      </c>
      <c r="AB20076">
        <v>0</v>
      </c>
      <c r="AC20076">
        <v>0</v>
      </c>
      <c r="AD20076">
        <v>32</v>
      </c>
      <c r="AE20076">
        <v>22</v>
      </c>
    </row>
    <row r="20077" spans="1:31">
      <c r="A20077" t="s">
        <v>178</v>
      </c>
      <c r="B20077" t="s">
        <v>2675</v>
      </c>
      <c r="C20077">
        <v>20</v>
      </c>
      <c r="D20077">
        <v>788261</v>
      </c>
      <c r="E20077">
        <v>12020</v>
      </c>
      <c r="F20077">
        <v>7750</v>
      </c>
      <c r="G20077">
        <v>3934</v>
      </c>
      <c r="H20077">
        <v>0</v>
      </c>
      <c r="I20077">
        <v>1</v>
      </c>
      <c r="J20077">
        <v>4</v>
      </c>
      <c r="K20077">
        <v>5</v>
      </c>
      <c r="L20077">
        <v>0</v>
      </c>
      <c r="M20077">
        <v>5</v>
      </c>
      <c r="N20077">
        <v>0</v>
      </c>
      <c r="O20077">
        <v>10</v>
      </c>
      <c r="P20077">
        <v>15</v>
      </c>
      <c r="Q20077">
        <v>8</v>
      </c>
      <c r="R20077">
        <v>0</v>
      </c>
      <c r="S20077">
        <v>6</v>
      </c>
      <c r="T20077">
        <v>9</v>
      </c>
      <c r="U20077">
        <v>10</v>
      </c>
      <c r="V20077">
        <v>0</v>
      </c>
      <c r="W20077">
        <v>0</v>
      </c>
      <c r="X20077">
        <v>0</v>
      </c>
      <c r="Y20077">
        <v>0</v>
      </c>
      <c r="Z20077">
        <v>1</v>
      </c>
      <c r="AA20077">
        <v>0</v>
      </c>
      <c r="AB20077">
        <v>0</v>
      </c>
      <c r="AC20077">
        <v>0</v>
      </c>
      <c r="AD20077">
        <v>30</v>
      </c>
      <c r="AE20077">
        <v>22</v>
      </c>
    </row>
    <row r="20078" spans="1:31">
      <c r="A20078" t="s">
        <v>178</v>
      </c>
      <c r="B20078" t="s">
        <v>2675</v>
      </c>
      <c r="C20078">
        <v>25</v>
      </c>
      <c r="D20078">
        <v>788261</v>
      </c>
      <c r="E20078">
        <v>8338</v>
      </c>
      <c r="F20078">
        <v>6488</v>
      </c>
      <c r="G20078">
        <v>3934</v>
      </c>
      <c r="H20078">
        <v>0</v>
      </c>
      <c r="I20078">
        <v>1</v>
      </c>
      <c r="J20078">
        <v>4</v>
      </c>
      <c r="K20078">
        <v>5</v>
      </c>
      <c r="L20078">
        <v>0</v>
      </c>
      <c r="M20078">
        <v>5</v>
      </c>
      <c r="N20078">
        <v>0</v>
      </c>
      <c r="O20078">
        <v>9</v>
      </c>
      <c r="P20078">
        <v>15</v>
      </c>
      <c r="Q20078">
        <v>7</v>
      </c>
      <c r="R20078">
        <v>0</v>
      </c>
      <c r="S20078">
        <v>4</v>
      </c>
      <c r="T20078">
        <v>6</v>
      </c>
      <c r="U20078">
        <v>9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26</v>
      </c>
      <c r="AE20078">
        <v>19</v>
      </c>
    </row>
    <row r="20079" spans="1:31">
      <c r="A20079" t="s">
        <v>178</v>
      </c>
      <c r="B20079" t="s">
        <v>2675</v>
      </c>
      <c r="C20079">
        <v>30</v>
      </c>
      <c r="D20079">
        <v>788261</v>
      </c>
      <c r="E20079">
        <v>6646</v>
      </c>
      <c r="F20079">
        <v>5539</v>
      </c>
      <c r="G20079">
        <v>3934</v>
      </c>
      <c r="H20079">
        <v>0</v>
      </c>
      <c r="I20079">
        <v>1</v>
      </c>
      <c r="J20079">
        <v>4</v>
      </c>
      <c r="K20079">
        <v>5</v>
      </c>
      <c r="L20079">
        <v>0</v>
      </c>
      <c r="M20079">
        <v>5</v>
      </c>
      <c r="N20079">
        <v>0</v>
      </c>
      <c r="O20079">
        <v>9</v>
      </c>
      <c r="P20079">
        <v>15</v>
      </c>
      <c r="Q20079">
        <v>7</v>
      </c>
      <c r="R20079">
        <v>0</v>
      </c>
      <c r="S20079">
        <v>4</v>
      </c>
      <c r="T20079">
        <v>5</v>
      </c>
      <c r="U20079">
        <v>8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23</v>
      </c>
      <c r="AE20079">
        <v>15</v>
      </c>
    </row>
    <row r="20080" spans="1:31">
      <c r="A20080" t="s">
        <v>178</v>
      </c>
      <c r="B20080" t="s">
        <v>2675</v>
      </c>
      <c r="C20080">
        <v>50</v>
      </c>
      <c r="D20080">
        <v>788261</v>
      </c>
      <c r="E20080">
        <v>2170</v>
      </c>
      <c r="F20080">
        <v>1286</v>
      </c>
      <c r="G20080">
        <v>3934</v>
      </c>
      <c r="H20080">
        <v>0</v>
      </c>
      <c r="I20080">
        <v>0</v>
      </c>
      <c r="J20080">
        <v>3</v>
      </c>
      <c r="K20080">
        <v>0</v>
      </c>
      <c r="L20080">
        <v>0</v>
      </c>
      <c r="M20080">
        <v>1</v>
      </c>
      <c r="N20080">
        <v>0</v>
      </c>
      <c r="O20080">
        <v>4</v>
      </c>
      <c r="P20080">
        <v>8</v>
      </c>
      <c r="Q20080">
        <v>4</v>
      </c>
      <c r="R20080">
        <v>0</v>
      </c>
      <c r="S20080">
        <v>1</v>
      </c>
      <c r="T20080">
        <v>1</v>
      </c>
      <c r="U20080">
        <v>3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9</v>
      </c>
      <c r="AE20080">
        <v>7</v>
      </c>
    </row>
    <row r="20081" spans="1:31">
      <c r="A20081" t="s">
        <v>178</v>
      </c>
      <c r="B20081" t="s">
        <v>2675</v>
      </c>
      <c r="C20081">
        <v>75</v>
      </c>
      <c r="D20081">
        <v>788261</v>
      </c>
      <c r="E20081">
        <v>634</v>
      </c>
      <c r="F20081">
        <v>162</v>
      </c>
      <c r="G20081">
        <v>3934</v>
      </c>
      <c r="H20081">
        <v>0</v>
      </c>
      <c r="I20081">
        <v>0</v>
      </c>
      <c r="J20081">
        <v>1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1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2</v>
      </c>
      <c r="AE20081">
        <v>3</v>
      </c>
    </row>
    <row r="20082" spans="1:31">
      <c r="A20082" t="s">
        <v>178</v>
      </c>
      <c r="B20082" t="s">
        <v>2676</v>
      </c>
      <c r="C20082">
        <v>0</v>
      </c>
      <c r="D20082">
        <v>2835138</v>
      </c>
      <c r="E20082">
        <v>2835138</v>
      </c>
      <c r="F20082">
        <v>2835138</v>
      </c>
      <c r="G20082">
        <v>6805</v>
      </c>
      <c r="H20082">
        <v>27</v>
      </c>
      <c r="I20082">
        <v>64</v>
      </c>
      <c r="J20082">
        <v>11</v>
      </c>
      <c r="K20082">
        <v>121</v>
      </c>
      <c r="L20082">
        <v>63</v>
      </c>
      <c r="M20082">
        <v>35</v>
      </c>
      <c r="N20082">
        <v>72</v>
      </c>
      <c r="O20082">
        <v>23</v>
      </c>
      <c r="P20082">
        <v>45</v>
      </c>
      <c r="Q20082">
        <v>48</v>
      </c>
      <c r="R20082">
        <v>88</v>
      </c>
      <c r="S20082">
        <v>52</v>
      </c>
      <c r="T20082">
        <v>38</v>
      </c>
      <c r="U20082">
        <v>81</v>
      </c>
      <c r="V20082">
        <v>107</v>
      </c>
      <c r="W20082">
        <v>115</v>
      </c>
      <c r="X20082">
        <v>132</v>
      </c>
      <c r="Y20082">
        <v>144</v>
      </c>
      <c r="Z20082">
        <v>454</v>
      </c>
      <c r="AA20082">
        <v>424</v>
      </c>
      <c r="AB20082">
        <v>405</v>
      </c>
      <c r="AC20082">
        <v>554</v>
      </c>
      <c r="AD20082">
        <v>489</v>
      </c>
      <c r="AE20082">
        <v>209</v>
      </c>
    </row>
    <row r="20083" spans="1:31">
      <c r="A20083" t="s">
        <v>178</v>
      </c>
      <c r="B20083" t="s">
        <v>2676</v>
      </c>
      <c r="C20083">
        <v>10</v>
      </c>
      <c r="D20083">
        <v>2835138</v>
      </c>
      <c r="E20083">
        <v>114170</v>
      </c>
      <c r="F20083">
        <v>64692</v>
      </c>
      <c r="G20083">
        <v>6805</v>
      </c>
      <c r="H20083">
        <v>19</v>
      </c>
      <c r="I20083">
        <v>52</v>
      </c>
      <c r="J20083">
        <v>8</v>
      </c>
      <c r="K20083">
        <v>102</v>
      </c>
      <c r="L20083">
        <v>47</v>
      </c>
      <c r="M20083">
        <v>27</v>
      </c>
      <c r="N20083">
        <v>62</v>
      </c>
      <c r="O20083">
        <v>16</v>
      </c>
      <c r="P20083">
        <v>35</v>
      </c>
      <c r="Q20083">
        <v>35</v>
      </c>
      <c r="R20083">
        <v>76</v>
      </c>
      <c r="S20083">
        <v>37</v>
      </c>
      <c r="T20083">
        <v>31</v>
      </c>
      <c r="U20083">
        <v>71</v>
      </c>
      <c r="V20083">
        <v>96</v>
      </c>
      <c r="W20083">
        <v>106</v>
      </c>
      <c r="X20083">
        <v>116</v>
      </c>
      <c r="Y20083">
        <v>135</v>
      </c>
      <c r="Z20083">
        <v>367</v>
      </c>
      <c r="AA20083">
        <v>358</v>
      </c>
      <c r="AB20083">
        <v>358</v>
      </c>
      <c r="AC20083">
        <v>500</v>
      </c>
      <c r="AD20083">
        <v>351</v>
      </c>
      <c r="AE20083">
        <v>121</v>
      </c>
    </row>
    <row r="20084" spans="1:31">
      <c r="A20084" t="s">
        <v>178</v>
      </c>
      <c r="B20084" t="s">
        <v>2676</v>
      </c>
      <c r="C20084">
        <v>15</v>
      </c>
      <c r="D20084">
        <v>2835138</v>
      </c>
      <c r="E20084">
        <v>92733</v>
      </c>
      <c r="F20084">
        <v>55785</v>
      </c>
      <c r="G20084">
        <v>6805</v>
      </c>
      <c r="H20084">
        <v>18</v>
      </c>
      <c r="I20084">
        <v>50</v>
      </c>
      <c r="J20084">
        <v>8</v>
      </c>
      <c r="K20084">
        <v>98</v>
      </c>
      <c r="L20084">
        <v>45</v>
      </c>
      <c r="M20084">
        <v>27</v>
      </c>
      <c r="N20084">
        <v>62</v>
      </c>
      <c r="O20084">
        <v>16</v>
      </c>
      <c r="P20084">
        <v>33</v>
      </c>
      <c r="Q20084">
        <v>34</v>
      </c>
      <c r="R20084">
        <v>74</v>
      </c>
      <c r="S20084">
        <v>35</v>
      </c>
      <c r="T20084">
        <v>29</v>
      </c>
      <c r="U20084">
        <v>71</v>
      </c>
      <c r="V20084">
        <v>94</v>
      </c>
      <c r="W20084">
        <v>104</v>
      </c>
      <c r="X20084">
        <v>113</v>
      </c>
      <c r="Y20084">
        <v>134</v>
      </c>
      <c r="Z20084">
        <v>354</v>
      </c>
      <c r="AA20084">
        <v>349</v>
      </c>
      <c r="AB20084">
        <v>353</v>
      </c>
      <c r="AC20084">
        <v>486</v>
      </c>
      <c r="AD20084">
        <v>335</v>
      </c>
      <c r="AE20084">
        <v>119</v>
      </c>
    </row>
    <row r="20085" spans="1:31">
      <c r="A20085" t="s">
        <v>178</v>
      </c>
      <c r="B20085" t="s">
        <v>2676</v>
      </c>
      <c r="C20085">
        <v>20</v>
      </c>
      <c r="D20085">
        <v>2835138</v>
      </c>
      <c r="E20085">
        <v>88513</v>
      </c>
      <c r="F20085">
        <v>54112</v>
      </c>
      <c r="G20085">
        <v>6805</v>
      </c>
      <c r="H20085">
        <v>18</v>
      </c>
      <c r="I20085">
        <v>50</v>
      </c>
      <c r="J20085">
        <v>8</v>
      </c>
      <c r="K20085">
        <v>96</v>
      </c>
      <c r="L20085">
        <v>45</v>
      </c>
      <c r="M20085">
        <v>26</v>
      </c>
      <c r="N20085">
        <v>61</v>
      </c>
      <c r="O20085">
        <v>15</v>
      </c>
      <c r="P20085">
        <v>33</v>
      </c>
      <c r="Q20085">
        <v>33</v>
      </c>
      <c r="R20085">
        <v>74</v>
      </c>
      <c r="S20085">
        <v>35</v>
      </c>
      <c r="T20085">
        <v>29</v>
      </c>
      <c r="U20085">
        <v>71</v>
      </c>
      <c r="V20085">
        <v>93</v>
      </c>
      <c r="W20085">
        <v>102</v>
      </c>
      <c r="X20085">
        <v>111</v>
      </c>
      <c r="Y20085">
        <v>132</v>
      </c>
      <c r="Z20085">
        <v>347</v>
      </c>
      <c r="AA20085">
        <v>345</v>
      </c>
      <c r="AB20085">
        <v>350</v>
      </c>
      <c r="AC20085">
        <v>479</v>
      </c>
      <c r="AD20085">
        <v>329</v>
      </c>
      <c r="AE20085">
        <v>116</v>
      </c>
    </row>
    <row r="20086" spans="1:31">
      <c r="A20086" t="s">
        <v>178</v>
      </c>
      <c r="B20086" t="s">
        <v>2676</v>
      </c>
      <c r="C20086">
        <v>25</v>
      </c>
      <c r="D20086">
        <v>2835138</v>
      </c>
      <c r="E20086">
        <v>74038</v>
      </c>
      <c r="F20086">
        <v>47232</v>
      </c>
      <c r="G20086">
        <v>6805</v>
      </c>
      <c r="H20086">
        <v>18</v>
      </c>
      <c r="I20086">
        <v>48</v>
      </c>
      <c r="J20086">
        <v>7</v>
      </c>
      <c r="K20086">
        <v>95</v>
      </c>
      <c r="L20086">
        <v>44</v>
      </c>
      <c r="M20086">
        <v>26</v>
      </c>
      <c r="N20086">
        <v>61</v>
      </c>
      <c r="O20086">
        <v>15</v>
      </c>
      <c r="P20086">
        <v>32</v>
      </c>
      <c r="Q20086">
        <v>33</v>
      </c>
      <c r="R20086">
        <v>73</v>
      </c>
      <c r="S20086">
        <v>35</v>
      </c>
      <c r="T20086">
        <v>28</v>
      </c>
      <c r="U20086">
        <v>71</v>
      </c>
      <c r="V20086">
        <v>91</v>
      </c>
      <c r="W20086">
        <v>100</v>
      </c>
      <c r="X20086">
        <v>110</v>
      </c>
      <c r="Y20086">
        <v>131</v>
      </c>
      <c r="Z20086">
        <v>335</v>
      </c>
      <c r="AA20086">
        <v>340</v>
      </c>
      <c r="AB20086">
        <v>346</v>
      </c>
      <c r="AC20086">
        <v>462</v>
      </c>
      <c r="AD20086">
        <v>309</v>
      </c>
      <c r="AE20086">
        <v>111</v>
      </c>
    </row>
    <row r="20087" spans="1:31">
      <c r="A20087" t="s">
        <v>178</v>
      </c>
      <c r="B20087" t="s">
        <v>2676</v>
      </c>
      <c r="C20087">
        <v>30</v>
      </c>
      <c r="D20087">
        <v>2835138</v>
      </c>
      <c r="E20087">
        <v>69342</v>
      </c>
      <c r="F20087">
        <v>45050</v>
      </c>
      <c r="G20087">
        <v>6805</v>
      </c>
      <c r="H20087">
        <v>18</v>
      </c>
      <c r="I20087">
        <v>48</v>
      </c>
      <c r="J20087">
        <v>7</v>
      </c>
      <c r="K20087">
        <v>95</v>
      </c>
      <c r="L20087">
        <v>44</v>
      </c>
      <c r="M20087">
        <v>26</v>
      </c>
      <c r="N20087">
        <v>61</v>
      </c>
      <c r="O20087">
        <v>15</v>
      </c>
      <c r="P20087">
        <v>32</v>
      </c>
      <c r="Q20087">
        <v>33</v>
      </c>
      <c r="R20087">
        <v>73</v>
      </c>
      <c r="S20087">
        <v>33</v>
      </c>
      <c r="T20087">
        <v>28</v>
      </c>
      <c r="U20087">
        <v>70</v>
      </c>
      <c r="V20087">
        <v>90</v>
      </c>
      <c r="W20087">
        <v>97</v>
      </c>
      <c r="X20087">
        <v>105</v>
      </c>
      <c r="Y20087">
        <v>129</v>
      </c>
      <c r="Z20087">
        <v>325</v>
      </c>
      <c r="AA20087">
        <v>334</v>
      </c>
      <c r="AB20087">
        <v>342</v>
      </c>
      <c r="AC20087">
        <v>449</v>
      </c>
      <c r="AD20087">
        <v>298</v>
      </c>
      <c r="AE20087">
        <v>109</v>
      </c>
    </row>
    <row r="20088" spans="1:31">
      <c r="A20088" t="s">
        <v>178</v>
      </c>
      <c r="B20088" t="s">
        <v>2676</v>
      </c>
      <c r="C20088">
        <v>50</v>
      </c>
      <c r="D20088">
        <v>2835138</v>
      </c>
      <c r="E20088">
        <v>48181</v>
      </c>
      <c r="F20088">
        <v>22158</v>
      </c>
      <c r="G20088">
        <v>6805</v>
      </c>
      <c r="H20088">
        <v>14</v>
      </c>
      <c r="I20088">
        <v>37</v>
      </c>
      <c r="J20088">
        <v>6</v>
      </c>
      <c r="K20088">
        <v>78</v>
      </c>
      <c r="L20088">
        <v>36</v>
      </c>
      <c r="M20088">
        <v>21</v>
      </c>
      <c r="N20088">
        <v>52</v>
      </c>
      <c r="O20088">
        <v>13</v>
      </c>
      <c r="P20088">
        <v>28</v>
      </c>
      <c r="Q20088">
        <v>25</v>
      </c>
      <c r="R20088">
        <v>65</v>
      </c>
      <c r="S20088">
        <v>24</v>
      </c>
      <c r="T20088">
        <v>20</v>
      </c>
      <c r="U20088">
        <v>44</v>
      </c>
      <c r="V20088">
        <v>77</v>
      </c>
      <c r="W20088">
        <v>70</v>
      </c>
      <c r="X20088">
        <v>70</v>
      </c>
      <c r="Y20088">
        <v>108</v>
      </c>
      <c r="Z20088">
        <v>267</v>
      </c>
      <c r="AA20088">
        <v>273</v>
      </c>
      <c r="AB20088">
        <v>305</v>
      </c>
      <c r="AC20088">
        <v>355</v>
      </c>
      <c r="AD20088">
        <v>230</v>
      </c>
      <c r="AE20088">
        <v>84</v>
      </c>
    </row>
    <row r="20089" spans="1:31">
      <c r="A20089" t="s">
        <v>178</v>
      </c>
      <c r="B20089" t="s">
        <v>2676</v>
      </c>
      <c r="C20089">
        <v>75</v>
      </c>
      <c r="D20089">
        <v>2835138</v>
      </c>
      <c r="E20089">
        <v>25292</v>
      </c>
      <c r="F20089">
        <v>5883</v>
      </c>
      <c r="G20089">
        <v>6805</v>
      </c>
      <c r="H20089">
        <v>7</v>
      </c>
      <c r="I20089">
        <v>19</v>
      </c>
      <c r="J20089">
        <v>3</v>
      </c>
      <c r="K20089">
        <v>39</v>
      </c>
      <c r="L20089">
        <v>17</v>
      </c>
      <c r="M20089">
        <v>9</v>
      </c>
      <c r="N20089">
        <v>32</v>
      </c>
      <c r="O20089">
        <v>4</v>
      </c>
      <c r="P20089">
        <v>13</v>
      </c>
      <c r="Q20089">
        <v>10</v>
      </c>
      <c r="R20089">
        <v>49</v>
      </c>
      <c r="S20089">
        <v>14</v>
      </c>
      <c r="T20089">
        <v>11</v>
      </c>
      <c r="U20089">
        <v>23</v>
      </c>
      <c r="V20089">
        <v>42</v>
      </c>
      <c r="W20089">
        <v>33</v>
      </c>
      <c r="X20089">
        <v>40</v>
      </c>
      <c r="Y20089">
        <v>69</v>
      </c>
      <c r="Z20089">
        <v>145</v>
      </c>
      <c r="AA20089">
        <v>171</v>
      </c>
      <c r="AB20089">
        <v>181</v>
      </c>
      <c r="AC20089">
        <v>204</v>
      </c>
      <c r="AD20089">
        <v>129</v>
      </c>
      <c r="AE20089">
        <v>48</v>
      </c>
    </row>
    <row r="20090" spans="1:31">
      <c r="A20090" t="s">
        <v>178</v>
      </c>
      <c r="B20090" t="s">
        <v>2677</v>
      </c>
      <c r="C20090">
        <v>0</v>
      </c>
      <c r="D20090">
        <v>661094</v>
      </c>
      <c r="E20090">
        <v>661094</v>
      </c>
      <c r="F20090">
        <v>661094</v>
      </c>
      <c r="G20090">
        <v>4492</v>
      </c>
      <c r="H20090">
        <v>1200</v>
      </c>
      <c r="I20090">
        <v>1444</v>
      </c>
      <c r="J20090">
        <v>1502</v>
      </c>
      <c r="K20090">
        <v>1167</v>
      </c>
      <c r="L20090">
        <v>1096</v>
      </c>
      <c r="M20090">
        <v>849</v>
      </c>
      <c r="N20090">
        <v>172</v>
      </c>
      <c r="O20090">
        <v>87</v>
      </c>
      <c r="P20090">
        <v>79</v>
      </c>
      <c r="Q20090">
        <v>32</v>
      </c>
      <c r="R20090">
        <v>161</v>
      </c>
      <c r="S20090">
        <v>229</v>
      </c>
      <c r="T20090">
        <v>96</v>
      </c>
      <c r="U20090">
        <v>99</v>
      </c>
      <c r="V20090">
        <v>164</v>
      </c>
      <c r="W20090">
        <v>139</v>
      </c>
      <c r="X20090">
        <v>249</v>
      </c>
      <c r="Y20090">
        <v>148</v>
      </c>
      <c r="Z20090">
        <v>199</v>
      </c>
      <c r="AA20090">
        <v>381</v>
      </c>
      <c r="AB20090">
        <v>378</v>
      </c>
      <c r="AC20090">
        <v>255</v>
      </c>
      <c r="AD20090">
        <v>506</v>
      </c>
      <c r="AE20090">
        <v>398</v>
      </c>
    </row>
    <row r="20091" spans="1:31">
      <c r="A20091" t="s">
        <v>178</v>
      </c>
      <c r="B20091" t="s">
        <v>2677</v>
      </c>
      <c r="C20091">
        <v>10</v>
      </c>
      <c r="D20091">
        <v>661094</v>
      </c>
      <c r="E20091">
        <v>93571</v>
      </c>
      <c r="F20091">
        <v>93019</v>
      </c>
      <c r="G20091">
        <v>4492</v>
      </c>
      <c r="H20091">
        <v>1194</v>
      </c>
      <c r="I20091">
        <v>1434</v>
      </c>
      <c r="J20091">
        <v>1488</v>
      </c>
      <c r="K20091">
        <v>1160</v>
      </c>
      <c r="L20091">
        <v>1088</v>
      </c>
      <c r="M20091">
        <v>843</v>
      </c>
      <c r="N20091">
        <v>160</v>
      </c>
      <c r="O20091">
        <v>79</v>
      </c>
      <c r="P20091">
        <v>60</v>
      </c>
      <c r="Q20091">
        <v>23</v>
      </c>
      <c r="R20091">
        <v>147</v>
      </c>
      <c r="S20091">
        <v>201</v>
      </c>
      <c r="T20091">
        <v>74</v>
      </c>
      <c r="U20091">
        <v>80</v>
      </c>
      <c r="V20091">
        <v>129</v>
      </c>
      <c r="W20091">
        <v>94</v>
      </c>
      <c r="X20091">
        <v>171</v>
      </c>
      <c r="Y20091">
        <v>123</v>
      </c>
      <c r="Z20091">
        <v>169</v>
      </c>
      <c r="AA20091">
        <v>290</v>
      </c>
      <c r="AB20091">
        <v>324</v>
      </c>
      <c r="AC20091">
        <v>216</v>
      </c>
      <c r="AD20091">
        <v>396</v>
      </c>
      <c r="AE20091">
        <v>257</v>
      </c>
    </row>
    <row r="20092" spans="1:31">
      <c r="A20092" t="s">
        <v>178</v>
      </c>
      <c r="B20092" t="s">
        <v>2677</v>
      </c>
      <c r="C20092">
        <v>15</v>
      </c>
      <c r="D20092">
        <v>661094</v>
      </c>
      <c r="E20092">
        <v>91059</v>
      </c>
      <c r="F20092">
        <v>89302</v>
      </c>
      <c r="G20092">
        <v>4492</v>
      </c>
      <c r="H20092">
        <v>1193</v>
      </c>
      <c r="I20092">
        <v>1433</v>
      </c>
      <c r="J20092">
        <v>1486</v>
      </c>
      <c r="K20092">
        <v>1160</v>
      </c>
      <c r="L20092">
        <v>1088</v>
      </c>
      <c r="M20092">
        <v>843</v>
      </c>
      <c r="N20092">
        <v>159</v>
      </c>
      <c r="O20092">
        <v>79</v>
      </c>
      <c r="P20092">
        <v>59</v>
      </c>
      <c r="Q20092">
        <v>23</v>
      </c>
      <c r="R20092">
        <v>147</v>
      </c>
      <c r="S20092">
        <v>198</v>
      </c>
      <c r="T20092">
        <v>73</v>
      </c>
      <c r="U20092">
        <v>78</v>
      </c>
      <c r="V20092">
        <v>122</v>
      </c>
      <c r="W20092">
        <v>87</v>
      </c>
      <c r="X20092">
        <v>160</v>
      </c>
      <c r="Y20092">
        <v>121</v>
      </c>
      <c r="Z20092">
        <v>166</v>
      </c>
      <c r="AA20092">
        <v>286</v>
      </c>
      <c r="AB20092">
        <v>319</v>
      </c>
      <c r="AC20092">
        <v>213</v>
      </c>
      <c r="AD20092">
        <v>390</v>
      </c>
      <c r="AE20092">
        <v>250</v>
      </c>
    </row>
    <row r="20093" spans="1:31">
      <c r="A20093" t="s">
        <v>178</v>
      </c>
      <c r="B20093" t="s">
        <v>2677</v>
      </c>
      <c r="C20093">
        <v>20</v>
      </c>
      <c r="D20093">
        <v>661094</v>
      </c>
      <c r="E20093">
        <v>89632</v>
      </c>
      <c r="F20093">
        <v>88542</v>
      </c>
      <c r="G20093">
        <v>4492</v>
      </c>
      <c r="H20093">
        <v>1192</v>
      </c>
      <c r="I20093">
        <v>1431</v>
      </c>
      <c r="J20093">
        <v>1486</v>
      </c>
      <c r="K20093">
        <v>1160</v>
      </c>
      <c r="L20093">
        <v>1087</v>
      </c>
      <c r="M20093">
        <v>842</v>
      </c>
      <c r="N20093">
        <v>158</v>
      </c>
      <c r="O20093">
        <v>78</v>
      </c>
      <c r="P20093">
        <v>57</v>
      </c>
      <c r="Q20093">
        <v>21</v>
      </c>
      <c r="R20093">
        <v>144</v>
      </c>
      <c r="S20093">
        <v>196</v>
      </c>
      <c r="T20093">
        <v>71</v>
      </c>
      <c r="U20093">
        <v>77</v>
      </c>
      <c r="V20093">
        <v>120</v>
      </c>
      <c r="W20093">
        <v>85</v>
      </c>
      <c r="X20093">
        <v>157</v>
      </c>
      <c r="Y20093">
        <v>120</v>
      </c>
      <c r="Z20093">
        <v>165</v>
      </c>
      <c r="AA20093">
        <v>283</v>
      </c>
      <c r="AB20093">
        <v>313</v>
      </c>
      <c r="AC20093">
        <v>212</v>
      </c>
      <c r="AD20093">
        <v>385</v>
      </c>
      <c r="AE20093">
        <v>243</v>
      </c>
    </row>
    <row r="20094" spans="1:31">
      <c r="A20094" t="s">
        <v>178</v>
      </c>
      <c r="B20094" t="s">
        <v>2677</v>
      </c>
      <c r="C20094">
        <v>25</v>
      </c>
      <c r="D20094">
        <v>661094</v>
      </c>
      <c r="E20094">
        <v>87132</v>
      </c>
      <c r="F20094">
        <v>87039</v>
      </c>
      <c r="G20094">
        <v>4492</v>
      </c>
      <c r="H20094">
        <v>1192</v>
      </c>
      <c r="I20094">
        <v>1430</v>
      </c>
      <c r="J20094">
        <v>1484</v>
      </c>
      <c r="K20094">
        <v>1160</v>
      </c>
      <c r="L20094">
        <v>1086</v>
      </c>
      <c r="M20094">
        <v>842</v>
      </c>
      <c r="N20094">
        <v>157</v>
      </c>
      <c r="O20094">
        <v>77</v>
      </c>
      <c r="P20094">
        <v>57</v>
      </c>
      <c r="Q20094">
        <v>21</v>
      </c>
      <c r="R20094">
        <v>144</v>
      </c>
      <c r="S20094">
        <v>194</v>
      </c>
      <c r="T20094">
        <v>69</v>
      </c>
      <c r="U20094">
        <v>75</v>
      </c>
      <c r="V20094">
        <v>117</v>
      </c>
      <c r="W20094">
        <v>81</v>
      </c>
      <c r="X20094">
        <v>151</v>
      </c>
      <c r="Y20094">
        <v>119</v>
      </c>
      <c r="Z20094">
        <v>163</v>
      </c>
      <c r="AA20094">
        <v>277</v>
      </c>
      <c r="AB20094">
        <v>307</v>
      </c>
      <c r="AC20094">
        <v>210</v>
      </c>
      <c r="AD20094">
        <v>377</v>
      </c>
      <c r="AE20094">
        <v>235</v>
      </c>
    </row>
    <row r="20095" spans="1:31">
      <c r="A20095" t="s">
        <v>178</v>
      </c>
      <c r="B20095" t="s">
        <v>2677</v>
      </c>
      <c r="C20095">
        <v>30</v>
      </c>
      <c r="D20095">
        <v>661094</v>
      </c>
      <c r="E20095">
        <v>84318</v>
      </c>
      <c r="F20095">
        <v>85266</v>
      </c>
      <c r="G20095">
        <v>4492</v>
      </c>
      <c r="H20095">
        <v>1191</v>
      </c>
      <c r="I20095">
        <v>1429</v>
      </c>
      <c r="J20095">
        <v>1484</v>
      </c>
      <c r="K20095">
        <v>1159</v>
      </c>
      <c r="L20095">
        <v>1086</v>
      </c>
      <c r="M20095">
        <v>841</v>
      </c>
      <c r="N20095">
        <v>157</v>
      </c>
      <c r="O20095">
        <v>77</v>
      </c>
      <c r="P20095">
        <v>57</v>
      </c>
      <c r="Q20095">
        <v>21</v>
      </c>
      <c r="R20095">
        <v>144</v>
      </c>
      <c r="S20095">
        <v>189</v>
      </c>
      <c r="T20095">
        <v>66</v>
      </c>
      <c r="U20095">
        <v>72</v>
      </c>
      <c r="V20095">
        <v>111</v>
      </c>
      <c r="W20095">
        <v>75</v>
      </c>
      <c r="X20095">
        <v>143</v>
      </c>
      <c r="Y20095">
        <v>116</v>
      </c>
      <c r="Z20095">
        <v>159</v>
      </c>
      <c r="AA20095">
        <v>272</v>
      </c>
      <c r="AB20095">
        <v>300</v>
      </c>
      <c r="AC20095">
        <v>205</v>
      </c>
      <c r="AD20095">
        <v>366</v>
      </c>
      <c r="AE20095">
        <v>228</v>
      </c>
    </row>
    <row r="20096" spans="1:31">
      <c r="A20096" t="s">
        <v>178</v>
      </c>
      <c r="B20096" t="s">
        <v>2677</v>
      </c>
      <c r="C20096">
        <v>50</v>
      </c>
      <c r="D20096">
        <v>661094</v>
      </c>
      <c r="E20096">
        <v>76074</v>
      </c>
      <c r="F20096">
        <v>73462</v>
      </c>
      <c r="G20096">
        <v>4492</v>
      </c>
      <c r="H20096">
        <v>1182</v>
      </c>
      <c r="I20096">
        <v>1405</v>
      </c>
      <c r="J20096">
        <v>1462</v>
      </c>
      <c r="K20096">
        <v>1150</v>
      </c>
      <c r="L20096">
        <v>1082</v>
      </c>
      <c r="M20096">
        <v>839</v>
      </c>
      <c r="N20096">
        <v>154</v>
      </c>
      <c r="O20096">
        <v>70</v>
      </c>
      <c r="P20096">
        <v>52</v>
      </c>
      <c r="Q20096">
        <v>17</v>
      </c>
      <c r="R20096">
        <v>135</v>
      </c>
      <c r="S20096">
        <v>172</v>
      </c>
      <c r="T20096">
        <v>56</v>
      </c>
      <c r="U20096">
        <v>62</v>
      </c>
      <c r="V20096">
        <v>93</v>
      </c>
      <c r="W20096">
        <v>58</v>
      </c>
      <c r="X20096">
        <v>115</v>
      </c>
      <c r="Y20096">
        <v>109</v>
      </c>
      <c r="Z20096">
        <v>139</v>
      </c>
      <c r="AA20096">
        <v>250</v>
      </c>
      <c r="AB20096">
        <v>270</v>
      </c>
      <c r="AC20096">
        <v>188</v>
      </c>
      <c r="AD20096">
        <v>327</v>
      </c>
      <c r="AE20096">
        <v>187</v>
      </c>
    </row>
    <row r="20097" spans="1:31">
      <c r="A20097" t="s">
        <v>178</v>
      </c>
      <c r="B20097" t="s">
        <v>2677</v>
      </c>
      <c r="C20097">
        <v>75</v>
      </c>
      <c r="D20097">
        <v>661094</v>
      </c>
      <c r="E20097">
        <v>62462</v>
      </c>
      <c r="F20097">
        <v>57065</v>
      </c>
      <c r="G20097">
        <v>4492</v>
      </c>
      <c r="H20097">
        <v>1133</v>
      </c>
      <c r="I20097">
        <v>1322</v>
      </c>
      <c r="J20097">
        <v>1386</v>
      </c>
      <c r="K20097">
        <v>1110</v>
      </c>
      <c r="L20097">
        <v>1049</v>
      </c>
      <c r="M20097">
        <v>817</v>
      </c>
      <c r="N20097">
        <v>133</v>
      </c>
      <c r="O20097">
        <v>40</v>
      </c>
      <c r="P20097">
        <v>35</v>
      </c>
      <c r="Q20097">
        <v>11</v>
      </c>
      <c r="R20097">
        <v>112</v>
      </c>
      <c r="S20097">
        <v>129</v>
      </c>
      <c r="T20097">
        <v>39</v>
      </c>
      <c r="U20097">
        <v>48</v>
      </c>
      <c r="V20097">
        <v>67</v>
      </c>
      <c r="W20097">
        <v>40</v>
      </c>
      <c r="X20097">
        <v>74</v>
      </c>
      <c r="Y20097">
        <v>91</v>
      </c>
      <c r="Z20097">
        <v>112</v>
      </c>
      <c r="AA20097">
        <v>195</v>
      </c>
      <c r="AB20097">
        <v>215</v>
      </c>
      <c r="AC20097">
        <v>155</v>
      </c>
      <c r="AD20097">
        <v>227</v>
      </c>
      <c r="AE20097">
        <v>131</v>
      </c>
    </row>
    <row r="20098" spans="1:31">
      <c r="A20098" t="s">
        <v>178</v>
      </c>
      <c r="B20098" t="s">
        <v>2678</v>
      </c>
      <c r="C20098">
        <v>0</v>
      </c>
      <c r="D20098">
        <v>983804</v>
      </c>
      <c r="E20098">
        <v>983804</v>
      </c>
      <c r="F20098">
        <v>983804</v>
      </c>
      <c r="G20098">
        <v>6529</v>
      </c>
      <c r="H20098">
        <v>107</v>
      </c>
      <c r="I20098">
        <v>311</v>
      </c>
      <c r="J20098">
        <v>76</v>
      </c>
      <c r="K20098">
        <v>418</v>
      </c>
      <c r="L20098">
        <v>281</v>
      </c>
      <c r="M20098">
        <v>88</v>
      </c>
      <c r="N20098">
        <v>223</v>
      </c>
      <c r="O20098">
        <v>92</v>
      </c>
      <c r="P20098">
        <v>161</v>
      </c>
      <c r="Q20098">
        <v>199</v>
      </c>
      <c r="R20098">
        <v>273</v>
      </c>
      <c r="S20098">
        <v>131</v>
      </c>
      <c r="T20098">
        <v>128</v>
      </c>
      <c r="U20098">
        <v>117</v>
      </c>
      <c r="V20098">
        <v>83</v>
      </c>
      <c r="W20098">
        <v>143</v>
      </c>
      <c r="X20098">
        <v>246</v>
      </c>
      <c r="Y20098">
        <v>269</v>
      </c>
      <c r="Z20098">
        <v>463</v>
      </c>
      <c r="AA20098">
        <v>407</v>
      </c>
      <c r="AB20098">
        <v>762</v>
      </c>
      <c r="AC20098">
        <v>430</v>
      </c>
      <c r="AD20098">
        <v>536</v>
      </c>
      <c r="AE20098">
        <v>347</v>
      </c>
    </row>
    <row r="20099" spans="1:31">
      <c r="A20099" t="s">
        <v>178</v>
      </c>
      <c r="B20099" t="s">
        <v>2678</v>
      </c>
      <c r="C20099">
        <v>10</v>
      </c>
      <c r="D20099">
        <v>983804</v>
      </c>
      <c r="E20099">
        <v>270177</v>
      </c>
      <c r="F20099">
        <v>228216</v>
      </c>
      <c r="G20099">
        <v>6529</v>
      </c>
      <c r="H20099">
        <v>97</v>
      </c>
      <c r="I20099">
        <v>281</v>
      </c>
      <c r="J20099">
        <v>69</v>
      </c>
      <c r="K20099">
        <v>389</v>
      </c>
      <c r="L20099">
        <v>267</v>
      </c>
      <c r="M20099">
        <v>82</v>
      </c>
      <c r="N20099">
        <v>206</v>
      </c>
      <c r="O20099">
        <v>73</v>
      </c>
      <c r="P20099">
        <v>137</v>
      </c>
      <c r="Q20099">
        <v>157</v>
      </c>
      <c r="R20099">
        <v>249</v>
      </c>
      <c r="S20099">
        <v>114</v>
      </c>
      <c r="T20099">
        <v>99</v>
      </c>
      <c r="U20099">
        <v>77</v>
      </c>
      <c r="V20099">
        <v>46</v>
      </c>
      <c r="W20099">
        <v>85</v>
      </c>
      <c r="X20099">
        <v>152</v>
      </c>
      <c r="Y20099">
        <v>133</v>
      </c>
      <c r="Z20099">
        <v>204</v>
      </c>
      <c r="AA20099">
        <v>189</v>
      </c>
      <c r="AB20099">
        <v>521</v>
      </c>
      <c r="AC20099">
        <v>229</v>
      </c>
      <c r="AD20099">
        <v>231</v>
      </c>
      <c r="AE20099">
        <v>189</v>
      </c>
    </row>
    <row r="20100" spans="1:31">
      <c r="A20100" t="s">
        <v>178</v>
      </c>
      <c r="B20100" t="s">
        <v>2678</v>
      </c>
      <c r="C20100">
        <v>15</v>
      </c>
      <c r="D20100">
        <v>983804</v>
      </c>
      <c r="E20100">
        <v>251705</v>
      </c>
      <c r="F20100">
        <v>210251</v>
      </c>
      <c r="G20100">
        <v>6529</v>
      </c>
      <c r="H20100">
        <v>95</v>
      </c>
      <c r="I20100">
        <v>277</v>
      </c>
      <c r="J20100">
        <v>69</v>
      </c>
      <c r="K20100">
        <v>383</v>
      </c>
      <c r="L20100">
        <v>264</v>
      </c>
      <c r="M20100">
        <v>81</v>
      </c>
      <c r="N20100">
        <v>204</v>
      </c>
      <c r="O20100">
        <v>71</v>
      </c>
      <c r="P20100">
        <v>131</v>
      </c>
      <c r="Q20100">
        <v>146</v>
      </c>
      <c r="R20100">
        <v>239</v>
      </c>
      <c r="S20100">
        <v>110</v>
      </c>
      <c r="T20100">
        <v>97</v>
      </c>
      <c r="U20100">
        <v>73</v>
      </c>
      <c r="V20100">
        <v>43</v>
      </c>
      <c r="W20100">
        <v>83</v>
      </c>
      <c r="X20100">
        <v>144</v>
      </c>
      <c r="Y20100">
        <v>130</v>
      </c>
      <c r="Z20100">
        <v>200</v>
      </c>
      <c r="AA20100">
        <v>185</v>
      </c>
      <c r="AB20100">
        <v>509</v>
      </c>
      <c r="AC20100">
        <v>222</v>
      </c>
      <c r="AD20100">
        <v>224</v>
      </c>
      <c r="AE20100">
        <v>179</v>
      </c>
    </row>
    <row r="20101" spans="1:31">
      <c r="A20101" t="s">
        <v>178</v>
      </c>
      <c r="B20101" t="s">
        <v>2678</v>
      </c>
      <c r="C20101">
        <v>20</v>
      </c>
      <c r="D20101">
        <v>983804</v>
      </c>
      <c r="E20101">
        <v>243989</v>
      </c>
      <c r="F20101">
        <v>207168</v>
      </c>
      <c r="G20101">
        <v>6529</v>
      </c>
      <c r="H20101">
        <v>95</v>
      </c>
      <c r="I20101">
        <v>275</v>
      </c>
      <c r="J20101">
        <v>68</v>
      </c>
      <c r="K20101">
        <v>380</v>
      </c>
      <c r="L20101">
        <v>261</v>
      </c>
      <c r="M20101">
        <v>81</v>
      </c>
      <c r="N20101">
        <v>202</v>
      </c>
      <c r="O20101">
        <v>71</v>
      </c>
      <c r="P20101">
        <v>128</v>
      </c>
      <c r="Q20101">
        <v>141</v>
      </c>
      <c r="R20101">
        <v>235</v>
      </c>
      <c r="S20101">
        <v>107</v>
      </c>
      <c r="T20101">
        <v>92</v>
      </c>
      <c r="U20101">
        <v>69</v>
      </c>
      <c r="V20101">
        <v>42</v>
      </c>
      <c r="W20101">
        <v>79</v>
      </c>
      <c r="X20101">
        <v>127</v>
      </c>
      <c r="Y20101">
        <v>123</v>
      </c>
      <c r="Z20101">
        <v>194</v>
      </c>
      <c r="AA20101">
        <v>180</v>
      </c>
      <c r="AB20101">
        <v>496</v>
      </c>
      <c r="AC20101">
        <v>214</v>
      </c>
      <c r="AD20101">
        <v>219</v>
      </c>
      <c r="AE20101">
        <v>175</v>
      </c>
    </row>
    <row r="20102" spans="1:31">
      <c r="A20102" t="s">
        <v>178</v>
      </c>
      <c r="B20102" t="s">
        <v>2678</v>
      </c>
      <c r="C20102">
        <v>25</v>
      </c>
      <c r="D20102">
        <v>983804</v>
      </c>
      <c r="E20102">
        <v>228445</v>
      </c>
      <c r="F20102">
        <v>199305</v>
      </c>
      <c r="G20102">
        <v>6529</v>
      </c>
      <c r="H20102">
        <v>95</v>
      </c>
      <c r="I20102">
        <v>273</v>
      </c>
      <c r="J20102">
        <v>68</v>
      </c>
      <c r="K20102">
        <v>378</v>
      </c>
      <c r="L20102">
        <v>260</v>
      </c>
      <c r="M20102">
        <v>80</v>
      </c>
      <c r="N20102">
        <v>200</v>
      </c>
      <c r="O20102">
        <v>70</v>
      </c>
      <c r="P20102">
        <v>126</v>
      </c>
      <c r="Q20102">
        <v>138</v>
      </c>
      <c r="R20102">
        <v>233</v>
      </c>
      <c r="S20102">
        <v>105</v>
      </c>
      <c r="T20102">
        <v>86</v>
      </c>
      <c r="U20102">
        <v>64</v>
      </c>
      <c r="V20102">
        <v>42</v>
      </c>
      <c r="W20102">
        <v>68</v>
      </c>
      <c r="X20102">
        <v>109</v>
      </c>
      <c r="Y20102">
        <v>110</v>
      </c>
      <c r="Z20102">
        <v>190</v>
      </c>
      <c r="AA20102">
        <v>174</v>
      </c>
      <c r="AB20102">
        <v>480</v>
      </c>
      <c r="AC20102">
        <v>198</v>
      </c>
      <c r="AD20102">
        <v>214</v>
      </c>
      <c r="AE20102">
        <v>165</v>
      </c>
    </row>
    <row r="20103" spans="1:31">
      <c r="A20103" t="s">
        <v>178</v>
      </c>
      <c r="B20103" t="s">
        <v>2678</v>
      </c>
      <c r="C20103">
        <v>30</v>
      </c>
      <c r="D20103">
        <v>983804</v>
      </c>
      <c r="E20103">
        <v>216239</v>
      </c>
      <c r="F20103">
        <v>190998</v>
      </c>
      <c r="G20103">
        <v>6529</v>
      </c>
      <c r="H20103">
        <v>95</v>
      </c>
      <c r="I20103">
        <v>273</v>
      </c>
      <c r="J20103">
        <v>68</v>
      </c>
      <c r="K20103">
        <v>375</v>
      </c>
      <c r="L20103">
        <v>259</v>
      </c>
      <c r="M20103">
        <v>80</v>
      </c>
      <c r="N20103">
        <v>200</v>
      </c>
      <c r="O20103">
        <v>70</v>
      </c>
      <c r="P20103">
        <v>125</v>
      </c>
      <c r="Q20103">
        <v>138</v>
      </c>
      <c r="R20103">
        <v>232</v>
      </c>
      <c r="S20103">
        <v>102</v>
      </c>
      <c r="T20103">
        <v>79</v>
      </c>
      <c r="U20103">
        <v>58</v>
      </c>
      <c r="V20103">
        <v>37</v>
      </c>
      <c r="W20103">
        <v>62</v>
      </c>
      <c r="X20103">
        <v>89</v>
      </c>
      <c r="Y20103">
        <v>103</v>
      </c>
      <c r="Z20103">
        <v>185</v>
      </c>
      <c r="AA20103">
        <v>160</v>
      </c>
      <c r="AB20103">
        <v>463</v>
      </c>
      <c r="AC20103">
        <v>189</v>
      </c>
      <c r="AD20103">
        <v>208</v>
      </c>
      <c r="AE20103">
        <v>157</v>
      </c>
    </row>
    <row r="20104" spans="1:31">
      <c r="A20104" t="s">
        <v>178</v>
      </c>
      <c r="B20104" t="s">
        <v>2678</v>
      </c>
      <c r="C20104">
        <v>50</v>
      </c>
      <c r="D20104">
        <v>983804</v>
      </c>
      <c r="E20104">
        <v>180727</v>
      </c>
      <c r="F20104">
        <v>132705</v>
      </c>
      <c r="G20104">
        <v>6529</v>
      </c>
      <c r="H20104">
        <v>87</v>
      </c>
      <c r="I20104">
        <v>217</v>
      </c>
      <c r="J20104">
        <v>56</v>
      </c>
      <c r="K20104">
        <v>324</v>
      </c>
      <c r="L20104">
        <v>233</v>
      </c>
      <c r="M20104">
        <v>74</v>
      </c>
      <c r="N20104">
        <v>179</v>
      </c>
      <c r="O20104">
        <v>62</v>
      </c>
      <c r="P20104">
        <v>106</v>
      </c>
      <c r="Q20104">
        <v>104</v>
      </c>
      <c r="R20104">
        <v>190</v>
      </c>
      <c r="S20104">
        <v>78</v>
      </c>
      <c r="T20104">
        <v>65</v>
      </c>
      <c r="U20104">
        <v>42</v>
      </c>
      <c r="V20104">
        <v>29</v>
      </c>
      <c r="W20104">
        <v>44</v>
      </c>
      <c r="X20104">
        <v>56</v>
      </c>
      <c r="Y20104">
        <v>77</v>
      </c>
      <c r="Z20104">
        <v>161</v>
      </c>
      <c r="AA20104">
        <v>131</v>
      </c>
      <c r="AB20104">
        <v>401</v>
      </c>
      <c r="AC20104">
        <v>149</v>
      </c>
      <c r="AD20104">
        <v>174</v>
      </c>
      <c r="AE20104">
        <v>115</v>
      </c>
    </row>
    <row r="20105" spans="1:31">
      <c r="A20105" t="s">
        <v>178</v>
      </c>
      <c r="B20105" t="s">
        <v>2678</v>
      </c>
      <c r="C20105">
        <v>75</v>
      </c>
      <c r="D20105">
        <v>983804</v>
      </c>
      <c r="E20105">
        <v>120639</v>
      </c>
      <c r="F20105">
        <v>58370</v>
      </c>
      <c r="G20105">
        <v>6529</v>
      </c>
      <c r="H20105">
        <v>62</v>
      </c>
      <c r="I20105">
        <v>121</v>
      </c>
      <c r="J20105">
        <v>36</v>
      </c>
      <c r="K20105">
        <v>209</v>
      </c>
      <c r="L20105">
        <v>153</v>
      </c>
      <c r="M20105">
        <v>50</v>
      </c>
      <c r="N20105">
        <v>116</v>
      </c>
      <c r="O20105">
        <v>37</v>
      </c>
      <c r="P20105">
        <v>57</v>
      </c>
      <c r="Q20105">
        <v>62</v>
      </c>
      <c r="R20105">
        <v>124</v>
      </c>
      <c r="S20105">
        <v>55</v>
      </c>
      <c r="T20105">
        <v>40</v>
      </c>
      <c r="U20105">
        <v>25</v>
      </c>
      <c r="V20105">
        <v>14</v>
      </c>
      <c r="W20105">
        <v>23</v>
      </c>
      <c r="X20105">
        <v>32</v>
      </c>
      <c r="Y20105">
        <v>51</v>
      </c>
      <c r="Z20105">
        <v>101</v>
      </c>
      <c r="AA20105">
        <v>90</v>
      </c>
      <c r="AB20105">
        <v>263</v>
      </c>
      <c r="AC20105">
        <v>91</v>
      </c>
      <c r="AD20105">
        <v>111</v>
      </c>
      <c r="AE20105">
        <v>61</v>
      </c>
    </row>
    <row r="20106" spans="1:31">
      <c r="A20106" t="s">
        <v>178</v>
      </c>
      <c r="B20106" t="s">
        <v>2679</v>
      </c>
      <c r="C20106">
        <v>0</v>
      </c>
      <c r="D20106">
        <v>503188</v>
      </c>
      <c r="E20106">
        <v>503188</v>
      </c>
      <c r="F20106">
        <v>503188</v>
      </c>
      <c r="G20106">
        <v>1724</v>
      </c>
      <c r="H20106">
        <v>63</v>
      </c>
      <c r="I20106">
        <v>91</v>
      </c>
      <c r="J20106">
        <v>6</v>
      </c>
      <c r="K20106">
        <v>343</v>
      </c>
      <c r="L20106">
        <v>110</v>
      </c>
      <c r="M20106">
        <v>345</v>
      </c>
      <c r="N20106">
        <v>213</v>
      </c>
      <c r="O20106">
        <v>188</v>
      </c>
      <c r="P20106">
        <v>161</v>
      </c>
      <c r="Q20106">
        <v>98</v>
      </c>
      <c r="R20106">
        <v>73</v>
      </c>
      <c r="S20106">
        <v>195</v>
      </c>
      <c r="T20106">
        <v>64</v>
      </c>
      <c r="U20106">
        <v>59</v>
      </c>
      <c r="V20106">
        <v>56</v>
      </c>
      <c r="W20106">
        <v>127</v>
      </c>
      <c r="X20106">
        <v>75</v>
      </c>
      <c r="Y20106">
        <v>106</v>
      </c>
      <c r="Z20106">
        <v>140</v>
      </c>
      <c r="AA20106">
        <v>179</v>
      </c>
      <c r="AB20106">
        <v>190</v>
      </c>
      <c r="AC20106">
        <v>224</v>
      </c>
      <c r="AD20106">
        <v>221</v>
      </c>
      <c r="AE20106">
        <v>137</v>
      </c>
    </row>
    <row r="20107" spans="1:31">
      <c r="A20107" t="s">
        <v>178</v>
      </c>
      <c r="B20107" t="s">
        <v>2679</v>
      </c>
      <c r="C20107">
        <v>10</v>
      </c>
      <c r="D20107">
        <v>503188</v>
      </c>
      <c r="E20107">
        <v>291971</v>
      </c>
      <c r="F20107">
        <v>258824</v>
      </c>
      <c r="G20107">
        <v>1724</v>
      </c>
      <c r="H20107">
        <v>60</v>
      </c>
      <c r="I20107">
        <v>89</v>
      </c>
      <c r="J20107">
        <v>5</v>
      </c>
      <c r="K20107">
        <v>303</v>
      </c>
      <c r="L20107">
        <v>105</v>
      </c>
      <c r="M20107">
        <v>334</v>
      </c>
      <c r="N20107">
        <v>205</v>
      </c>
      <c r="O20107">
        <v>183</v>
      </c>
      <c r="P20107">
        <v>154</v>
      </c>
      <c r="Q20107">
        <v>95</v>
      </c>
      <c r="R20107">
        <v>70</v>
      </c>
      <c r="S20107">
        <v>182</v>
      </c>
      <c r="T20107">
        <v>60</v>
      </c>
      <c r="U20107">
        <v>57</v>
      </c>
      <c r="V20107">
        <v>53</v>
      </c>
      <c r="W20107">
        <v>121</v>
      </c>
      <c r="X20107">
        <v>70</v>
      </c>
      <c r="Y20107">
        <v>105</v>
      </c>
      <c r="Z20107">
        <v>138</v>
      </c>
      <c r="AA20107">
        <v>176</v>
      </c>
      <c r="AB20107">
        <v>188</v>
      </c>
      <c r="AC20107">
        <v>223</v>
      </c>
      <c r="AD20107">
        <v>196</v>
      </c>
      <c r="AE20107">
        <v>131</v>
      </c>
    </row>
    <row r="20108" spans="1:31">
      <c r="A20108" t="s">
        <v>178</v>
      </c>
      <c r="B20108" t="s">
        <v>2679</v>
      </c>
      <c r="C20108">
        <v>15</v>
      </c>
      <c r="D20108">
        <v>503188</v>
      </c>
      <c r="E20108">
        <v>284276</v>
      </c>
      <c r="F20108">
        <v>247759</v>
      </c>
      <c r="G20108">
        <v>1724</v>
      </c>
      <c r="H20108">
        <v>58</v>
      </c>
      <c r="I20108">
        <v>88</v>
      </c>
      <c r="J20108">
        <v>5</v>
      </c>
      <c r="K20108">
        <v>300</v>
      </c>
      <c r="L20108">
        <v>104</v>
      </c>
      <c r="M20108">
        <v>334</v>
      </c>
      <c r="N20108">
        <v>205</v>
      </c>
      <c r="O20108">
        <v>183</v>
      </c>
      <c r="P20108">
        <v>154</v>
      </c>
      <c r="Q20108">
        <v>95</v>
      </c>
      <c r="R20108">
        <v>70</v>
      </c>
      <c r="S20108">
        <v>180</v>
      </c>
      <c r="T20108">
        <v>60</v>
      </c>
      <c r="U20108">
        <v>57</v>
      </c>
      <c r="V20108">
        <v>52</v>
      </c>
      <c r="W20108">
        <v>120</v>
      </c>
      <c r="X20108">
        <v>69</v>
      </c>
      <c r="Y20108">
        <v>105</v>
      </c>
      <c r="Z20108">
        <v>138</v>
      </c>
      <c r="AA20108">
        <v>176</v>
      </c>
      <c r="AB20108">
        <v>188</v>
      </c>
      <c r="AC20108">
        <v>223</v>
      </c>
      <c r="AD20108">
        <v>194</v>
      </c>
      <c r="AE20108">
        <v>131</v>
      </c>
    </row>
    <row r="20109" spans="1:31">
      <c r="A20109" t="s">
        <v>178</v>
      </c>
      <c r="B20109" t="s">
        <v>2679</v>
      </c>
      <c r="C20109">
        <v>20</v>
      </c>
      <c r="D20109">
        <v>503188</v>
      </c>
      <c r="E20109">
        <v>281074</v>
      </c>
      <c r="F20109">
        <v>245388</v>
      </c>
      <c r="G20109">
        <v>1724</v>
      </c>
      <c r="H20109">
        <v>58</v>
      </c>
      <c r="I20109">
        <v>88</v>
      </c>
      <c r="J20109">
        <v>5</v>
      </c>
      <c r="K20109">
        <v>300</v>
      </c>
      <c r="L20109">
        <v>104</v>
      </c>
      <c r="M20109">
        <v>332</v>
      </c>
      <c r="N20109">
        <v>204</v>
      </c>
      <c r="O20109">
        <v>182</v>
      </c>
      <c r="P20109">
        <v>154</v>
      </c>
      <c r="Q20109">
        <v>95</v>
      </c>
      <c r="R20109">
        <v>70</v>
      </c>
      <c r="S20109">
        <v>180</v>
      </c>
      <c r="T20109">
        <v>59</v>
      </c>
      <c r="U20109">
        <v>57</v>
      </c>
      <c r="V20109">
        <v>52</v>
      </c>
      <c r="W20109">
        <v>119</v>
      </c>
      <c r="X20109">
        <v>69</v>
      </c>
      <c r="Y20109">
        <v>105</v>
      </c>
      <c r="Z20109">
        <v>138</v>
      </c>
      <c r="AA20109">
        <v>176</v>
      </c>
      <c r="AB20109">
        <v>188</v>
      </c>
      <c r="AC20109">
        <v>223</v>
      </c>
      <c r="AD20109">
        <v>193</v>
      </c>
      <c r="AE20109">
        <v>131</v>
      </c>
    </row>
    <row r="20110" spans="1:31">
      <c r="A20110" t="s">
        <v>178</v>
      </c>
      <c r="B20110" t="s">
        <v>2679</v>
      </c>
      <c r="C20110">
        <v>25</v>
      </c>
      <c r="D20110">
        <v>503188</v>
      </c>
      <c r="E20110">
        <v>278354</v>
      </c>
      <c r="F20110">
        <v>239483</v>
      </c>
      <c r="G20110">
        <v>1724</v>
      </c>
      <c r="H20110">
        <v>57</v>
      </c>
      <c r="I20110">
        <v>88</v>
      </c>
      <c r="J20110">
        <v>5</v>
      </c>
      <c r="K20110">
        <v>300</v>
      </c>
      <c r="L20110">
        <v>104</v>
      </c>
      <c r="M20110">
        <v>332</v>
      </c>
      <c r="N20110">
        <v>204</v>
      </c>
      <c r="O20110">
        <v>181</v>
      </c>
      <c r="P20110">
        <v>154</v>
      </c>
      <c r="Q20110">
        <v>95</v>
      </c>
      <c r="R20110">
        <v>70</v>
      </c>
      <c r="S20110">
        <v>179</v>
      </c>
      <c r="T20110">
        <v>59</v>
      </c>
      <c r="U20110">
        <v>57</v>
      </c>
      <c r="V20110">
        <v>52</v>
      </c>
      <c r="W20110">
        <v>119</v>
      </c>
      <c r="X20110">
        <v>69</v>
      </c>
      <c r="Y20110">
        <v>105</v>
      </c>
      <c r="Z20110">
        <v>138</v>
      </c>
      <c r="AA20110">
        <v>176</v>
      </c>
      <c r="AB20110">
        <v>188</v>
      </c>
      <c r="AC20110">
        <v>223</v>
      </c>
      <c r="AD20110">
        <v>191</v>
      </c>
      <c r="AE20110">
        <v>131</v>
      </c>
    </row>
    <row r="20111" spans="1:31">
      <c r="A20111" t="s">
        <v>178</v>
      </c>
      <c r="B20111" t="s">
        <v>2679</v>
      </c>
      <c r="C20111">
        <v>30</v>
      </c>
      <c r="D20111">
        <v>503188</v>
      </c>
      <c r="E20111">
        <v>271606</v>
      </c>
      <c r="F20111">
        <v>232951</v>
      </c>
      <c r="G20111">
        <v>1724</v>
      </c>
      <c r="H20111">
        <v>57</v>
      </c>
      <c r="I20111">
        <v>88</v>
      </c>
      <c r="J20111">
        <v>5</v>
      </c>
      <c r="K20111">
        <v>298</v>
      </c>
      <c r="L20111">
        <v>102</v>
      </c>
      <c r="M20111">
        <v>332</v>
      </c>
      <c r="N20111">
        <v>203</v>
      </c>
      <c r="O20111">
        <v>180</v>
      </c>
      <c r="P20111">
        <v>154</v>
      </c>
      <c r="Q20111">
        <v>95</v>
      </c>
      <c r="R20111">
        <v>70</v>
      </c>
      <c r="S20111">
        <v>178</v>
      </c>
      <c r="T20111">
        <v>59</v>
      </c>
      <c r="U20111">
        <v>56</v>
      </c>
      <c r="V20111">
        <v>52</v>
      </c>
      <c r="W20111">
        <v>119</v>
      </c>
      <c r="X20111">
        <v>68</v>
      </c>
      <c r="Y20111">
        <v>105</v>
      </c>
      <c r="Z20111">
        <v>138</v>
      </c>
      <c r="AA20111">
        <v>175</v>
      </c>
      <c r="AB20111">
        <v>187</v>
      </c>
      <c r="AC20111">
        <v>223</v>
      </c>
      <c r="AD20111">
        <v>187</v>
      </c>
      <c r="AE20111">
        <v>130</v>
      </c>
    </row>
    <row r="20112" spans="1:31">
      <c r="A20112" t="s">
        <v>178</v>
      </c>
      <c r="B20112" t="s">
        <v>2679</v>
      </c>
      <c r="C20112">
        <v>50</v>
      </c>
      <c r="D20112">
        <v>503188</v>
      </c>
      <c r="E20112">
        <v>249290</v>
      </c>
      <c r="F20112">
        <v>185098</v>
      </c>
      <c r="G20112">
        <v>1724</v>
      </c>
      <c r="H20112">
        <v>55</v>
      </c>
      <c r="I20112">
        <v>86</v>
      </c>
      <c r="J20112">
        <v>5</v>
      </c>
      <c r="K20112">
        <v>282</v>
      </c>
      <c r="L20112">
        <v>100</v>
      </c>
      <c r="M20112">
        <v>323</v>
      </c>
      <c r="N20112">
        <v>193</v>
      </c>
      <c r="O20112">
        <v>176</v>
      </c>
      <c r="P20112">
        <v>149</v>
      </c>
      <c r="Q20112">
        <v>91</v>
      </c>
      <c r="R20112">
        <v>70</v>
      </c>
      <c r="S20112">
        <v>170</v>
      </c>
      <c r="T20112">
        <v>56</v>
      </c>
      <c r="U20112">
        <v>53</v>
      </c>
      <c r="V20112">
        <v>51</v>
      </c>
      <c r="W20112">
        <v>115</v>
      </c>
      <c r="X20112">
        <v>65</v>
      </c>
      <c r="Y20112">
        <v>103</v>
      </c>
      <c r="Z20112">
        <v>137</v>
      </c>
      <c r="AA20112">
        <v>173</v>
      </c>
      <c r="AB20112">
        <v>186</v>
      </c>
      <c r="AC20112">
        <v>222</v>
      </c>
      <c r="AD20112">
        <v>177</v>
      </c>
      <c r="AE20112">
        <v>129</v>
      </c>
    </row>
    <row r="20113" spans="1:31">
      <c r="A20113" t="s">
        <v>178</v>
      </c>
      <c r="B20113" t="s">
        <v>2679</v>
      </c>
      <c r="C20113">
        <v>75</v>
      </c>
      <c r="D20113">
        <v>503188</v>
      </c>
      <c r="E20113">
        <v>177350</v>
      </c>
      <c r="F20113">
        <v>78571</v>
      </c>
      <c r="G20113">
        <v>1724</v>
      </c>
      <c r="H20113">
        <v>46</v>
      </c>
      <c r="I20113">
        <v>72</v>
      </c>
      <c r="J20113">
        <v>4</v>
      </c>
      <c r="K20113">
        <v>231</v>
      </c>
      <c r="L20113">
        <v>87</v>
      </c>
      <c r="M20113">
        <v>283</v>
      </c>
      <c r="N20113">
        <v>160</v>
      </c>
      <c r="O20113">
        <v>158</v>
      </c>
      <c r="P20113">
        <v>131</v>
      </c>
      <c r="Q20113">
        <v>83</v>
      </c>
      <c r="R20113">
        <v>62</v>
      </c>
      <c r="S20113">
        <v>140</v>
      </c>
      <c r="T20113">
        <v>44</v>
      </c>
      <c r="U20113">
        <v>43</v>
      </c>
      <c r="V20113">
        <v>43</v>
      </c>
      <c r="W20113">
        <v>89</v>
      </c>
      <c r="X20113">
        <v>53</v>
      </c>
      <c r="Y20113">
        <v>93</v>
      </c>
      <c r="Z20113">
        <v>126</v>
      </c>
      <c r="AA20113">
        <v>161</v>
      </c>
      <c r="AB20113">
        <v>172</v>
      </c>
      <c r="AC20113">
        <v>209</v>
      </c>
      <c r="AD20113">
        <v>143</v>
      </c>
      <c r="AE20113">
        <v>119</v>
      </c>
    </row>
    <row r="20114" spans="1:31">
      <c r="A20114" t="s">
        <v>178</v>
      </c>
      <c r="B20114" t="s">
        <v>2680</v>
      </c>
      <c r="C20114">
        <v>0</v>
      </c>
      <c r="D20114">
        <v>804840</v>
      </c>
      <c r="E20114">
        <v>804840</v>
      </c>
      <c r="F20114">
        <v>804840</v>
      </c>
      <c r="G20114">
        <v>1314</v>
      </c>
      <c r="H20114">
        <v>18</v>
      </c>
      <c r="I20114">
        <v>15</v>
      </c>
      <c r="J20114">
        <v>5</v>
      </c>
      <c r="K20114">
        <v>24</v>
      </c>
      <c r="L20114">
        <v>12</v>
      </c>
      <c r="M20114">
        <v>17</v>
      </c>
      <c r="N20114">
        <v>16</v>
      </c>
      <c r="O20114">
        <v>8</v>
      </c>
      <c r="P20114">
        <v>22</v>
      </c>
      <c r="Q20114">
        <v>8</v>
      </c>
      <c r="R20114">
        <v>14</v>
      </c>
      <c r="S20114">
        <v>22</v>
      </c>
      <c r="T20114">
        <v>20</v>
      </c>
      <c r="U20114">
        <v>18</v>
      </c>
      <c r="V20114">
        <v>6</v>
      </c>
      <c r="W20114">
        <v>2</v>
      </c>
      <c r="X20114">
        <v>2</v>
      </c>
      <c r="Y20114">
        <v>0</v>
      </c>
      <c r="Z20114">
        <v>6</v>
      </c>
      <c r="AA20114">
        <v>1</v>
      </c>
      <c r="AB20114">
        <v>0</v>
      </c>
      <c r="AC20114">
        <v>22</v>
      </c>
      <c r="AD20114">
        <v>67</v>
      </c>
      <c r="AE20114">
        <v>10</v>
      </c>
    </row>
    <row r="20115" spans="1:31">
      <c r="A20115" t="s">
        <v>178</v>
      </c>
      <c r="B20115" t="s">
        <v>2680</v>
      </c>
      <c r="C20115">
        <v>10</v>
      </c>
      <c r="D20115">
        <v>804840</v>
      </c>
      <c r="E20115">
        <v>65038</v>
      </c>
      <c r="F20115">
        <v>51013</v>
      </c>
      <c r="G20115">
        <v>1314</v>
      </c>
      <c r="H20115">
        <v>15</v>
      </c>
      <c r="I20115">
        <v>12</v>
      </c>
      <c r="J20115">
        <v>5</v>
      </c>
      <c r="K20115">
        <v>22</v>
      </c>
      <c r="L20115">
        <v>6</v>
      </c>
      <c r="M20115">
        <v>14</v>
      </c>
      <c r="N20115">
        <v>12</v>
      </c>
      <c r="O20115">
        <v>6</v>
      </c>
      <c r="P20115">
        <v>19</v>
      </c>
      <c r="Q20115">
        <v>4</v>
      </c>
      <c r="R20115">
        <v>10</v>
      </c>
      <c r="S20115">
        <v>18</v>
      </c>
      <c r="T20115">
        <v>17</v>
      </c>
      <c r="U20115">
        <v>13</v>
      </c>
      <c r="V20115">
        <v>5</v>
      </c>
      <c r="W20115">
        <v>1</v>
      </c>
      <c r="X20115">
        <v>1</v>
      </c>
      <c r="Y20115">
        <v>0</v>
      </c>
      <c r="Z20115">
        <v>5</v>
      </c>
      <c r="AA20115">
        <v>1</v>
      </c>
      <c r="AB20115">
        <v>0</v>
      </c>
      <c r="AC20115">
        <v>21</v>
      </c>
      <c r="AD20115">
        <v>52</v>
      </c>
      <c r="AE20115">
        <v>9</v>
      </c>
    </row>
    <row r="20116" spans="1:31">
      <c r="A20116" t="s">
        <v>178</v>
      </c>
      <c r="B20116" t="s">
        <v>2680</v>
      </c>
      <c r="C20116">
        <v>15</v>
      </c>
      <c r="D20116">
        <v>804840</v>
      </c>
      <c r="E20116">
        <v>58732</v>
      </c>
      <c r="F20116">
        <v>46870</v>
      </c>
      <c r="G20116">
        <v>1314</v>
      </c>
      <c r="H20116">
        <v>14</v>
      </c>
      <c r="I20116">
        <v>12</v>
      </c>
      <c r="J20116">
        <v>5</v>
      </c>
      <c r="K20116">
        <v>21</v>
      </c>
      <c r="L20116">
        <v>6</v>
      </c>
      <c r="M20116">
        <v>14</v>
      </c>
      <c r="N20116">
        <v>12</v>
      </c>
      <c r="O20116">
        <v>6</v>
      </c>
      <c r="P20116">
        <v>19</v>
      </c>
      <c r="Q20116">
        <v>4</v>
      </c>
      <c r="R20116">
        <v>9</v>
      </c>
      <c r="S20116">
        <v>18</v>
      </c>
      <c r="T20116">
        <v>16</v>
      </c>
      <c r="U20116">
        <v>13</v>
      </c>
      <c r="V20116">
        <v>5</v>
      </c>
      <c r="W20116">
        <v>1</v>
      </c>
      <c r="X20116">
        <v>1</v>
      </c>
      <c r="Y20116">
        <v>0</v>
      </c>
      <c r="Z20116">
        <v>5</v>
      </c>
      <c r="AA20116">
        <v>1</v>
      </c>
      <c r="AB20116">
        <v>0</v>
      </c>
      <c r="AC20116">
        <v>20</v>
      </c>
      <c r="AD20116">
        <v>52</v>
      </c>
      <c r="AE20116">
        <v>9</v>
      </c>
    </row>
    <row r="20117" spans="1:31">
      <c r="A20117" t="s">
        <v>178</v>
      </c>
      <c r="B20117" t="s">
        <v>2680</v>
      </c>
      <c r="C20117">
        <v>20</v>
      </c>
      <c r="D20117">
        <v>804840</v>
      </c>
      <c r="E20117">
        <v>56215</v>
      </c>
      <c r="F20117">
        <v>46299</v>
      </c>
      <c r="G20117">
        <v>1314</v>
      </c>
      <c r="H20117">
        <v>14</v>
      </c>
      <c r="I20117">
        <v>12</v>
      </c>
      <c r="J20117">
        <v>4</v>
      </c>
      <c r="K20117">
        <v>21</v>
      </c>
      <c r="L20117">
        <v>6</v>
      </c>
      <c r="M20117">
        <v>14</v>
      </c>
      <c r="N20117">
        <v>12</v>
      </c>
      <c r="O20117">
        <v>6</v>
      </c>
      <c r="P20117">
        <v>19</v>
      </c>
      <c r="Q20117">
        <v>4</v>
      </c>
      <c r="R20117">
        <v>9</v>
      </c>
      <c r="S20117">
        <v>18</v>
      </c>
      <c r="T20117">
        <v>16</v>
      </c>
      <c r="U20117">
        <v>13</v>
      </c>
      <c r="V20117">
        <v>5</v>
      </c>
      <c r="W20117">
        <v>1</v>
      </c>
      <c r="X20117">
        <v>1</v>
      </c>
      <c r="Y20117">
        <v>0</v>
      </c>
      <c r="Z20117">
        <v>5</v>
      </c>
      <c r="AA20117">
        <v>1</v>
      </c>
      <c r="AB20117">
        <v>0</v>
      </c>
      <c r="AC20117">
        <v>20</v>
      </c>
      <c r="AD20117">
        <v>51</v>
      </c>
      <c r="AE20117">
        <v>8</v>
      </c>
    </row>
    <row r="20118" spans="1:31">
      <c r="A20118" t="s">
        <v>178</v>
      </c>
      <c r="B20118" t="s">
        <v>2680</v>
      </c>
      <c r="C20118">
        <v>25</v>
      </c>
      <c r="D20118">
        <v>804840</v>
      </c>
      <c r="E20118">
        <v>51173</v>
      </c>
      <c r="F20118">
        <v>44406</v>
      </c>
      <c r="G20118">
        <v>1314</v>
      </c>
      <c r="H20118">
        <v>14</v>
      </c>
      <c r="I20118">
        <v>12</v>
      </c>
      <c r="J20118">
        <v>4</v>
      </c>
      <c r="K20118">
        <v>21</v>
      </c>
      <c r="L20118">
        <v>6</v>
      </c>
      <c r="M20118">
        <v>13</v>
      </c>
      <c r="N20118">
        <v>11</v>
      </c>
      <c r="O20118">
        <v>6</v>
      </c>
      <c r="P20118">
        <v>19</v>
      </c>
      <c r="Q20118">
        <v>4</v>
      </c>
      <c r="R20118">
        <v>9</v>
      </c>
      <c r="S20118">
        <v>18</v>
      </c>
      <c r="T20118">
        <v>16</v>
      </c>
      <c r="U20118">
        <v>13</v>
      </c>
      <c r="V20118">
        <v>5</v>
      </c>
      <c r="W20118">
        <v>1</v>
      </c>
      <c r="X20118">
        <v>1</v>
      </c>
      <c r="Y20118">
        <v>0</v>
      </c>
      <c r="Z20118">
        <v>5</v>
      </c>
      <c r="AA20118">
        <v>1</v>
      </c>
      <c r="AB20118">
        <v>0</v>
      </c>
      <c r="AC20118">
        <v>20</v>
      </c>
      <c r="AD20118">
        <v>50</v>
      </c>
      <c r="AE20118">
        <v>8</v>
      </c>
    </row>
    <row r="20119" spans="1:31">
      <c r="A20119" t="s">
        <v>178</v>
      </c>
      <c r="B20119" t="s">
        <v>2680</v>
      </c>
      <c r="C20119">
        <v>30</v>
      </c>
      <c r="D20119">
        <v>804840</v>
      </c>
      <c r="E20119">
        <v>48618</v>
      </c>
      <c r="F20119">
        <v>42514</v>
      </c>
      <c r="G20119">
        <v>1314</v>
      </c>
      <c r="H20119">
        <v>14</v>
      </c>
      <c r="I20119">
        <v>12</v>
      </c>
      <c r="J20119">
        <v>4</v>
      </c>
      <c r="K20119">
        <v>21</v>
      </c>
      <c r="L20119">
        <v>6</v>
      </c>
      <c r="M20119">
        <v>13</v>
      </c>
      <c r="N20119">
        <v>11</v>
      </c>
      <c r="O20119">
        <v>6</v>
      </c>
      <c r="P20119">
        <v>18</v>
      </c>
      <c r="Q20119">
        <v>3</v>
      </c>
      <c r="R20119">
        <v>9</v>
      </c>
      <c r="S20119">
        <v>18</v>
      </c>
      <c r="T20119">
        <v>15</v>
      </c>
      <c r="U20119">
        <v>12</v>
      </c>
      <c r="V20119">
        <v>5</v>
      </c>
      <c r="W20119">
        <v>1</v>
      </c>
      <c r="X20119">
        <v>1</v>
      </c>
      <c r="Y20119">
        <v>0</v>
      </c>
      <c r="Z20119">
        <v>5</v>
      </c>
      <c r="AA20119">
        <v>1</v>
      </c>
      <c r="AB20119">
        <v>0</v>
      </c>
      <c r="AC20119">
        <v>20</v>
      </c>
      <c r="AD20119">
        <v>50</v>
      </c>
      <c r="AE20119">
        <v>8</v>
      </c>
    </row>
    <row r="20120" spans="1:31">
      <c r="A20120" t="s">
        <v>178</v>
      </c>
      <c r="B20120" t="s">
        <v>2680</v>
      </c>
      <c r="C20120">
        <v>50</v>
      </c>
      <c r="D20120">
        <v>804840</v>
      </c>
      <c r="E20120">
        <v>38581</v>
      </c>
      <c r="F20120">
        <v>26495</v>
      </c>
      <c r="G20120">
        <v>1314</v>
      </c>
      <c r="H20120">
        <v>12</v>
      </c>
      <c r="I20120">
        <v>10</v>
      </c>
      <c r="J20120">
        <v>4</v>
      </c>
      <c r="K20120">
        <v>19</v>
      </c>
      <c r="L20120">
        <v>5</v>
      </c>
      <c r="M20120">
        <v>12</v>
      </c>
      <c r="N20120">
        <v>10</v>
      </c>
      <c r="O20120">
        <v>5</v>
      </c>
      <c r="P20120">
        <v>16</v>
      </c>
      <c r="Q20120">
        <v>2</v>
      </c>
      <c r="R20120">
        <v>8</v>
      </c>
      <c r="S20120">
        <v>15</v>
      </c>
      <c r="T20120">
        <v>15</v>
      </c>
      <c r="U20120">
        <v>10</v>
      </c>
      <c r="V20120">
        <v>3</v>
      </c>
      <c r="W20120">
        <v>1</v>
      </c>
      <c r="X20120">
        <v>1</v>
      </c>
      <c r="Y20120">
        <v>0</v>
      </c>
      <c r="Z20120">
        <v>4</v>
      </c>
      <c r="AA20120">
        <v>1</v>
      </c>
      <c r="AB20120">
        <v>0</v>
      </c>
      <c r="AC20120">
        <v>19</v>
      </c>
      <c r="AD20120">
        <v>46</v>
      </c>
      <c r="AE20120">
        <v>6</v>
      </c>
    </row>
    <row r="20121" spans="1:31">
      <c r="A20121" t="s">
        <v>178</v>
      </c>
      <c r="B20121" t="s">
        <v>2680</v>
      </c>
      <c r="C20121">
        <v>75</v>
      </c>
      <c r="D20121">
        <v>804840</v>
      </c>
      <c r="E20121">
        <v>24354</v>
      </c>
      <c r="F20121">
        <v>12554</v>
      </c>
      <c r="G20121">
        <v>1314</v>
      </c>
      <c r="H20121">
        <v>7</v>
      </c>
      <c r="I20121">
        <v>8</v>
      </c>
      <c r="J20121">
        <v>3</v>
      </c>
      <c r="K20121">
        <v>16</v>
      </c>
      <c r="L20121">
        <v>2</v>
      </c>
      <c r="M20121">
        <v>10</v>
      </c>
      <c r="N20121">
        <v>6</v>
      </c>
      <c r="O20121">
        <v>3</v>
      </c>
      <c r="P20121">
        <v>12</v>
      </c>
      <c r="Q20121">
        <v>1</v>
      </c>
      <c r="R20121">
        <v>4</v>
      </c>
      <c r="S20121">
        <v>12</v>
      </c>
      <c r="T20121">
        <v>12</v>
      </c>
      <c r="U20121">
        <v>6</v>
      </c>
      <c r="V20121">
        <v>2</v>
      </c>
      <c r="W20121">
        <v>0</v>
      </c>
      <c r="X20121">
        <v>1</v>
      </c>
      <c r="Y20121">
        <v>0</v>
      </c>
      <c r="Z20121">
        <v>4</v>
      </c>
      <c r="AA20121">
        <v>1</v>
      </c>
      <c r="AB20121">
        <v>0</v>
      </c>
      <c r="AC20121">
        <v>17</v>
      </c>
      <c r="AD20121">
        <v>35</v>
      </c>
      <c r="AE20121">
        <v>4</v>
      </c>
    </row>
    <row r="20122" spans="1:31">
      <c r="A20122" t="s">
        <v>178</v>
      </c>
      <c r="B20122" t="s">
        <v>2681</v>
      </c>
      <c r="C20122">
        <v>0</v>
      </c>
      <c r="D20122">
        <v>491868</v>
      </c>
      <c r="E20122">
        <v>491868</v>
      </c>
      <c r="F20122">
        <v>491868</v>
      </c>
      <c r="G20122">
        <v>4511</v>
      </c>
      <c r="H20122">
        <v>92</v>
      </c>
      <c r="I20122">
        <v>189</v>
      </c>
      <c r="J20122">
        <v>223</v>
      </c>
      <c r="K20122">
        <v>213</v>
      </c>
      <c r="L20122">
        <v>241</v>
      </c>
      <c r="M20122">
        <v>282</v>
      </c>
      <c r="N20122">
        <v>346</v>
      </c>
      <c r="O20122">
        <v>318</v>
      </c>
      <c r="P20122">
        <v>320</v>
      </c>
      <c r="Q20122">
        <v>163</v>
      </c>
      <c r="R20122">
        <v>336</v>
      </c>
      <c r="S20122">
        <v>340</v>
      </c>
      <c r="T20122">
        <v>182</v>
      </c>
      <c r="U20122">
        <v>286</v>
      </c>
      <c r="V20122">
        <v>216</v>
      </c>
      <c r="W20122">
        <v>269</v>
      </c>
      <c r="X20122">
        <v>408</v>
      </c>
      <c r="Y20122">
        <v>479</v>
      </c>
      <c r="Z20122">
        <v>344</v>
      </c>
      <c r="AA20122">
        <v>540</v>
      </c>
      <c r="AB20122">
        <v>623</v>
      </c>
      <c r="AC20122">
        <v>298</v>
      </c>
      <c r="AD20122">
        <v>802</v>
      </c>
      <c r="AE20122">
        <v>1327</v>
      </c>
    </row>
    <row r="20123" spans="1:31">
      <c r="A20123" t="s">
        <v>178</v>
      </c>
      <c r="B20123" t="s">
        <v>2681</v>
      </c>
      <c r="C20123">
        <v>10</v>
      </c>
      <c r="D20123">
        <v>491868</v>
      </c>
      <c r="E20123">
        <v>46361</v>
      </c>
      <c r="F20123">
        <v>29173</v>
      </c>
      <c r="G20123">
        <v>4511</v>
      </c>
      <c r="H20123">
        <v>71</v>
      </c>
      <c r="I20123">
        <v>162</v>
      </c>
      <c r="J20123">
        <v>193</v>
      </c>
      <c r="K20123">
        <v>171</v>
      </c>
      <c r="L20123">
        <v>168</v>
      </c>
      <c r="M20123">
        <v>196</v>
      </c>
      <c r="N20123">
        <v>264</v>
      </c>
      <c r="O20123">
        <v>222</v>
      </c>
      <c r="P20123">
        <v>267</v>
      </c>
      <c r="Q20123">
        <v>111</v>
      </c>
      <c r="R20123">
        <v>268</v>
      </c>
      <c r="S20123">
        <v>253</v>
      </c>
      <c r="T20123">
        <v>132</v>
      </c>
      <c r="U20123">
        <v>183</v>
      </c>
      <c r="V20123">
        <v>127</v>
      </c>
      <c r="W20123">
        <v>186</v>
      </c>
      <c r="X20123">
        <v>282</v>
      </c>
      <c r="Y20123">
        <v>371</v>
      </c>
      <c r="Z20123">
        <v>215</v>
      </c>
      <c r="AA20123">
        <v>350</v>
      </c>
      <c r="AB20123">
        <v>397</v>
      </c>
      <c r="AC20123">
        <v>104</v>
      </c>
      <c r="AD20123">
        <v>499</v>
      </c>
      <c r="AE20123">
        <v>621</v>
      </c>
    </row>
    <row r="20124" spans="1:31">
      <c r="A20124" t="s">
        <v>178</v>
      </c>
      <c r="B20124" t="s">
        <v>2681</v>
      </c>
      <c r="C20124">
        <v>15</v>
      </c>
      <c r="D20124">
        <v>491868</v>
      </c>
      <c r="E20124">
        <v>40075</v>
      </c>
      <c r="F20124">
        <v>23889</v>
      </c>
      <c r="G20124">
        <v>4511</v>
      </c>
      <c r="H20124">
        <v>57</v>
      </c>
      <c r="I20124">
        <v>141</v>
      </c>
      <c r="J20124">
        <v>184</v>
      </c>
      <c r="K20124">
        <v>152</v>
      </c>
      <c r="L20124">
        <v>149</v>
      </c>
      <c r="M20124">
        <v>173</v>
      </c>
      <c r="N20124">
        <v>244</v>
      </c>
      <c r="O20124">
        <v>192</v>
      </c>
      <c r="P20124">
        <v>251</v>
      </c>
      <c r="Q20124">
        <v>95</v>
      </c>
      <c r="R20124">
        <v>247</v>
      </c>
      <c r="S20124">
        <v>229</v>
      </c>
      <c r="T20124">
        <v>119</v>
      </c>
      <c r="U20124">
        <v>164</v>
      </c>
      <c r="V20124">
        <v>117</v>
      </c>
      <c r="W20124">
        <v>175</v>
      </c>
      <c r="X20124">
        <v>271</v>
      </c>
      <c r="Y20124">
        <v>359</v>
      </c>
      <c r="Z20124">
        <v>186</v>
      </c>
      <c r="AA20124">
        <v>329</v>
      </c>
      <c r="AB20124">
        <v>364</v>
      </c>
      <c r="AC20124">
        <v>88</v>
      </c>
      <c r="AD20124">
        <v>453</v>
      </c>
      <c r="AE20124">
        <v>537</v>
      </c>
    </row>
    <row r="20125" spans="1:31">
      <c r="A20125" t="s">
        <v>178</v>
      </c>
      <c r="B20125" t="s">
        <v>2681</v>
      </c>
      <c r="C20125">
        <v>20</v>
      </c>
      <c r="D20125">
        <v>491868</v>
      </c>
      <c r="E20125">
        <v>38323</v>
      </c>
      <c r="F20125">
        <v>22880</v>
      </c>
      <c r="G20125">
        <v>4511</v>
      </c>
      <c r="H20125">
        <v>54</v>
      </c>
      <c r="I20125">
        <v>137</v>
      </c>
      <c r="J20125">
        <v>183</v>
      </c>
      <c r="K20125">
        <v>148</v>
      </c>
      <c r="L20125">
        <v>143</v>
      </c>
      <c r="M20125">
        <v>168</v>
      </c>
      <c r="N20125">
        <v>234</v>
      </c>
      <c r="O20125">
        <v>183</v>
      </c>
      <c r="P20125">
        <v>245</v>
      </c>
      <c r="Q20125">
        <v>91</v>
      </c>
      <c r="R20125">
        <v>243</v>
      </c>
      <c r="S20125">
        <v>224</v>
      </c>
      <c r="T20125">
        <v>116</v>
      </c>
      <c r="U20125">
        <v>157</v>
      </c>
      <c r="V20125">
        <v>114</v>
      </c>
      <c r="W20125">
        <v>169</v>
      </c>
      <c r="X20125">
        <v>263</v>
      </c>
      <c r="Y20125">
        <v>352</v>
      </c>
      <c r="Z20125">
        <v>176</v>
      </c>
      <c r="AA20125">
        <v>314</v>
      </c>
      <c r="AB20125">
        <v>351</v>
      </c>
      <c r="AC20125">
        <v>84</v>
      </c>
      <c r="AD20125">
        <v>440</v>
      </c>
      <c r="AE20125">
        <v>510</v>
      </c>
    </row>
    <row r="20126" spans="1:31">
      <c r="A20126" t="s">
        <v>178</v>
      </c>
      <c r="B20126" t="s">
        <v>2681</v>
      </c>
      <c r="C20126">
        <v>25</v>
      </c>
      <c r="D20126">
        <v>491868</v>
      </c>
      <c r="E20126">
        <v>32294</v>
      </c>
      <c r="F20126">
        <v>17925</v>
      </c>
      <c r="G20126">
        <v>4511</v>
      </c>
      <c r="H20126">
        <v>53</v>
      </c>
      <c r="I20126">
        <v>135</v>
      </c>
      <c r="J20126">
        <v>182</v>
      </c>
      <c r="K20126">
        <v>147</v>
      </c>
      <c r="L20126">
        <v>143</v>
      </c>
      <c r="M20126">
        <v>165</v>
      </c>
      <c r="N20126">
        <v>234</v>
      </c>
      <c r="O20126">
        <v>181</v>
      </c>
      <c r="P20126">
        <v>243</v>
      </c>
      <c r="Q20126">
        <v>90</v>
      </c>
      <c r="R20126">
        <v>241</v>
      </c>
      <c r="S20126">
        <v>218</v>
      </c>
      <c r="T20126">
        <v>99</v>
      </c>
      <c r="U20126">
        <v>126</v>
      </c>
      <c r="V20126">
        <v>98</v>
      </c>
      <c r="W20126">
        <v>142</v>
      </c>
      <c r="X20126">
        <v>232</v>
      </c>
      <c r="Y20126">
        <v>310</v>
      </c>
      <c r="Z20126">
        <v>143</v>
      </c>
      <c r="AA20126">
        <v>260</v>
      </c>
      <c r="AB20126">
        <v>296</v>
      </c>
      <c r="AC20126">
        <v>58</v>
      </c>
      <c r="AD20126">
        <v>352</v>
      </c>
      <c r="AE20126">
        <v>352</v>
      </c>
    </row>
    <row r="20127" spans="1:31">
      <c r="A20127" t="s">
        <v>178</v>
      </c>
      <c r="B20127" t="s">
        <v>2681</v>
      </c>
      <c r="C20127">
        <v>30</v>
      </c>
      <c r="D20127">
        <v>491868</v>
      </c>
      <c r="E20127">
        <v>30315</v>
      </c>
      <c r="F20127">
        <v>17694</v>
      </c>
      <c r="G20127">
        <v>4511</v>
      </c>
      <c r="H20127">
        <v>53</v>
      </c>
      <c r="I20127">
        <v>129</v>
      </c>
      <c r="J20127">
        <v>181</v>
      </c>
      <c r="K20127">
        <v>144</v>
      </c>
      <c r="L20127">
        <v>139</v>
      </c>
      <c r="M20127">
        <v>162</v>
      </c>
      <c r="N20127">
        <v>233</v>
      </c>
      <c r="O20127">
        <v>176</v>
      </c>
      <c r="P20127">
        <v>241</v>
      </c>
      <c r="Q20127">
        <v>89</v>
      </c>
      <c r="R20127">
        <v>237</v>
      </c>
      <c r="S20127">
        <v>210</v>
      </c>
      <c r="T20127">
        <v>93</v>
      </c>
      <c r="U20127">
        <v>115</v>
      </c>
      <c r="V20127">
        <v>93</v>
      </c>
      <c r="W20127">
        <v>134</v>
      </c>
      <c r="X20127">
        <v>229</v>
      </c>
      <c r="Y20127">
        <v>299</v>
      </c>
      <c r="Z20127">
        <v>130</v>
      </c>
      <c r="AA20127">
        <v>244</v>
      </c>
      <c r="AB20127">
        <v>282</v>
      </c>
      <c r="AC20127">
        <v>53</v>
      </c>
      <c r="AD20127">
        <v>322</v>
      </c>
      <c r="AE20127">
        <v>318</v>
      </c>
    </row>
    <row r="20128" spans="1:31">
      <c r="A20128" t="s">
        <v>178</v>
      </c>
      <c r="B20128" t="s">
        <v>2681</v>
      </c>
      <c r="C20128">
        <v>50</v>
      </c>
      <c r="D20128">
        <v>491868</v>
      </c>
      <c r="E20128">
        <v>21390</v>
      </c>
      <c r="F20128">
        <v>8419</v>
      </c>
      <c r="G20128">
        <v>4511</v>
      </c>
      <c r="H20128">
        <v>33</v>
      </c>
      <c r="I20128">
        <v>78</v>
      </c>
      <c r="J20128">
        <v>127</v>
      </c>
      <c r="K20128">
        <v>63</v>
      </c>
      <c r="L20128">
        <v>92</v>
      </c>
      <c r="M20128">
        <v>109</v>
      </c>
      <c r="N20128">
        <v>159</v>
      </c>
      <c r="O20128">
        <v>121</v>
      </c>
      <c r="P20128">
        <v>176</v>
      </c>
      <c r="Q20128">
        <v>53</v>
      </c>
      <c r="R20128">
        <v>139</v>
      </c>
      <c r="S20128">
        <v>122</v>
      </c>
      <c r="T20128">
        <v>58</v>
      </c>
      <c r="U20128">
        <v>55</v>
      </c>
      <c r="V20128">
        <v>67</v>
      </c>
      <c r="W20128">
        <v>95</v>
      </c>
      <c r="X20128">
        <v>191</v>
      </c>
      <c r="Y20128">
        <v>246</v>
      </c>
      <c r="Z20128">
        <v>95</v>
      </c>
      <c r="AA20128">
        <v>161</v>
      </c>
      <c r="AB20128">
        <v>207</v>
      </c>
      <c r="AC20128">
        <v>33</v>
      </c>
      <c r="AD20128">
        <v>208</v>
      </c>
      <c r="AE20128">
        <v>156</v>
      </c>
    </row>
    <row r="20129" spans="1:31">
      <c r="A20129" t="s">
        <v>178</v>
      </c>
      <c r="B20129" t="s">
        <v>2681</v>
      </c>
      <c r="C20129">
        <v>75</v>
      </c>
      <c r="D20129">
        <v>491868</v>
      </c>
      <c r="E20129">
        <v>13332</v>
      </c>
      <c r="F20129">
        <v>1114</v>
      </c>
      <c r="G20129">
        <v>4511</v>
      </c>
      <c r="H20129">
        <v>17</v>
      </c>
      <c r="I20129">
        <v>52</v>
      </c>
      <c r="J20129">
        <v>85</v>
      </c>
      <c r="K20129">
        <v>28</v>
      </c>
      <c r="L20129">
        <v>39</v>
      </c>
      <c r="M20129">
        <v>45</v>
      </c>
      <c r="N20129">
        <v>60</v>
      </c>
      <c r="O20129">
        <v>49</v>
      </c>
      <c r="P20129">
        <v>72</v>
      </c>
      <c r="Q20129">
        <v>11</v>
      </c>
      <c r="R20129">
        <v>49</v>
      </c>
      <c r="S20129">
        <v>53</v>
      </c>
      <c r="T20129">
        <v>35</v>
      </c>
      <c r="U20129">
        <v>23</v>
      </c>
      <c r="V20129">
        <v>40</v>
      </c>
      <c r="W20129">
        <v>60</v>
      </c>
      <c r="X20129">
        <v>136</v>
      </c>
      <c r="Y20129">
        <v>166</v>
      </c>
      <c r="Z20129">
        <v>56</v>
      </c>
      <c r="AA20129">
        <v>92</v>
      </c>
      <c r="AB20129">
        <v>142</v>
      </c>
      <c r="AC20129">
        <v>20</v>
      </c>
      <c r="AD20129">
        <v>134</v>
      </c>
      <c r="AE20129">
        <v>70</v>
      </c>
    </row>
    <row r="20130" spans="1:31">
      <c r="A20130" t="s">
        <v>178</v>
      </c>
      <c r="B20130" t="s">
        <v>2682</v>
      </c>
      <c r="C20130">
        <v>0</v>
      </c>
      <c r="D20130">
        <v>2110906</v>
      </c>
      <c r="E20130">
        <v>2110906</v>
      </c>
      <c r="F20130">
        <v>2110906</v>
      </c>
      <c r="G20130">
        <v>363</v>
      </c>
      <c r="H20130">
        <v>7</v>
      </c>
      <c r="I20130">
        <v>5</v>
      </c>
      <c r="J20130">
        <v>3</v>
      </c>
      <c r="K20130">
        <v>10</v>
      </c>
      <c r="L20130">
        <v>1</v>
      </c>
      <c r="M20130">
        <v>3</v>
      </c>
      <c r="N20130">
        <v>2</v>
      </c>
      <c r="O20130">
        <v>1</v>
      </c>
      <c r="P20130">
        <v>4</v>
      </c>
      <c r="Q20130">
        <v>5</v>
      </c>
      <c r="R20130">
        <v>2</v>
      </c>
      <c r="S20130">
        <v>7</v>
      </c>
      <c r="T20130">
        <v>7</v>
      </c>
      <c r="U20130">
        <v>5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23</v>
      </c>
      <c r="AE20130">
        <v>13</v>
      </c>
    </row>
    <row r="20131" spans="1:31">
      <c r="A20131" t="s">
        <v>178</v>
      </c>
      <c r="B20131" t="s">
        <v>2682</v>
      </c>
      <c r="C20131">
        <v>10</v>
      </c>
      <c r="D20131">
        <v>2110906</v>
      </c>
      <c r="E20131">
        <v>4312</v>
      </c>
      <c r="F20131">
        <v>878</v>
      </c>
      <c r="G20131">
        <v>363</v>
      </c>
      <c r="H20131">
        <v>6</v>
      </c>
      <c r="I20131">
        <v>5</v>
      </c>
      <c r="J20131">
        <v>2</v>
      </c>
      <c r="K20131">
        <v>7</v>
      </c>
      <c r="L20131">
        <v>1</v>
      </c>
      <c r="M20131">
        <v>2</v>
      </c>
      <c r="N20131">
        <v>1</v>
      </c>
      <c r="O20131">
        <v>1</v>
      </c>
      <c r="P20131">
        <v>2</v>
      </c>
      <c r="Q20131">
        <v>3</v>
      </c>
      <c r="R20131">
        <v>1</v>
      </c>
      <c r="S20131">
        <v>2</v>
      </c>
      <c r="T20131">
        <v>0</v>
      </c>
      <c r="U20131">
        <v>2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3</v>
      </c>
      <c r="AE20131">
        <v>2</v>
      </c>
    </row>
    <row r="20132" spans="1:31">
      <c r="A20132" t="s">
        <v>178</v>
      </c>
      <c r="B20132" t="s">
        <v>2682</v>
      </c>
      <c r="C20132">
        <v>15</v>
      </c>
      <c r="D20132">
        <v>2110906</v>
      </c>
      <c r="E20132">
        <v>2373</v>
      </c>
      <c r="F20132">
        <v>707</v>
      </c>
      <c r="G20132">
        <v>363</v>
      </c>
      <c r="H20132">
        <v>5</v>
      </c>
      <c r="I20132">
        <v>5</v>
      </c>
      <c r="J20132">
        <v>2</v>
      </c>
      <c r="K20132">
        <v>7</v>
      </c>
      <c r="L20132">
        <v>1</v>
      </c>
      <c r="M20132">
        <v>2</v>
      </c>
      <c r="N20132">
        <v>1</v>
      </c>
      <c r="O20132">
        <v>1</v>
      </c>
      <c r="P20132">
        <v>2</v>
      </c>
      <c r="Q20132">
        <v>3</v>
      </c>
      <c r="R20132">
        <v>1</v>
      </c>
      <c r="S20132">
        <v>2</v>
      </c>
      <c r="T20132">
        <v>0</v>
      </c>
      <c r="U20132">
        <v>2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3</v>
      </c>
      <c r="AE20132">
        <v>2</v>
      </c>
    </row>
    <row r="20133" spans="1:31">
      <c r="A20133" t="s">
        <v>178</v>
      </c>
      <c r="B20133" t="s">
        <v>2682</v>
      </c>
      <c r="C20133">
        <v>20</v>
      </c>
      <c r="D20133">
        <v>2110906</v>
      </c>
      <c r="E20133">
        <v>1955</v>
      </c>
      <c r="F20133">
        <v>690</v>
      </c>
      <c r="G20133">
        <v>363</v>
      </c>
      <c r="H20133">
        <v>5</v>
      </c>
      <c r="I20133">
        <v>5</v>
      </c>
      <c r="J20133">
        <v>2</v>
      </c>
      <c r="K20133">
        <v>6</v>
      </c>
      <c r="L20133">
        <v>1</v>
      </c>
      <c r="M20133">
        <v>2</v>
      </c>
      <c r="N20133">
        <v>1</v>
      </c>
      <c r="O20133">
        <v>1</v>
      </c>
      <c r="P20133">
        <v>2</v>
      </c>
      <c r="Q20133">
        <v>3</v>
      </c>
      <c r="R20133">
        <v>1</v>
      </c>
      <c r="S20133">
        <v>2</v>
      </c>
      <c r="T20133">
        <v>0</v>
      </c>
      <c r="U20133">
        <v>2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3</v>
      </c>
      <c r="AE20133">
        <v>2</v>
      </c>
    </row>
    <row r="20134" spans="1:31">
      <c r="A20134" t="s">
        <v>178</v>
      </c>
      <c r="B20134" t="s">
        <v>2682</v>
      </c>
      <c r="C20134">
        <v>25</v>
      </c>
      <c r="D20134">
        <v>2110906</v>
      </c>
      <c r="E20134">
        <v>1643</v>
      </c>
      <c r="F20134">
        <v>588</v>
      </c>
      <c r="G20134">
        <v>363</v>
      </c>
      <c r="H20134">
        <v>5</v>
      </c>
      <c r="I20134">
        <v>5</v>
      </c>
      <c r="J20134">
        <v>2</v>
      </c>
      <c r="K20134">
        <v>6</v>
      </c>
      <c r="L20134">
        <v>1</v>
      </c>
      <c r="M20134">
        <v>2</v>
      </c>
      <c r="N20134">
        <v>1</v>
      </c>
      <c r="O20134">
        <v>1</v>
      </c>
      <c r="P20134">
        <v>2</v>
      </c>
      <c r="Q20134">
        <v>3</v>
      </c>
      <c r="R20134">
        <v>1</v>
      </c>
      <c r="S20134">
        <v>2</v>
      </c>
      <c r="T20134">
        <v>0</v>
      </c>
      <c r="U20134">
        <v>2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3</v>
      </c>
      <c r="AE20134">
        <v>2</v>
      </c>
    </row>
    <row r="20135" spans="1:31">
      <c r="A20135" t="s">
        <v>178</v>
      </c>
      <c r="B20135" t="s">
        <v>2682</v>
      </c>
      <c r="C20135">
        <v>30</v>
      </c>
      <c r="D20135">
        <v>2110906</v>
      </c>
      <c r="E20135">
        <v>1512</v>
      </c>
      <c r="F20135">
        <v>544</v>
      </c>
      <c r="G20135">
        <v>363</v>
      </c>
      <c r="H20135">
        <v>5</v>
      </c>
      <c r="I20135">
        <v>5</v>
      </c>
      <c r="J20135">
        <v>2</v>
      </c>
      <c r="K20135">
        <v>6</v>
      </c>
      <c r="L20135">
        <v>1</v>
      </c>
      <c r="M20135">
        <v>2</v>
      </c>
      <c r="N20135">
        <v>1</v>
      </c>
      <c r="O20135">
        <v>1</v>
      </c>
      <c r="P20135">
        <v>2</v>
      </c>
      <c r="Q20135">
        <v>3</v>
      </c>
      <c r="R20135">
        <v>1</v>
      </c>
      <c r="S20135">
        <v>2</v>
      </c>
      <c r="T20135">
        <v>0</v>
      </c>
      <c r="U20135">
        <v>2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2</v>
      </c>
      <c r="AE20135">
        <v>2</v>
      </c>
    </row>
    <row r="20136" spans="1:31">
      <c r="A20136" t="s">
        <v>178</v>
      </c>
      <c r="B20136" t="s">
        <v>2682</v>
      </c>
      <c r="C20136">
        <v>50</v>
      </c>
      <c r="D20136">
        <v>2110906</v>
      </c>
      <c r="E20136">
        <v>1028</v>
      </c>
      <c r="F20136">
        <v>205</v>
      </c>
      <c r="G20136">
        <v>363</v>
      </c>
      <c r="H20136">
        <v>4</v>
      </c>
      <c r="I20136">
        <v>4</v>
      </c>
      <c r="J20136">
        <v>2</v>
      </c>
      <c r="K20136">
        <v>4</v>
      </c>
      <c r="L20136">
        <v>1</v>
      </c>
      <c r="M20136">
        <v>2</v>
      </c>
      <c r="N20136">
        <v>0</v>
      </c>
      <c r="O20136">
        <v>1</v>
      </c>
      <c r="P20136">
        <v>2</v>
      </c>
      <c r="Q20136">
        <v>2</v>
      </c>
      <c r="R20136">
        <v>1</v>
      </c>
      <c r="S20136">
        <v>2</v>
      </c>
      <c r="T20136">
        <v>0</v>
      </c>
      <c r="U20136">
        <v>1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2</v>
      </c>
      <c r="AE20136">
        <v>2</v>
      </c>
    </row>
    <row r="20137" spans="1:31">
      <c r="A20137" t="s">
        <v>178</v>
      </c>
      <c r="B20137" t="s">
        <v>2682</v>
      </c>
      <c r="C20137">
        <v>75</v>
      </c>
      <c r="D20137">
        <v>2110906</v>
      </c>
      <c r="E20137">
        <v>449</v>
      </c>
      <c r="F20137">
        <v>63</v>
      </c>
      <c r="G20137">
        <v>363</v>
      </c>
      <c r="H20137">
        <v>2</v>
      </c>
      <c r="I20137">
        <v>2</v>
      </c>
      <c r="J20137">
        <v>2</v>
      </c>
      <c r="K20137">
        <v>3</v>
      </c>
      <c r="L20137">
        <v>0</v>
      </c>
      <c r="M20137">
        <v>1</v>
      </c>
      <c r="N20137">
        <v>0</v>
      </c>
      <c r="O20137">
        <v>0</v>
      </c>
      <c r="P20137">
        <v>1</v>
      </c>
      <c r="Q20137">
        <v>0</v>
      </c>
      <c r="R20137">
        <v>0</v>
      </c>
      <c r="S20137">
        <v>1</v>
      </c>
      <c r="T20137">
        <v>0</v>
      </c>
      <c r="U20137">
        <v>1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1</v>
      </c>
    </row>
    <row r="20138" spans="1:31">
      <c r="A20138" t="s">
        <v>178</v>
      </c>
      <c r="B20138" t="s">
        <v>2683</v>
      </c>
      <c r="C20138">
        <v>0</v>
      </c>
      <c r="D20138">
        <v>65002</v>
      </c>
      <c r="E20138">
        <v>65002</v>
      </c>
      <c r="F20138">
        <v>65002</v>
      </c>
      <c r="G20138">
        <v>299</v>
      </c>
      <c r="H20138">
        <v>65</v>
      </c>
      <c r="I20138">
        <v>81</v>
      </c>
      <c r="J20138">
        <v>25</v>
      </c>
      <c r="K20138">
        <v>138</v>
      </c>
      <c r="L20138">
        <v>51</v>
      </c>
      <c r="M20138">
        <v>97</v>
      </c>
      <c r="N20138">
        <v>163</v>
      </c>
      <c r="O20138">
        <v>205</v>
      </c>
      <c r="P20138">
        <v>448</v>
      </c>
      <c r="Q20138">
        <v>186</v>
      </c>
      <c r="R20138">
        <v>205</v>
      </c>
      <c r="S20138">
        <v>166</v>
      </c>
      <c r="T20138">
        <v>105</v>
      </c>
      <c r="U20138">
        <v>276</v>
      </c>
      <c r="V20138">
        <v>242</v>
      </c>
      <c r="W20138">
        <v>188</v>
      </c>
      <c r="X20138">
        <v>415</v>
      </c>
      <c r="Y20138">
        <v>102</v>
      </c>
      <c r="Z20138">
        <v>224</v>
      </c>
      <c r="AA20138">
        <v>340</v>
      </c>
      <c r="AB20138">
        <v>597</v>
      </c>
      <c r="AC20138">
        <v>283</v>
      </c>
      <c r="AD20138">
        <v>288</v>
      </c>
      <c r="AE20138">
        <v>107</v>
      </c>
    </row>
    <row r="20139" spans="1:31">
      <c r="A20139" t="s">
        <v>178</v>
      </c>
      <c r="B20139" t="s">
        <v>2683</v>
      </c>
      <c r="C20139">
        <v>10</v>
      </c>
      <c r="D20139">
        <v>65002</v>
      </c>
      <c r="E20139">
        <v>42661</v>
      </c>
      <c r="F20139">
        <v>40255</v>
      </c>
      <c r="G20139">
        <v>299</v>
      </c>
      <c r="H20139">
        <v>62</v>
      </c>
      <c r="I20139">
        <v>78</v>
      </c>
      <c r="J20139">
        <v>25</v>
      </c>
      <c r="K20139">
        <v>130</v>
      </c>
      <c r="L20139">
        <v>48</v>
      </c>
      <c r="M20139">
        <v>91</v>
      </c>
      <c r="N20139">
        <v>155</v>
      </c>
      <c r="O20139">
        <v>194</v>
      </c>
      <c r="P20139">
        <v>431</v>
      </c>
      <c r="Q20139">
        <v>180</v>
      </c>
      <c r="R20139">
        <v>201</v>
      </c>
      <c r="S20139">
        <v>159</v>
      </c>
      <c r="T20139">
        <v>99</v>
      </c>
      <c r="U20139">
        <v>265</v>
      </c>
      <c r="V20139">
        <v>227</v>
      </c>
      <c r="W20139">
        <v>172</v>
      </c>
      <c r="X20139">
        <v>385</v>
      </c>
      <c r="Y20139">
        <v>92</v>
      </c>
      <c r="Z20139">
        <v>211</v>
      </c>
      <c r="AA20139">
        <v>326</v>
      </c>
      <c r="AB20139">
        <v>567</v>
      </c>
      <c r="AC20139">
        <v>271</v>
      </c>
      <c r="AD20139">
        <v>268</v>
      </c>
      <c r="AE20139">
        <v>90</v>
      </c>
    </row>
    <row r="20140" spans="1:31">
      <c r="A20140" t="s">
        <v>178</v>
      </c>
      <c r="B20140" t="s">
        <v>2683</v>
      </c>
      <c r="C20140">
        <v>15</v>
      </c>
      <c r="D20140">
        <v>65002</v>
      </c>
      <c r="E20140">
        <v>41869</v>
      </c>
      <c r="F20140">
        <v>39394</v>
      </c>
      <c r="G20140">
        <v>299</v>
      </c>
      <c r="H20140">
        <v>62</v>
      </c>
      <c r="I20140">
        <v>77</v>
      </c>
      <c r="J20140">
        <v>25</v>
      </c>
      <c r="K20140">
        <v>129</v>
      </c>
      <c r="L20140">
        <v>48</v>
      </c>
      <c r="M20140">
        <v>90</v>
      </c>
      <c r="N20140">
        <v>154</v>
      </c>
      <c r="O20140">
        <v>188</v>
      </c>
      <c r="P20140">
        <v>423</v>
      </c>
      <c r="Q20140">
        <v>177</v>
      </c>
      <c r="R20140">
        <v>199</v>
      </c>
      <c r="S20140">
        <v>157</v>
      </c>
      <c r="T20140">
        <v>98</v>
      </c>
      <c r="U20140">
        <v>263</v>
      </c>
      <c r="V20140">
        <v>223</v>
      </c>
      <c r="W20140">
        <v>170</v>
      </c>
      <c r="X20140">
        <v>376</v>
      </c>
      <c r="Y20140">
        <v>89</v>
      </c>
      <c r="Z20140">
        <v>207</v>
      </c>
      <c r="AA20140">
        <v>324</v>
      </c>
      <c r="AB20140">
        <v>562</v>
      </c>
      <c r="AC20140">
        <v>270</v>
      </c>
      <c r="AD20140">
        <v>265</v>
      </c>
      <c r="AE20140">
        <v>88</v>
      </c>
    </row>
    <row r="20141" spans="1:31">
      <c r="A20141" t="s">
        <v>178</v>
      </c>
      <c r="B20141" t="s">
        <v>2683</v>
      </c>
      <c r="C20141">
        <v>20</v>
      </c>
      <c r="D20141">
        <v>65002</v>
      </c>
      <c r="E20141">
        <v>41546</v>
      </c>
      <c r="F20141">
        <v>39241</v>
      </c>
      <c r="G20141">
        <v>299</v>
      </c>
      <c r="H20141">
        <v>62</v>
      </c>
      <c r="I20141">
        <v>77</v>
      </c>
      <c r="J20141">
        <v>24</v>
      </c>
      <c r="K20141">
        <v>126</v>
      </c>
      <c r="L20141">
        <v>47</v>
      </c>
      <c r="M20141">
        <v>90</v>
      </c>
      <c r="N20141">
        <v>153</v>
      </c>
      <c r="O20141">
        <v>187</v>
      </c>
      <c r="P20141">
        <v>417</v>
      </c>
      <c r="Q20141">
        <v>175</v>
      </c>
      <c r="R20141">
        <v>198</v>
      </c>
      <c r="S20141">
        <v>157</v>
      </c>
      <c r="T20141">
        <v>97</v>
      </c>
      <c r="U20141">
        <v>262</v>
      </c>
      <c r="V20141">
        <v>221</v>
      </c>
      <c r="W20141">
        <v>168</v>
      </c>
      <c r="X20141">
        <v>371</v>
      </c>
      <c r="Y20141">
        <v>88</v>
      </c>
      <c r="Z20141">
        <v>206</v>
      </c>
      <c r="AA20141">
        <v>322</v>
      </c>
      <c r="AB20141">
        <v>558</v>
      </c>
      <c r="AC20141">
        <v>269</v>
      </c>
      <c r="AD20141">
        <v>263</v>
      </c>
      <c r="AE20141">
        <v>86</v>
      </c>
    </row>
    <row r="20142" spans="1:31">
      <c r="A20142" t="s">
        <v>178</v>
      </c>
      <c r="B20142" t="s">
        <v>2683</v>
      </c>
      <c r="C20142">
        <v>25</v>
      </c>
      <c r="D20142">
        <v>65002</v>
      </c>
      <c r="E20142">
        <v>40851</v>
      </c>
      <c r="F20142">
        <v>38907</v>
      </c>
      <c r="G20142">
        <v>299</v>
      </c>
      <c r="H20142">
        <v>62</v>
      </c>
      <c r="I20142">
        <v>77</v>
      </c>
      <c r="J20142">
        <v>24</v>
      </c>
      <c r="K20142">
        <v>126</v>
      </c>
      <c r="L20142">
        <v>46</v>
      </c>
      <c r="M20142">
        <v>88</v>
      </c>
      <c r="N20142">
        <v>152</v>
      </c>
      <c r="O20142">
        <v>186</v>
      </c>
      <c r="P20142">
        <v>412</v>
      </c>
      <c r="Q20142">
        <v>175</v>
      </c>
      <c r="R20142">
        <v>198</v>
      </c>
      <c r="S20142">
        <v>155</v>
      </c>
      <c r="T20142">
        <v>95</v>
      </c>
      <c r="U20142">
        <v>258</v>
      </c>
      <c r="V20142">
        <v>216</v>
      </c>
      <c r="W20142">
        <v>165</v>
      </c>
      <c r="X20142">
        <v>357</v>
      </c>
      <c r="Y20142">
        <v>85</v>
      </c>
      <c r="Z20142">
        <v>202</v>
      </c>
      <c r="AA20142">
        <v>318</v>
      </c>
      <c r="AB20142">
        <v>552</v>
      </c>
      <c r="AC20142">
        <v>265</v>
      </c>
      <c r="AD20142">
        <v>259</v>
      </c>
      <c r="AE20142">
        <v>83</v>
      </c>
    </row>
    <row r="20143" spans="1:31">
      <c r="A20143" t="s">
        <v>178</v>
      </c>
      <c r="B20143" t="s">
        <v>2683</v>
      </c>
      <c r="C20143">
        <v>30</v>
      </c>
      <c r="D20143">
        <v>65002</v>
      </c>
      <c r="E20143">
        <v>40070</v>
      </c>
      <c r="F20143">
        <v>38419</v>
      </c>
      <c r="G20143">
        <v>299</v>
      </c>
      <c r="H20143">
        <v>61</v>
      </c>
      <c r="I20143">
        <v>77</v>
      </c>
      <c r="J20143">
        <v>24</v>
      </c>
      <c r="K20143">
        <v>124</v>
      </c>
      <c r="L20143">
        <v>46</v>
      </c>
      <c r="M20143">
        <v>87</v>
      </c>
      <c r="N20143">
        <v>151</v>
      </c>
      <c r="O20143">
        <v>186</v>
      </c>
      <c r="P20143">
        <v>405</v>
      </c>
      <c r="Q20143">
        <v>174</v>
      </c>
      <c r="R20143">
        <v>197</v>
      </c>
      <c r="S20143">
        <v>154</v>
      </c>
      <c r="T20143">
        <v>94</v>
      </c>
      <c r="U20143">
        <v>254</v>
      </c>
      <c r="V20143">
        <v>210</v>
      </c>
      <c r="W20143">
        <v>163</v>
      </c>
      <c r="X20143">
        <v>347</v>
      </c>
      <c r="Y20143">
        <v>82</v>
      </c>
      <c r="Z20143">
        <v>198</v>
      </c>
      <c r="AA20143">
        <v>313</v>
      </c>
      <c r="AB20143">
        <v>545</v>
      </c>
      <c r="AC20143">
        <v>262</v>
      </c>
      <c r="AD20143">
        <v>254</v>
      </c>
      <c r="AE20143">
        <v>81</v>
      </c>
    </row>
    <row r="20144" spans="1:31">
      <c r="A20144" t="s">
        <v>178</v>
      </c>
      <c r="B20144" t="s">
        <v>2683</v>
      </c>
      <c r="C20144">
        <v>50</v>
      </c>
      <c r="D20144">
        <v>65002</v>
      </c>
      <c r="E20144">
        <v>38222</v>
      </c>
      <c r="F20144">
        <v>35527</v>
      </c>
      <c r="G20144">
        <v>299</v>
      </c>
      <c r="H20144">
        <v>58</v>
      </c>
      <c r="I20144">
        <v>63</v>
      </c>
      <c r="J20144">
        <v>20</v>
      </c>
      <c r="K20144">
        <v>106</v>
      </c>
      <c r="L20144">
        <v>41</v>
      </c>
      <c r="M20144">
        <v>80</v>
      </c>
      <c r="N20144">
        <v>139</v>
      </c>
      <c r="O20144">
        <v>168</v>
      </c>
      <c r="P20144">
        <v>356</v>
      </c>
      <c r="Q20144">
        <v>161</v>
      </c>
      <c r="R20144">
        <v>189</v>
      </c>
      <c r="S20144">
        <v>144</v>
      </c>
      <c r="T20144">
        <v>89</v>
      </c>
      <c r="U20144">
        <v>237</v>
      </c>
      <c r="V20144">
        <v>197</v>
      </c>
      <c r="W20144">
        <v>155</v>
      </c>
      <c r="X20144">
        <v>319</v>
      </c>
      <c r="Y20144">
        <v>72</v>
      </c>
      <c r="Z20144">
        <v>182</v>
      </c>
      <c r="AA20144">
        <v>296</v>
      </c>
      <c r="AB20144">
        <v>513</v>
      </c>
      <c r="AC20144">
        <v>249</v>
      </c>
      <c r="AD20144">
        <v>241</v>
      </c>
      <c r="AE20144">
        <v>74</v>
      </c>
    </row>
    <row r="20145" spans="1:31">
      <c r="A20145" t="s">
        <v>178</v>
      </c>
      <c r="B20145" t="s">
        <v>2683</v>
      </c>
      <c r="C20145">
        <v>75</v>
      </c>
      <c r="D20145">
        <v>65002</v>
      </c>
      <c r="E20145">
        <v>35046</v>
      </c>
      <c r="F20145">
        <v>30507</v>
      </c>
      <c r="G20145">
        <v>299</v>
      </c>
      <c r="H20145">
        <v>50</v>
      </c>
      <c r="I20145">
        <v>54</v>
      </c>
      <c r="J20145">
        <v>15</v>
      </c>
      <c r="K20145">
        <v>86</v>
      </c>
      <c r="L20145">
        <v>34</v>
      </c>
      <c r="M20145">
        <v>64</v>
      </c>
      <c r="N20145">
        <v>117</v>
      </c>
      <c r="O20145">
        <v>131</v>
      </c>
      <c r="P20145">
        <v>249</v>
      </c>
      <c r="Q20145">
        <v>127</v>
      </c>
      <c r="R20145">
        <v>163</v>
      </c>
      <c r="S20145">
        <v>132</v>
      </c>
      <c r="T20145">
        <v>78</v>
      </c>
      <c r="U20145">
        <v>206</v>
      </c>
      <c r="V20145">
        <v>165</v>
      </c>
      <c r="W20145">
        <v>136</v>
      </c>
      <c r="X20145">
        <v>269</v>
      </c>
      <c r="Y20145">
        <v>56</v>
      </c>
      <c r="Z20145">
        <v>138</v>
      </c>
      <c r="AA20145">
        <v>257</v>
      </c>
      <c r="AB20145">
        <v>457</v>
      </c>
      <c r="AC20145">
        <v>226</v>
      </c>
      <c r="AD20145">
        <v>222</v>
      </c>
      <c r="AE20145">
        <v>61</v>
      </c>
    </row>
    <row r="20146" spans="1:31">
      <c r="A20146" t="s">
        <v>178</v>
      </c>
      <c r="B20146" t="s">
        <v>2684</v>
      </c>
      <c r="C20146">
        <v>0</v>
      </c>
      <c r="D20146">
        <v>1315726</v>
      </c>
      <c r="E20146">
        <v>1315726</v>
      </c>
      <c r="F20146">
        <v>1315726</v>
      </c>
      <c r="G20146">
        <v>3050</v>
      </c>
      <c r="H20146">
        <v>40</v>
      </c>
      <c r="I20146">
        <v>334</v>
      </c>
      <c r="J20146">
        <v>10</v>
      </c>
      <c r="K20146">
        <v>330</v>
      </c>
      <c r="L20146">
        <v>637</v>
      </c>
      <c r="M20146">
        <v>27</v>
      </c>
      <c r="N20146">
        <v>903</v>
      </c>
      <c r="O20146">
        <v>14</v>
      </c>
      <c r="P20146">
        <v>96</v>
      </c>
      <c r="Q20146">
        <v>35</v>
      </c>
      <c r="R20146">
        <v>518</v>
      </c>
      <c r="S20146">
        <v>27</v>
      </c>
      <c r="T20146">
        <v>36</v>
      </c>
      <c r="U20146">
        <v>23</v>
      </c>
      <c r="V20146">
        <v>59</v>
      </c>
      <c r="W20146">
        <v>38</v>
      </c>
      <c r="X20146">
        <v>30</v>
      </c>
      <c r="Y20146">
        <v>113</v>
      </c>
      <c r="Z20146">
        <v>501</v>
      </c>
      <c r="AA20146">
        <v>487</v>
      </c>
      <c r="AB20146">
        <v>599</v>
      </c>
      <c r="AC20146">
        <v>865</v>
      </c>
      <c r="AD20146">
        <v>1326</v>
      </c>
      <c r="AE20146">
        <v>696</v>
      </c>
    </row>
    <row r="20147" spans="1:31">
      <c r="A20147" t="s">
        <v>178</v>
      </c>
      <c r="B20147" t="s">
        <v>2684</v>
      </c>
      <c r="C20147">
        <v>10</v>
      </c>
      <c r="D20147">
        <v>1315726</v>
      </c>
      <c r="E20147">
        <v>97419</v>
      </c>
      <c r="F20147">
        <v>73125</v>
      </c>
      <c r="G20147">
        <v>3050</v>
      </c>
      <c r="H20147">
        <v>20</v>
      </c>
      <c r="I20147">
        <v>238</v>
      </c>
      <c r="J20147">
        <v>7</v>
      </c>
      <c r="K20147">
        <v>252</v>
      </c>
      <c r="L20147">
        <v>612</v>
      </c>
      <c r="M20147">
        <v>21</v>
      </c>
      <c r="N20147">
        <v>864</v>
      </c>
      <c r="O20147">
        <v>10</v>
      </c>
      <c r="P20147">
        <v>73</v>
      </c>
      <c r="Q20147">
        <v>25</v>
      </c>
      <c r="R20147">
        <v>494</v>
      </c>
      <c r="S20147">
        <v>16</v>
      </c>
      <c r="T20147">
        <v>30</v>
      </c>
      <c r="U20147">
        <v>17</v>
      </c>
      <c r="V20147">
        <v>56</v>
      </c>
      <c r="W20147">
        <v>32</v>
      </c>
      <c r="X20147">
        <v>25</v>
      </c>
      <c r="Y20147">
        <v>104</v>
      </c>
      <c r="Z20147">
        <v>449</v>
      </c>
      <c r="AA20147">
        <v>411</v>
      </c>
      <c r="AB20147">
        <v>547</v>
      </c>
      <c r="AC20147">
        <v>771</v>
      </c>
      <c r="AD20147">
        <v>939</v>
      </c>
      <c r="AE20147">
        <v>551</v>
      </c>
    </row>
    <row r="20148" spans="1:31">
      <c r="A20148" t="s">
        <v>178</v>
      </c>
      <c r="B20148" t="s">
        <v>2684</v>
      </c>
      <c r="C20148">
        <v>15</v>
      </c>
      <c r="D20148">
        <v>1315726</v>
      </c>
      <c r="E20148">
        <v>88612</v>
      </c>
      <c r="F20148">
        <v>66903</v>
      </c>
      <c r="G20148">
        <v>3050</v>
      </c>
      <c r="H20148">
        <v>20</v>
      </c>
      <c r="I20148">
        <v>228</v>
      </c>
      <c r="J20148">
        <v>7</v>
      </c>
      <c r="K20148">
        <v>244</v>
      </c>
      <c r="L20148">
        <v>606</v>
      </c>
      <c r="M20148">
        <v>20</v>
      </c>
      <c r="N20148">
        <v>857</v>
      </c>
      <c r="O20148">
        <v>10</v>
      </c>
      <c r="P20148">
        <v>69</v>
      </c>
      <c r="Q20148">
        <v>24</v>
      </c>
      <c r="R20148">
        <v>487</v>
      </c>
      <c r="S20148">
        <v>16</v>
      </c>
      <c r="T20148">
        <v>29</v>
      </c>
      <c r="U20148">
        <v>17</v>
      </c>
      <c r="V20148">
        <v>56</v>
      </c>
      <c r="W20148">
        <v>32</v>
      </c>
      <c r="X20148">
        <v>25</v>
      </c>
      <c r="Y20148">
        <v>102</v>
      </c>
      <c r="Z20148">
        <v>445</v>
      </c>
      <c r="AA20148">
        <v>404</v>
      </c>
      <c r="AB20148">
        <v>543</v>
      </c>
      <c r="AC20148">
        <v>759</v>
      </c>
      <c r="AD20148">
        <v>903</v>
      </c>
      <c r="AE20148">
        <v>540</v>
      </c>
    </row>
    <row r="20149" spans="1:31">
      <c r="A20149" t="s">
        <v>178</v>
      </c>
      <c r="B20149" t="s">
        <v>2684</v>
      </c>
      <c r="C20149">
        <v>20</v>
      </c>
      <c r="D20149">
        <v>1315726</v>
      </c>
      <c r="E20149">
        <v>84912</v>
      </c>
      <c r="F20149">
        <v>65610</v>
      </c>
      <c r="G20149">
        <v>3050</v>
      </c>
      <c r="H20149">
        <v>19</v>
      </c>
      <c r="I20149">
        <v>224</v>
      </c>
      <c r="J20149">
        <v>7</v>
      </c>
      <c r="K20149">
        <v>238</v>
      </c>
      <c r="L20149">
        <v>604</v>
      </c>
      <c r="M20149">
        <v>20</v>
      </c>
      <c r="N20149">
        <v>856</v>
      </c>
      <c r="O20149">
        <v>10</v>
      </c>
      <c r="P20149">
        <v>66</v>
      </c>
      <c r="Q20149">
        <v>22</v>
      </c>
      <c r="R20149">
        <v>484</v>
      </c>
      <c r="S20149">
        <v>16</v>
      </c>
      <c r="T20149">
        <v>28</v>
      </c>
      <c r="U20149">
        <v>16</v>
      </c>
      <c r="V20149">
        <v>55</v>
      </c>
      <c r="W20149">
        <v>32</v>
      </c>
      <c r="X20149">
        <v>24</v>
      </c>
      <c r="Y20149">
        <v>101</v>
      </c>
      <c r="Z20149">
        <v>438</v>
      </c>
      <c r="AA20149">
        <v>395</v>
      </c>
      <c r="AB20149">
        <v>538</v>
      </c>
      <c r="AC20149">
        <v>742</v>
      </c>
      <c r="AD20149">
        <v>857</v>
      </c>
      <c r="AE20149">
        <v>521</v>
      </c>
    </row>
    <row r="20150" spans="1:31">
      <c r="A20150" t="s">
        <v>178</v>
      </c>
      <c r="B20150" t="s">
        <v>2684</v>
      </c>
      <c r="C20150">
        <v>25</v>
      </c>
      <c r="D20150">
        <v>1315726</v>
      </c>
      <c r="E20150">
        <v>78707</v>
      </c>
      <c r="F20150">
        <v>59722</v>
      </c>
      <c r="G20150">
        <v>3050</v>
      </c>
      <c r="H20150">
        <v>19</v>
      </c>
      <c r="I20150">
        <v>222</v>
      </c>
      <c r="J20150">
        <v>7</v>
      </c>
      <c r="K20150">
        <v>232</v>
      </c>
      <c r="L20150">
        <v>602</v>
      </c>
      <c r="M20150">
        <v>20</v>
      </c>
      <c r="N20150">
        <v>855</v>
      </c>
      <c r="O20150">
        <v>10</v>
      </c>
      <c r="P20150">
        <v>63</v>
      </c>
      <c r="Q20150">
        <v>21</v>
      </c>
      <c r="R20150">
        <v>483</v>
      </c>
      <c r="S20150">
        <v>16</v>
      </c>
      <c r="T20150">
        <v>27</v>
      </c>
      <c r="U20150">
        <v>13</v>
      </c>
      <c r="V20150">
        <v>55</v>
      </c>
      <c r="W20150">
        <v>31</v>
      </c>
      <c r="X20150">
        <v>24</v>
      </c>
      <c r="Y20150">
        <v>100</v>
      </c>
      <c r="Z20150">
        <v>433</v>
      </c>
      <c r="AA20150">
        <v>390</v>
      </c>
      <c r="AB20150">
        <v>532</v>
      </c>
      <c r="AC20150">
        <v>728</v>
      </c>
      <c r="AD20150">
        <v>825</v>
      </c>
      <c r="AE20150">
        <v>510</v>
      </c>
    </row>
    <row r="20151" spans="1:31">
      <c r="A20151" t="s">
        <v>178</v>
      </c>
      <c r="B20151" t="s">
        <v>2684</v>
      </c>
      <c r="C20151">
        <v>30</v>
      </c>
      <c r="D20151">
        <v>1315726</v>
      </c>
      <c r="E20151">
        <v>75081</v>
      </c>
      <c r="F20151">
        <v>56996</v>
      </c>
      <c r="G20151">
        <v>3050</v>
      </c>
      <c r="H20151">
        <v>19</v>
      </c>
      <c r="I20151">
        <v>218</v>
      </c>
      <c r="J20151">
        <v>7</v>
      </c>
      <c r="K20151">
        <v>230</v>
      </c>
      <c r="L20151">
        <v>601</v>
      </c>
      <c r="M20151">
        <v>20</v>
      </c>
      <c r="N20151">
        <v>854</v>
      </c>
      <c r="O20151">
        <v>10</v>
      </c>
      <c r="P20151">
        <v>63</v>
      </c>
      <c r="Q20151">
        <v>20</v>
      </c>
      <c r="R20151">
        <v>482</v>
      </c>
      <c r="S20151">
        <v>15</v>
      </c>
      <c r="T20151">
        <v>27</v>
      </c>
      <c r="U20151">
        <v>11</v>
      </c>
      <c r="V20151">
        <v>54</v>
      </c>
      <c r="W20151">
        <v>30</v>
      </c>
      <c r="X20151">
        <v>23</v>
      </c>
      <c r="Y20151">
        <v>98</v>
      </c>
      <c r="Z20151">
        <v>428</v>
      </c>
      <c r="AA20151">
        <v>382</v>
      </c>
      <c r="AB20151">
        <v>527</v>
      </c>
      <c r="AC20151">
        <v>715</v>
      </c>
      <c r="AD20151">
        <v>795</v>
      </c>
      <c r="AE20151">
        <v>497</v>
      </c>
    </row>
    <row r="20152" spans="1:31">
      <c r="A20152" t="s">
        <v>178</v>
      </c>
      <c r="B20152" t="s">
        <v>2684</v>
      </c>
      <c r="C20152">
        <v>50</v>
      </c>
      <c r="D20152">
        <v>1315726</v>
      </c>
      <c r="E20152">
        <v>56523</v>
      </c>
      <c r="F20152">
        <v>31904</v>
      </c>
      <c r="G20152">
        <v>3050</v>
      </c>
      <c r="H20152">
        <v>10</v>
      </c>
      <c r="I20152">
        <v>141</v>
      </c>
      <c r="J20152">
        <v>5</v>
      </c>
      <c r="K20152">
        <v>172</v>
      </c>
      <c r="L20152">
        <v>553</v>
      </c>
      <c r="M20152">
        <v>18</v>
      </c>
      <c r="N20152">
        <v>783</v>
      </c>
      <c r="O20152">
        <v>9</v>
      </c>
      <c r="P20152">
        <v>45</v>
      </c>
      <c r="Q20152">
        <v>14</v>
      </c>
      <c r="R20152">
        <v>439</v>
      </c>
      <c r="S20152">
        <v>12</v>
      </c>
      <c r="T20152">
        <v>21</v>
      </c>
      <c r="U20152">
        <v>5</v>
      </c>
      <c r="V20152">
        <v>48</v>
      </c>
      <c r="W20152">
        <v>24</v>
      </c>
      <c r="X20152">
        <v>18</v>
      </c>
      <c r="Y20152">
        <v>89</v>
      </c>
      <c r="Z20152">
        <v>388</v>
      </c>
      <c r="AA20152">
        <v>338</v>
      </c>
      <c r="AB20152">
        <v>482</v>
      </c>
      <c r="AC20152">
        <v>622</v>
      </c>
      <c r="AD20152">
        <v>654</v>
      </c>
      <c r="AE20152">
        <v>408</v>
      </c>
    </row>
    <row r="20153" spans="1:31">
      <c r="A20153" t="s">
        <v>178</v>
      </c>
      <c r="B20153" t="s">
        <v>2684</v>
      </c>
      <c r="C20153">
        <v>75</v>
      </c>
      <c r="D20153">
        <v>1315726</v>
      </c>
      <c r="E20153">
        <v>35671</v>
      </c>
      <c r="F20153">
        <v>13986</v>
      </c>
      <c r="G20153">
        <v>3050</v>
      </c>
      <c r="H20153">
        <v>3</v>
      </c>
      <c r="I20153">
        <v>57</v>
      </c>
      <c r="J20153">
        <v>1</v>
      </c>
      <c r="K20153">
        <v>75</v>
      </c>
      <c r="L20153">
        <v>445</v>
      </c>
      <c r="M20153">
        <v>8</v>
      </c>
      <c r="N20153">
        <v>609</v>
      </c>
      <c r="O20153">
        <v>2</v>
      </c>
      <c r="P20153">
        <v>18</v>
      </c>
      <c r="Q20153">
        <v>6</v>
      </c>
      <c r="R20153">
        <v>350</v>
      </c>
      <c r="S20153">
        <v>6</v>
      </c>
      <c r="T20153">
        <v>14</v>
      </c>
      <c r="U20153">
        <v>3</v>
      </c>
      <c r="V20153">
        <v>37</v>
      </c>
      <c r="W20153">
        <v>15</v>
      </c>
      <c r="X20153">
        <v>10</v>
      </c>
      <c r="Y20153">
        <v>70</v>
      </c>
      <c r="Z20153">
        <v>280</v>
      </c>
      <c r="AA20153">
        <v>239</v>
      </c>
      <c r="AB20153">
        <v>382</v>
      </c>
      <c r="AC20153">
        <v>430</v>
      </c>
      <c r="AD20153">
        <v>430</v>
      </c>
      <c r="AE20153">
        <v>256</v>
      </c>
    </row>
    <row r="20154" spans="1:31">
      <c r="A20154" t="s">
        <v>178</v>
      </c>
      <c r="B20154" t="s">
        <v>2685</v>
      </c>
      <c r="C20154">
        <v>0</v>
      </c>
      <c r="D20154">
        <v>305951</v>
      </c>
      <c r="E20154">
        <v>305951</v>
      </c>
      <c r="F20154">
        <v>305951</v>
      </c>
      <c r="G20154">
        <v>3148</v>
      </c>
      <c r="H20154">
        <v>7</v>
      </c>
      <c r="I20154">
        <v>23</v>
      </c>
      <c r="J20154">
        <v>26</v>
      </c>
      <c r="K20154">
        <v>39</v>
      </c>
      <c r="L20154">
        <v>31</v>
      </c>
      <c r="M20154">
        <v>44</v>
      </c>
      <c r="N20154">
        <v>49</v>
      </c>
      <c r="O20154">
        <v>110</v>
      </c>
      <c r="P20154">
        <v>75</v>
      </c>
      <c r="Q20154">
        <v>78</v>
      </c>
      <c r="R20154">
        <v>91</v>
      </c>
      <c r="S20154">
        <v>50</v>
      </c>
      <c r="T20154">
        <v>42</v>
      </c>
      <c r="U20154">
        <v>157</v>
      </c>
      <c r="V20154">
        <v>167</v>
      </c>
      <c r="W20154">
        <v>213</v>
      </c>
      <c r="X20154">
        <v>227</v>
      </c>
      <c r="Y20154">
        <v>192</v>
      </c>
      <c r="Z20154">
        <v>85</v>
      </c>
      <c r="AA20154">
        <v>105</v>
      </c>
      <c r="AB20154">
        <v>295</v>
      </c>
      <c r="AC20154">
        <v>383</v>
      </c>
      <c r="AD20154">
        <v>647</v>
      </c>
      <c r="AE20154">
        <v>365</v>
      </c>
    </row>
    <row r="20155" spans="1:31">
      <c r="A20155" t="s">
        <v>178</v>
      </c>
      <c r="B20155" t="s">
        <v>2685</v>
      </c>
      <c r="C20155">
        <v>10</v>
      </c>
      <c r="D20155">
        <v>305951</v>
      </c>
      <c r="E20155">
        <v>197095</v>
      </c>
      <c r="F20155">
        <v>185378</v>
      </c>
      <c r="G20155">
        <v>3148</v>
      </c>
      <c r="H20155">
        <v>5</v>
      </c>
      <c r="I20155">
        <v>18</v>
      </c>
      <c r="J20155">
        <v>20</v>
      </c>
      <c r="K20155">
        <v>33</v>
      </c>
      <c r="L20155">
        <v>23</v>
      </c>
      <c r="M20155">
        <v>34</v>
      </c>
      <c r="N20155">
        <v>41</v>
      </c>
      <c r="O20155">
        <v>98</v>
      </c>
      <c r="P20155">
        <v>67</v>
      </c>
      <c r="Q20155">
        <v>70</v>
      </c>
      <c r="R20155">
        <v>83</v>
      </c>
      <c r="S20155">
        <v>48</v>
      </c>
      <c r="T20155">
        <v>38</v>
      </c>
      <c r="U20155">
        <v>138</v>
      </c>
      <c r="V20155">
        <v>154</v>
      </c>
      <c r="W20155">
        <v>188</v>
      </c>
      <c r="X20155">
        <v>170</v>
      </c>
      <c r="Y20155">
        <v>174</v>
      </c>
      <c r="Z20155">
        <v>74</v>
      </c>
      <c r="AA20155">
        <v>92</v>
      </c>
      <c r="AB20155">
        <v>266</v>
      </c>
      <c r="AC20155">
        <v>343</v>
      </c>
      <c r="AD20155">
        <v>533</v>
      </c>
      <c r="AE20155">
        <v>343</v>
      </c>
    </row>
    <row r="20156" spans="1:31">
      <c r="A20156" t="s">
        <v>178</v>
      </c>
      <c r="B20156" t="s">
        <v>2685</v>
      </c>
      <c r="C20156">
        <v>15</v>
      </c>
      <c r="D20156">
        <v>305951</v>
      </c>
      <c r="E20156">
        <v>191636</v>
      </c>
      <c r="F20156">
        <v>177968</v>
      </c>
      <c r="G20156">
        <v>3148</v>
      </c>
      <c r="H20156">
        <v>4</v>
      </c>
      <c r="I20156">
        <v>17</v>
      </c>
      <c r="J20156">
        <v>19</v>
      </c>
      <c r="K20156">
        <v>32</v>
      </c>
      <c r="L20156">
        <v>23</v>
      </c>
      <c r="M20156">
        <v>33</v>
      </c>
      <c r="N20156">
        <v>41</v>
      </c>
      <c r="O20156">
        <v>97</v>
      </c>
      <c r="P20156">
        <v>67</v>
      </c>
      <c r="Q20156">
        <v>68</v>
      </c>
      <c r="R20156">
        <v>81</v>
      </c>
      <c r="S20156">
        <v>47</v>
      </c>
      <c r="T20156">
        <v>37</v>
      </c>
      <c r="U20156">
        <v>137</v>
      </c>
      <c r="V20156">
        <v>153</v>
      </c>
      <c r="W20156">
        <v>185</v>
      </c>
      <c r="X20156">
        <v>164</v>
      </c>
      <c r="Y20156">
        <v>171</v>
      </c>
      <c r="Z20156">
        <v>72</v>
      </c>
      <c r="AA20156">
        <v>90</v>
      </c>
      <c r="AB20156">
        <v>261</v>
      </c>
      <c r="AC20156">
        <v>339</v>
      </c>
      <c r="AD20156">
        <v>524</v>
      </c>
      <c r="AE20156">
        <v>341</v>
      </c>
    </row>
    <row r="20157" spans="1:31">
      <c r="A20157" t="s">
        <v>178</v>
      </c>
      <c r="B20157" t="s">
        <v>2685</v>
      </c>
      <c r="C20157">
        <v>20</v>
      </c>
      <c r="D20157">
        <v>305951</v>
      </c>
      <c r="E20157">
        <v>189561</v>
      </c>
      <c r="F20157">
        <v>175756</v>
      </c>
      <c r="G20157">
        <v>3148</v>
      </c>
      <c r="H20157">
        <v>4</v>
      </c>
      <c r="I20157">
        <v>17</v>
      </c>
      <c r="J20157">
        <v>19</v>
      </c>
      <c r="K20157">
        <v>31</v>
      </c>
      <c r="L20157">
        <v>22</v>
      </c>
      <c r="M20157">
        <v>32</v>
      </c>
      <c r="N20157">
        <v>40</v>
      </c>
      <c r="O20157">
        <v>97</v>
      </c>
      <c r="P20157">
        <v>66</v>
      </c>
      <c r="Q20157">
        <v>68</v>
      </c>
      <c r="R20157">
        <v>81</v>
      </c>
      <c r="S20157">
        <v>47</v>
      </c>
      <c r="T20157">
        <v>37</v>
      </c>
      <c r="U20157">
        <v>136</v>
      </c>
      <c r="V20157">
        <v>152</v>
      </c>
      <c r="W20157">
        <v>185</v>
      </c>
      <c r="X20157">
        <v>162</v>
      </c>
      <c r="Y20157">
        <v>170</v>
      </c>
      <c r="Z20157">
        <v>71</v>
      </c>
      <c r="AA20157">
        <v>89</v>
      </c>
      <c r="AB20157">
        <v>260</v>
      </c>
      <c r="AC20157">
        <v>337</v>
      </c>
      <c r="AD20157">
        <v>519</v>
      </c>
      <c r="AE20157">
        <v>340</v>
      </c>
    </row>
    <row r="20158" spans="1:31">
      <c r="A20158" t="s">
        <v>178</v>
      </c>
      <c r="B20158" t="s">
        <v>2685</v>
      </c>
      <c r="C20158">
        <v>25</v>
      </c>
      <c r="D20158">
        <v>305951</v>
      </c>
      <c r="E20158">
        <v>186166</v>
      </c>
      <c r="F20158">
        <v>172476</v>
      </c>
      <c r="G20158">
        <v>3148</v>
      </c>
      <c r="H20158">
        <v>4</v>
      </c>
      <c r="I20158">
        <v>17</v>
      </c>
      <c r="J20158">
        <v>19</v>
      </c>
      <c r="K20158">
        <v>31</v>
      </c>
      <c r="L20158">
        <v>22</v>
      </c>
      <c r="M20158">
        <v>31</v>
      </c>
      <c r="N20158">
        <v>39</v>
      </c>
      <c r="O20158">
        <v>96</v>
      </c>
      <c r="P20158">
        <v>66</v>
      </c>
      <c r="Q20158">
        <v>67</v>
      </c>
      <c r="R20158">
        <v>80</v>
      </c>
      <c r="S20158">
        <v>47</v>
      </c>
      <c r="T20158">
        <v>37</v>
      </c>
      <c r="U20158">
        <v>134</v>
      </c>
      <c r="V20158">
        <v>151</v>
      </c>
      <c r="W20158">
        <v>183</v>
      </c>
      <c r="X20158">
        <v>159</v>
      </c>
      <c r="Y20158">
        <v>168</v>
      </c>
      <c r="Z20158">
        <v>70</v>
      </c>
      <c r="AA20158">
        <v>87</v>
      </c>
      <c r="AB20158">
        <v>256</v>
      </c>
      <c r="AC20158">
        <v>334</v>
      </c>
      <c r="AD20158">
        <v>512</v>
      </c>
      <c r="AE20158">
        <v>339</v>
      </c>
    </row>
    <row r="20159" spans="1:31">
      <c r="A20159" t="s">
        <v>178</v>
      </c>
      <c r="B20159" t="s">
        <v>2685</v>
      </c>
      <c r="C20159">
        <v>30</v>
      </c>
      <c r="D20159">
        <v>305951</v>
      </c>
      <c r="E20159">
        <v>178918</v>
      </c>
      <c r="F20159">
        <v>168070</v>
      </c>
      <c r="G20159">
        <v>3148</v>
      </c>
      <c r="H20159">
        <v>4</v>
      </c>
      <c r="I20159">
        <v>17</v>
      </c>
      <c r="J20159">
        <v>18</v>
      </c>
      <c r="K20159">
        <v>31</v>
      </c>
      <c r="L20159">
        <v>22</v>
      </c>
      <c r="M20159">
        <v>31</v>
      </c>
      <c r="N20159">
        <v>39</v>
      </c>
      <c r="O20159">
        <v>96</v>
      </c>
      <c r="P20159">
        <v>66</v>
      </c>
      <c r="Q20159">
        <v>67</v>
      </c>
      <c r="R20159">
        <v>80</v>
      </c>
      <c r="S20159">
        <v>46</v>
      </c>
      <c r="T20159">
        <v>36</v>
      </c>
      <c r="U20159">
        <v>131</v>
      </c>
      <c r="V20159">
        <v>148</v>
      </c>
      <c r="W20159">
        <v>179</v>
      </c>
      <c r="X20159">
        <v>149</v>
      </c>
      <c r="Y20159">
        <v>164</v>
      </c>
      <c r="Z20159">
        <v>67</v>
      </c>
      <c r="AA20159">
        <v>84</v>
      </c>
      <c r="AB20159">
        <v>251</v>
      </c>
      <c r="AC20159">
        <v>326</v>
      </c>
      <c r="AD20159">
        <v>499</v>
      </c>
      <c r="AE20159">
        <v>336</v>
      </c>
    </row>
    <row r="20160" spans="1:31">
      <c r="A20160" t="s">
        <v>178</v>
      </c>
      <c r="B20160" t="s">
        <v>2685</v>
      </c>
      <c r="C20160">
        <v>50</v>
      </c>
      <c r="D20160">
        <v>305951</v>
      </c>
      <c r="E20160">
        <v>164596</v>
      </c>
      <c r="F20160">
        <v>146766</v>
      </c>
      <c r="G20160">
        <v>3148</v>
      </c>
      <c r="H20160">
        <v>3</v>
      </c>
      <c r="I20160">
        <v>14</v>
      </c>
      <c r="J20160">
        <v>16</v>
      </c>
      <c r="K20160">
        <v>29</v>
      </c>
      <c r="L20160">
        <v>16</v>
      </c>
      <c r="M20160">
        <v>25</v>
      </c>
      <c r="N20160">
        <v>35</v>
      </c>
      <c r="O20160">
        <v>90</v>
      </c>
      <c r="P20160">
        <v>59</v>
      </c>
      <c r="Q20160">
        <v>63</v>
      </c>
      <c r="R20160">
        <v>74</v>
      </c>
      <c r="S20160">
        <v>43</v>
      </c>
      <c r="T20160">
        <v>34</v>
      </c>
      <c r="U20160">
        <v>123</v>
      </c>
      <c r="V20160">
        <v>138</v>
      </c>
      <c r="W20160">
        <v>169</v>
      </c>
      <c r="X20160">
        <v>132</v>
      </c>
      <c r="Y20160">
        <v>154</v>
      </c>
      <c r="Z20160">
        <v>62</v>
      </c>
      <c r="AA20160">
        <v>78</v>
      </c>
      <c r="AB20160">
        <v>237</v>
      </c>
      <c r="AC20160">
        <v>307</v>
      </c>
      <c r="AD20160">
        <v>463</v>
      </c>
      <c r="AE20160">
        <v>324</v>
      </c>
    </row>
    <row r="20161" spans="1:31">
      <c r="A20161" t="s">
        <v>178</v>
      </c>
      <c r="B20161" t="s">
        <v>2685</v>
      </c>
      <c r="C20161">
        <v>75</v>
      </c>
      <c r="D20161">
        <v>305951</v>
      </c>
      <c r="E20161">
        <v>134284</v>
      </c>
      <c r="F20161">
        <v>87216</v>
      </c>
      <c r="G20161">
        <v>3148</v>
      </c>
      <c r="H20161">
        <v>2</v>
      </c>
      <c r="I20161">
        <v>10</v>
      </c>
      <c r="J20161">
        <v>9</v>
      </c>
      <c r="K20161">
        <v>22</v>
      </c>
      <c r="L20161">
        <v>9</v>
      </c>
      <c r="M20161">
        <v>14</v>
      </c>
      <c r="N20161">
        <v>24</v>
      </c>
      <c r="O20161">
        <v>68</v>
      </c>
      <c r="P20161">
        <v>41</v>
      </c>
      <c r="Q20161">
        <v>53</v>
      </c>
      <c r="R20161">
        <v>59</v>
      </c>
      <c r="S20161">
        <v>32</v>
      </c>
      <c r="T20161">
        <v>27</v>
      </c>
      <c r="U20161">
        <v>98</v>
      </c>
      <c r="V20161">
        <v>109</v>
      </c>
      <c r="W20161">
        <v>147</v>
      </c>
      <c r="X20161">
        <v>108</v>
      </c>
      <c r="Y20161">
        <v>120</v>
      </c>
      <c r="Z20161">
        <v>49</v>
      </c>
      <c r="AA20161">
        <v>69</v>
      </c>
      <c r="AB20161">
        <v>197</v>
      </c>
      <c r="AC20161">
        <v>250</v>
      </c>
      <c r="AD20161">
        <v>374</v>
      </c>
      <c r="AE20161">
        <v>286</v>
      </c>
    </row>
    <row r="20162" spans="1:31">
      <c r="A20162" t="s">
        <v>178</v>
      </c>
      <c r="B20162" t="s">
        <v>2686</v>
      </c>
      <c r="C20162">
        <v>0</v>
      </c>
      <c r="D20162">
        <v>977722</v>
      </c>
      <c r="E20162">
        <v>977722</v>
      </c>
      <c r="F20162">
        <v>977722</v>
      </c>
      <c r="G20162">
        <v>11019</v>
      </c>
      <c r="H20162">
        <v>1054</v>
      </c>
      <c r="I20162">
        <v>1945</v>
      </c>
      <c r="J20162">
        <v>957</v>
      </c>
      <c r="K20162">
        <v>1156</v>
      </c>
      <c r="L20162">
        <v>1880</v>
      </c>
      <c r="M20162">
        <v>930</v>
      </c>
      <c r="N20162">
        <v>1156</v>
      </c>
      <c r="O20162">
        <v>2049</v>
      </c>
      <c r="P20162">
        <v>1097</v>
      </c>
      <c r="Q20162">
        <v>810</v>
      </c>
      <c r="R20162">
        <v>710</v>
      </c>
      <c r="S20162">
        <v>1320</v>
      </c>
      <c r="T20162">
        <v>1937</v>
      </c>
      <c r="U20162">
        <v>1876</v>
      </c>
      <c r="V20162">
        <v>1588</v>
      </c>
      <c r="W20162">
        <v>1958</v>
      </c>
      <c r="X20162">
        <v>2508</v>
      </c>
      <c r="Y20162">
        <v>2626</v>
      </c>
      <c r="Z20162">
        <v>3500</v>
      </c>
      <c r="AA20162">
        <v>3831</v>
      </c>
      <c r="AB20162">
        <v>3176</v>
      </c>
      <c r="AC20162">
        <v>2448</v>
      </c>
      <c r="AD20162">
        <v>6727</v>
      </c>
      <c r="AE20162">
        <v>5018</v>
      </c>
    </row>
    <row r="20163" spans="1:31">
      <c r="A20163" t="s">
        <v>178</v>
      </c>
      <c r="B20163" t="s">
        <v>2686</v>
      </c>
      <c r="C20163">
        <v>10</v>
      </c>
      <c r="D20163">
        <v>977722</v>
      </c>
      <c r="E20163">
        <v>397763</v>
      </c>
      <c r="F20163">
        <v>393557</v>
      </c>
      <c r="G20163">
        <v>11019</v>
      </c>
      <c r="H20163">
        <v>1017</v>
      </c>
      <c r="I20163">
        <v>1905</v>
      </c>
      <c r="J20163">
        <v>924</v>
      </c>
      <c r="K20163">
        <v>1062</v>
      </c>
      <c r="L20163">
        <v>1791</v>
      </c>
      <c r="M20163">
        <v>868</v>
      </c>
      <c r="N20163">
        <v>1077</v>
      </c>
      <c r="O20163">
        <v>1873</v>
      </c>
      <c r="P20163">
        <v>1005</v>
      </c>
      <c r="Q20163">
        <v>755</v>
      </c>
      <c r="R20163">
        <v>637</v>
      </c>
      <c r="S20163">
        <v>1212</v>
      </c>
      <c r="T20163">
        <v>1728</v>
      </c>
      <c r="U20163">
        <v>1646</v>
      </c>
      <c r="V20163">
        <v>1379</v>
      </c>
      <c r="W20163">
        <v>1657</v>
      </c>
      <c r="X20163">
        <v>1942</v>
      </c>
      <c r="Y20163">
        <v>2256</v>
      </c>
      <c r="Z20163">
        <v>2910</v>
      </c>
      <c r="AA20163">
        <v>3313</v>
      </c>
      <c r="AB20163">
        <v>2670</v>
      </c>
      <c r="AC20163">
        <v>2012</v>
      </c>
      <c r="AD20163">
        <v>5292</v>
      </c>
      <c r="AE20163">
        <v>4184</v>
      </c>
    </row>
    <row r="20164" spans="1:31">
      <c r="A20164" t="s">
        <v>178</v>
      </c>
      <c r="B20164" t="s">
        <v>2686</v>
      </c>
      <c r="C20164">
        <v>15</v>
      </c>
      <c r="D20164">
        <v>977722</v>
      </c>
      <c r="E20164">
        <v>378944</v>
      </c>
      <c r="F20164">
        <v>375259</v>
      </c>
      <c r="G20164">
        <v>11019</v>
      </c>
      <c r="H20164">
        <v>990</v>
      </c>
      <c r="I20164">
        <v>1889</v>
      </c>
      <c r="J20164">
        <v>911</v>
      </c>
      <c r="K20164">
        <v>1037</v>
      </c>
      <c r="L20164">
        <v>1767</v>
      </c>
      <c r="M20164">
        <v>855</v>
      </c>
      <c r="N20164">
        <v>1055</v>
      </c>
      <c r="O20164">
        <v>1833</v>
      </c>
      <c r="P20164">
        <v>985</v>
      </c>
      <c r="Q20164">
        <v>743</v>
      </c>
      <c r="R20164">
        <v>621</v>
      </c>
      <c r="S20164">
        <v>1192</v>
      </c>
      <c r="T20164">
        <v>1694</v>
      </c>
      <c r="U20164">
        <v>1607</v>
      </c>
      <c r="V20164">
        <v>1349</v>
      </c>
      <c r="W20164">
        <v>1616</v>
      </c>
      <c r="X20164">
        <v>1875</v>
      </c>
      <c r="Y20164">
        <v>2212</v>
      </c>
      <c r="Z20164">
        <v>2846</v>
      </c>
      <c r="AA20164">
        <v>3246</v>
      </c>
      <c r="AB20164">
        <v>2617</v>
      </c>
      <c r="AC20164">
        <v>1963</v>
      </c>
      <c r="AD20164">
        <v>5092</v>
      </c>
      <c r="AE20164">
        <v>4047</v>
      </c>
    </row>
    <row r="20165" spans="1:31">
      <c r="A20165" t="s">
        <v>178</v>
      </c>
      <c r="B20165" t="s">
        <v>2686</v>
      </c>
      <c r="C20165">
        <v>20</v>
      </c>
      <c r="D20165">
        <v>977722</v>
      </c>
      <c r="E20165">
        <v>367435</v>
      </c>
      <c r="F20165">
        <v>371169</v>
      </c>
      <c r="G20165">
        <v>11019</v>
      </c>
      <c r="H20165">
        <v>980</v>
      </c>
      <c r="I20165">
        <v>1877</v>
      </c>
      <c r="J20165">
        <v>905</v>
      </c>
      <c r="K20165">
        <v>1023</v>
      </c>
      <c r="L20165">
        <v>1751</v>
      </c>
      <c r="M20165">
        <v>844</v>
      </c>
      <c r="N20165">
        <v>1049</v>
      </c>
      <c r="O20165">
        <v>1812</v>
      </c>
      <c r="P20165">
        <v>974</v>
      </c>
      <c r="Q20165">
        <v>738</v>
      </c>
      <c r="R20165">
        <v>615</v>
      </c>
      <c r="S20165">
        <v>1177</v>
      </c>
      <c r="T20165">
        <v>1657</v>
      </c>
      <c r="U20165">
        <v>1580</v>
      </c>
      <c r="V20165">
        <v>1316</v>
      </c>
      <c r="W20165">
        <v>1580</v>
      </c>
      <c r="X20165">
        <v>1808</v>
      </c>
      <c r="Y20165">
        <v>2165</v>
      </c>
      <c r="Z20165">
        <v>2759</v>
      </c>
      <c r="AA20165">
        <v>3184</v>
      </c>
      <c r="AB20165">
        <v>2555</v>
      </c>
      <c r="AC20165">
        <v>1892</v>
      </c>
      <c r="AD20165">
        <v>4948</v>
      </c>
      <c r="AE20165">
        <v>3947</v>
      </c>
    </row>
    <row r="20166" spans="1:31">
      <c r="A20166" t="s">
        <v>178</v>
      </c>
      <c r="B20166" t="s">
        <v>2686</v>
      </c>
      <c r="C20166">
        <v>25</v>
      </c>
      <c r="D20166">
        <v>977722</v>
      </c>
      <c r="E20166">
        <v>346527</v>
      </c>
      <c r="F20166">
        <v>361351</v>
      </c>
      <c r="G20166">
        <v>11019</v>
      </c>
      <c r="H20166">
        <v>974</v>
      </c>
      <c r="I20166">
        <v>1871</v>
      </c>
      <c r="J20166">
        <v>901</v>
      </c>
      <c r="K20166">
        <v>1014</v>
      </c>
      <c r="L20166">
        <v>1745</v>
      </c>
      <c r="M20166">
        <v>840</v>
      </c>
      <c r="N20166">
        <v>1042</v>
      </c>
      <c r="O20166">
        <v>1802</v>
      </c>
      <c r="P20166">
        <v>970</v>
      </c>
      <c r="Q20166">
        <v>733</v>
      </c>
      <c r="R20166">
        <v>610</v>
      </c>
      <c r="S20166">
        <v>1144</v>
      </c>
      <c r="T20166">
        <v>1595</v>
      </c>
      <c r="U20166">
        <v>1506</v>
      </c>
      <c r="V20166">
        <v>1251</v>
      </c>
      <c r="W20166">
        <v>1499</v>
      </c>
      <c r="X20166">
        <v>1709</v>
      </c>
      <c r="Y20166">
        <v>2083</v>
      </c>
      <c r="Z20166">
        <v>2634</v>
      </c>
      <c r="AA20166">
        <v>3051</v>
      </c>
      <c r="AB20166">
        <v>2448</v>
      </c>
      <c r="AC20166">
        <v>1791</v>
      </c>
      <c r="AD20166">
        <v>4614</v>
      </c>
      <c r="AE20166">
        <v>3724</v>
      </c>
    </row>
    <row r="20167" spans="1:31">
      <c r="A20167" t="s">
        <v>178</v>
      </c>
      <c r="B20167" t="s">
        <v>2686</v>
      </c>
      <c r="C20167">
        <v>30</v>
      </c>
      <c r="D20167">
        <v>977722</v>
      </c>
      <c r="E20167">
        <v>327750</v>
      </c>
      <c r="F20167">
        <v>352055</v>
      </c>
      <c r="G20167">
        <v>11019</v>
      </c>
      <c r="H20167">
        <v>960</v>
      </c>
      <c r="I20167">
        <v>1866</v>
      </c>
      <c r="J20167">
        <v>894</v>
      </c>
      <c r="K20167">
        <v>1006</v>
      </c>
      <c r="L20167">
        <v>1741</v>
      </c>
      <c r="M20167">
        <v>835</v>
      </c>
      <c r="N20167">
        <v>1038</v>
      </c>
      <c r="O20167">
        <v>1797</v>
      </c>
      <c r="P20167">
        <v>968</v>
      </c>
      <c r="Q20167">
        <v>730</v>
      </c>
      <c r="R20167">
        <v>605</v>
      </c>
      <c r="S20167">
        <v>1117</v>
      </c>
      <c r="T20167">
        <v>1551</v>
      </c>
      <c r="U20167">
        <v>1443</v>
      </c>
      <c r="V20167">
        <v>1195</v>
      </c>
      <c r="W20167">
        <v>1421</v>
      </c>
      <c r="X20167">
        <v>1589</v>
      </c>
      <c r="Y20167">
        <v>2012</v>
      </c>
      <c r="Z20167">
        <v>2515</v>
      </c>
      <c r="AA20167">
        <v>2947</v>
      </c>
      <c r="AB20167">
        <v>2349</v>
      </c>
      <c r="AC20167">
        <v>1704</v>
      </c>
      <c r="AD20167">
        <v>4374</v>
      </c>
      <c r="AE20167">
        <v>3536</v>
      </c>
    </row>
    <row r="20168" spans="1:31">
      <c r="A20168" t="s">
        <v>178</v>
      </c>
      <c r="B20168" t="s">
        <v>2686</v>
      </c>
      <c r="C20168">
        <v>50</v>
      </c>
      <c r="D20168">
        <v>977722</v>
      </c>
      <c r="E20168">
        <v>267141</v>
      </c>
      <c r="F20168">
        <v>277138</v>
      </c>
      <c r="G20168">
        <v>11019</v>
      </c>
      <c r="H20168">
        <v>750</v>
      </c>
      <c r="I20168">
        <v>1687</v>
      </c>
      <c r="J20168">
        <v>781</v>
      </c>
      <c r="K20168">
        <v>740</v>
      </c>
      <c r="L20168">
        <v>1521</v>
      </c>
      <c r="M20168">
        <v>735</v>
      </c>
      <c r="N20168">
        <v>915</v>
      </c>
      <c r="O20168">
        <v>1531</v>
      </c>
      <c r="P20168">
        <v>857</v>
      </c>
      <c r="Q20168">
        <v>658</v>
      </c>
      <c r="R20168">
        <v>521</v>
      </c>
      <c r="S20168">
        <v>926</v>
      </c>
      <c r="T20168">
        <v>1297</v>
      </c>
      <c r="U20168">
        <v>1204</v>
      </c>
      <c r="V20168">
        <v>959</v>
      </c>
      <c r="W20168">
        <v>1125</v>
      </c>
      <c r="X20168">
        <v>1189</v>
      </c>
      <c r="Y20168">
        <v>1670</v>
      </c>
      <c r="Z20168">
        <v>2019</v>
      </c>
      <c r="AA20168">
        <v>2409</v>
      </c>
      <c r="AB20168">
        <v>1914</v>
      </c>
      <c r="AC20168">
        <v>1321</v>
      </c>
      <c r="AD20168">
        <v>3442</v>
      </c>
      <c r="AE20168">
        <v>2801</v>
      </c>
    </row>
    <row r="20169" spans="1:31">
      <c r="A20169" t="s">
        <v>178</v>
      </c>
      <c r="B20169" t="s">
        <v>2686</v>
      </c>
      <c r="C20169">
        <v>75</v>
      </c>
      <c r="D20169">
        <v>977722</v>
      </c>
      <c r="E20169">
        <v>179078</v>
      </c>
      <c r="F20169">
        <v>200690</v>
      </c>
      <c r="G20169">
        <v>11019</v>
      </c>
      <c r="H20169">
        <v>523</v>
      </c>
      <c r="I20169">
        <v>1287</v>
      </c>
      <c r="J20169">
        <v>587</v>
      </c>
      <c r="K20169">
        <v>329</v>
      </c>
      <c r="L20169">
        <v>909</v>
      </c>
      <c r="M20169">
        <v>471</v>
      </c>
      <c r="N20169">
        <v>587</v>
      </c>
      <c r="O20169">
        <v>1002</v>
      </c>
      <c r="P20169">
        <v>589</v>
      </c>
      <c r="Q20169">
        <v>440</v>
      </c>
      <c r="R20169">
        <v>356</v>
      </c>
      <c r="S20169">
        <v>647</v>
      </c>
      <c r="T20169">
        <v>824</v>
      </c>
      <c r="U20169">
        <v>778</v>
      </c>
      <c r="V20169">
        <v>586</v>
      </c>
      <c r="W20169">
        <v>637</v>
      </c>
      <c r="X20169">
        <v>659</v>
      </c>
      <c r="Y20169">
        <v>1038</v>
      </c>
      <c r="Z20169">
        <v>1172</v>
      </c>
      <c r="AA20169">
        <v>1432</v>
      </c>
      <c r="AB20169">
        <v>1138</v>
      </c>
      <c r="AC20169">
        <v>727</v>
      </c>
      <c r="AD20169">
        <v>2095</v>
      </c>
      <c r="AE20169">
        <v>1746</v>
      </c>
    </row>
    <row r="20170" spans="1:31">
      <c r="A20170" t="s">
        <v>178</v>
      </c>
      <c r="B20170" t="s">
        <v>2687</v>
      </c>
      <c r="C20170">
        <v>0</v>
      </c>
      <c r="D20170">
        <v>792070</v>
      </c>
      <c r="E20170">
        <v>792070</v>
      </c>
      <c r="F20170">
        <v>792070</v>
      </c>
      <c r="G20170">
        <v>6441</v>
      </c>
      <c r="H20170">
        <v>8</v>
      </c>
      <c r="I20170">
        <v>170</v>
      </c>
      <c r="J20170">
        <v>4</v>
      </c>
      <c r="K20170">
        <v>175</v>
      </c>
      <c r="L20170">
        <v>12</v>
      </c>
      <c r="M20170">
        <v>213</v>
      </c>
      <c r="N20170">
        <v>146</v>
      </c>
      <c r="O20170">
        <v>26</v>
      </c>
      <c r="P20170">
        <v>113</v>
      </c>
      <c r="Q20170">
        <v>23</v>
      </c>
      <c r="R20170">
        <v>52</v>
      </c>
      <c r="S20170">
        <v>61</v>
      </c>
      <c r="T20170">
        <v>40</v>
      </c>
      <c r="U20170">
        <v>54</v>
      </c>
      <c r="V20170">
        <v>78</v>
      </c>
      <c r="W20170">
        <v>123</v>
      </c>
      <c r="X20170">
        <v>115</v>
      </c>
      <c r="Y20170">
        <v>341</v>
      </c>
      <c r="Z20170">
        <v>356</v>
      </c>
      <c r="AA20170">
        <v>285</v>
      </c>
      <c r="AB20170">
        <v>478</v>
      </c>
      <c r="AC20170">
        <v>429</v>
      </c>
      <c r="AD20170">
        <v>639</v>
      </c>
      <c r="AE20170">
        <v>308</v>
      </c>
    </row>
    <row r="20171" spans="1:31">
      <c r="A20171" t="s">
        <v>178</v>
      </c>
      <c r="B20171" t="s">
        <v>2687</v>
      </c>
      <c r="C20171">
        <v>10</v>
      </c>
      <c r="D20171">
        <v>792070</v>
      </c>
      <c r="E20171">
        <v>133684</v>
      </c>
      <c r="F20171">
        <v>111243</v>
      </c>
      <c r="G20171">
        <v>6441</v>
      </c>
      <c r="H20171">
        <v>6</v>
      </c>
      <c r="I20171">
        <v>164</v>
      </c>
      <c r="J20171">
        <v>3</v>
      </c>
      <c r="K20171">
        <v>167</v>
      </c>
      <c r="L20171">
        <v>10</v>
      </c>
      <c r="M20171">
        <v>196</v>
      </c>
      <c r="N20171">
        <v>141</v>
      </c>
      <c r="O20171">
        <v>24</v>
      </c>
      <c r="P20171">
        <v>105</v>
      </c>
      <c r="Q20171">
        <v>19</v>
      </c>
      <c r="R20171">
        <v>49</v>
      </c>
      <c r="S20171">
        <v>38</v>
      </c>
      <c r="T20171">
        <v>34</v>
      </c>
      <c r="U20171">
        <v>50</v>
      </c>
      <c r="V20171">
        <v>74</v>
      </c>
      <c r="W20171">
        <v>112</v>
      </c>
      <c r="X20171">
        <v>104</v>
      </c>
      <c r="Y20171">
        <v>327</v>
      </c>
      <c r="Z20171">
        <v>330</v>
      </c>
      <c r="AA20171">
        <v>277</v>
      </c>
      <c r="AB20171">
        <v>439</v>
      </c>
      <c r="AC20171">
        <v>403</v>
      </c>
      <c r="AD20171">
        <v>593</v>
      </c>
      <c r="AE20171">
        <v>286</v>
      </c>
    </row>
    <row r="20172" spans="1:31">
      <c r="A20172" t="s">
        <v>178</v>
      </c>
      <c r="B20172" t="s">
        <v>2687</v>
      </c>
      <c r="C20172">
        <v>15</v>
      </c>
      <c r="D20172">
        <v>792070</v>
      </c>
      <c r="E20172">
        <v>122648</v>
      </c>
      <c r="F20172">
        <v>102462</v>
      </c>
      <c r="G20172">
        <v>6441</v>
      </c>
      <c r="H20172">
        <v>5</v>
      </c>
      <c r="I20172">
        <v>159</v>
      </c>
      <c r="J20172">
        <v>3</v>
      </c>
      <c r="K20172">
        <v>163</v>
      </c>
      <c r="L20172">
        <v>10</v>
      </c>
      <c r="M20172">
        <v>192</v>
      </c>
      <c r="N20172">
        <v>138</v>
      </c>
      <c r="O20172">
        <v>22</v>
      </c>
      <c r="P20172">
        <v>104</v>
      </c>
      <c r="Q20172">
        <v>17</v>
      </c>
      <c r="R20172">
        <v>47</v>
      </c>
      <c r="S20172">
        <v>36</v>
      </c>
      <c r="T20172">
        <v>33</v>
      </c>
      <c r="U20172">
        <v>50</v>
      </c>
      <c r="V20172">
        <v>74</v>
      </c>
      <c r="W20172">
        <v>110</v>
      </c>
      <c r="X20172">
        <v>103</v>
      </c>
      <c r="Y20172">
        <v>325</v>
      </c>
      <c r="Z20172">
        <v>328</v>
      </c>
      <c r="AA20172">
        <v>276</v>
      </c>
      <c r="AB20172">
        <v>432</v>
      </c>
      <c r="AC20172">
        <v>399</v>
      </c>
      <c r="AD20172">
        <v>588</v>
      </c>
      <c r="AE20172">
        <v>281</v>
      </c>
    </row>
    <row r="20173" spans="1:31">
      <c r="A20173" t="s">
        <v>178</v>
      </c>
      <c r="B20173" t="s">
        <v>2687</v>
      </c>
      <c r="C20173">
        <v>20</v>
      </c>
      <c r="D20173">
        <v>792070</v>
      </c>
      <c r="E20173">
        <v>118077</v>
      </c>
      <c r="F20173">
        <v>101249</v>
      </c>
      <c r="G20173">
        <v>6441</v>
      </c>
      <c r="H20173">
        <v>5</v>
      </c>
      <c r="I20173">
        <v>157</v>
      </c>
      <c r="J20173">
        <v>3</v>
      </c>
      <c r="K20173">
        <v>161</v>
      </c>
      <c r="L20173">
        <v>10</v>
      </c>
      <c r="M20173">
        <v>191</v>
      </c>
      <c r="N20173">
        <v>137</v>
      </c>
      <c r="O20173">
        <v>22</v>
      </c>
      <c r="P20173">
        <v>101</v>
      </c>
      <c r="Q20173">
        <v>17</v>
      </c>
      <c r="R20173">
        <v>46</v>
      </c>
      <c r="S20173">
        <v>35</v>
      </c>
      <c r="T20173">
        <v>33</v>
      </c>
      <c r="U20173">
        <v>49</v>
      </c>
      <c r="V20173">
        <v>74</v>
      </c>
      <c r="W20173">
        <v>108</v>
      </c>
      <c r="X20173">
        <v>101</v>
      </c>
      <c r="Y20173">
        <v>322</v>
      </c>
      <c r="Z20173">
        <v>324</v>
      </c>
      <c r="AA20173">
        <v>272</v>
      </c>
      <c r="AB20173">
        <v>428</v>
      </c>
      <c r="AC20173">
        <v>392</v>
      </c>
      <c r="AD20173">
        <v>585</v>
      </c>
      <c r="AE20173">
        <v>276</v>
      </c>
    </row>
    <row r="20174" spans="1:31">
      <c r="A20174" t="s">
        <v>178</v>
      </c>
      <c r="B20174" t="s">
        <v>2687</v>
      </c>
      <c r="C20174">
        <v>25</v>
      </c>
      <c r="D20174">
        <v>792070</v>
      </c>
      <c r="E20174">
        <v>110698</v>
      </c>
      <c r="F20174">
        <v>92698</v>
      </c>
      <c r="G20174">
        <v>6441</v>
      </c>
      <c r="H20174">
        <v>5</v>
      </c>
      <c r="I20174">
        <v>157</v>
      </c>
      <c r="J20174">
        <v>3</v>
      </c>
      <c r="K20174">
        <v>160</v>
      </c>
      <c r="L20174">
        <v>10</v>
      </c>
      <c r="M20174">
        <v>190</v>
      </c>
      <c r="N20174">
        <v>137</v>
      </c>
      <c r="O20174">
        <v>22</v>
      </c>
      <c r="P20174">
        <v>100</v>
      </c>
      <c r="Q20174">
        <v>17</v>
      </c>
      <c r="R20174">
        <v>46</v>
      </c>
      <c r="S20174">
        <v>34</v>
      </c>
      <c r="T20174">
        <v>32</v>
      </c>
      <c r="U20174">
        <v>48</v>
      </c>
      <c r="V20174">
        <v>73</v>
      </c>
      <c r="W20174">
        <v>106</v>
      </c>
      <c r="X20174">
        <v>100</v>
      </c>
      <c r="Y20174">
        <v>318</v>
      </c>
      <c r="Z20174">
        <v>321</v>
      </c>
      <c r="AA20174">
        <v>269</v>
      </c>
      <c r="AB20174">
        <v>422</v>
      </c>
      <c r="AC20174">
        <v>386</v>
      </c>
      <c r="AD20174">
        <v>578</v>
      </c>
      <c r="AE20174">
        <v>266</v>
      </c>
    </row>
    <row r="20175" spans="1:31">
      <c r="A20175" t="s">
        <v>178</v>
      </c>
      <c r="B20175" t="s">
        <v>2687</v>
      </c>
      <c r="C20175">
        <v>30</v>
      </c>
      <c r="D20175">
        <v>792070</v>
      </c>
      <c r="E20175">
        <v>104591</v>
      </c>
      <c r="F20175">
        <v>89484</v>
      </c>
      <c r="G20175">
        <v>6441</v>
      </c>
      <c r="H20175">
        <v>5</v>
      </c>
      <c r="I20175">
        <v>157</v>
      </c>
      <c r="J20175">
        <v>3</v>
      </c>
      <c r="K20175">
        <v>159</v>
      </c>
      <c r="L20175">
        <v>10</v>
      </c>
      <c r="M20175">
        <v>189</v>
      </c>
      <c r="N20175">
        <v>137</v>
      </c>
      <c r="O20175">
        <v>22</v>
      </c>
      <c r="P20175">
        <v>100</v>
      </c>
      <c r="Q20175">
        <v>17</v>
      </c>
      <c r="R20175">
        <v>46</v>
      </c>
      <c r="S20175">
        <v>34</v>
      </c>
      <c r="T20175">
        <v>31</v>
      </c>
      <c r="U20175">
        <v>48</v>
      </c>
      <c r="V20175">
        <v>72</v>
      </c>
      <c r="W20175">
        <v>101</v>
      </c>
      <c r="X20175">
        <v>97</v>
      </c>
      <c r="Y20175">
        <v>304</v>
      </c>
      <c r="Z20175">
        <v>309</v>
      </c>
      <c r="AA20175">
        <v>265</v>
      </c>
      <c r="AB20175">
        <v>413</v>
      </c>
      <c r="AC20175">
        <v>376</v>
      </c>
      <c r="AD20175">
        <v>568</v>
      </c>
      <c r="AE20175">
        <v>259</v>
      </c>
    </row>
    <row r="20176" spans="1:31">
      <c r="A20176" t="s">
        <v>178</v>
      </c>
      <c r="B20176" t="s">
        <v>2687</v>
      </c>
      <c r="C20176">
        <v>50</v>
      </c>
      <c r="D20176">
        <v>792070</v>
      </c>
      <c r="E20176">
        <v>81920</v>
      </c>
      <c r="F20176">
        <v>62240</v>
      </c>
      <c r="G20176">
        <v>6441</v>
      </c>
      <c r="H20176">
        <v>4</v>
      </c>
      <c r="I20176">
        <v>134</v>
      </c>
      <c r="J20176">
        <v>2</v>
      </c>
      <c r="K20176">
        <v>134</v>
      </c>
      <c r="L20176">
        <v>9</v>
      </c>
      <c r="M20176">
        <v>150</v>
      </c>
      <c r="N20176">
        <v>111</v>
      </c>
      <c r="O20176">
        <v>17</v>
      </c>
      <c r="P20176">
        <v>93</v>
      </c>
      <c r="Q20176">
        <v>15</v>
      </c>
      <c r="R20176">
        <v>42</v>
      </c>
      <c r="S20176">
        <v>29</v>
      </c>
      <c r="T20176">
        <v>27</v>
      </c>
      <c r="U20176">
        <v>44</v>
      </c>
      <c r="V20176">
        <v>67</v>
      </c>
      <c r="W20176">
        <v>83</v>
      </c>
      <c r="X20176">
        <v>84</v>
      </c>
      <c r="Y20176">
        <v>265</v>
      </c>
      <c r="Z20176">
        <v>277</v>
      </c>
      <c r="AA20176">
        <v>237</v>
      </c>
      <c r="AB20176">
        <v>362</v>
      </c>
      <c r="AC20176">
        <v>327</v>
      </c>
      <c r="AD20176">
        <v>519</v>
      </c>
      <c r="AE20176">
        <v>216</v>
      </c>
    </row>
    <row r="20177" spans="1:31">
      <c r="A20177" t="s">
        <v>178</v>
      </c>
      <c r="B20177" t="s">
        <v>2687</v>
      </c>
      <c r="C20177">
        <v>75</v>
      </c>
      <c r="D20177">
        <v>792070</v>
      </c>
      <c r="E20177">
        <v>60171</v>
      </c>
      <c r="F20177">
        <v>39583</v>
      </c>
      <c r="G20177">
        <v>6441</v>
      </c>
      <c r="H20177">
        <v>2</v>
      </c>
      <c r="I20177">
        <v>92</v>
      </c>
      <c r="J20177">
        <v>2</v>
      </c>
      <c r="K20177">
        <v>84</v>
      </c>
      <c r="L20177">
        <v>6</v>
      </c>
      <c r="M20177">
        <v>104</v>
      </c>
      <c r="N20177">
        <v>76</v>
      </c>
      <c r="O20177">
        <v>13</v>
      </c>
      <c r="P20177">
        <v>80</v>
      </c>
      <c r="Q20177">
        <v>12</v>
      </c>
      <c r="R20177">
        <v>35</v>
      </c>
      <c r="S20177">
        <v>24</v>
      </c>
      <c r="T20177">
        <v>20</v>
      </c>
      <c r="U20177">
        <v>33</v>
      </c>
      <c r="V20177">
        <v>56</v>
      </c>
      <c r="W20177">
        <v>62</v>
      </c>
      <c r="X20177">
        <v>68</v>
      </c>
      <c r="Y20177">
        <v>215</v>
      </c>
      <c r="Z20177">
        <v>209</v>
      </c>
      <c r="AA20177">
        <v>179</v>
      </c>
      <c r="AB20177">
        <v>286</v>
      </c>
      <c r="AC20177">
        <v>253</v>
      </c>
      <c r="AD20177">
        <v>417</v>
      </c>
      <c r="AE20177">
        <v>155</v>
      </c>
    </row>
    <row r="20178" spans="1:31">
      <c r="A20178" t="s">
        <v>178</v>
      </c>
      <c r="B20178" t="s">
        <v>2688</v>
      </c>
      <c r="C20178">
        <v>0</v>
      </c>
      <c r="D20178">
        <v>1231290</v>
      </c>
      <c r="E20178">
        <v>1231290</v>
      </c>
      <c r="F20178">
        <v>1231290</v>
      </c>
      <c r="G20178">
        <v>10747</v>
      </c>
      <c r="H20178">
        <v>150</v>
      </c>
      <c r="I20178">
        <v>690</v>
      </c>
      <c r="J20178">
        <v>16</v>
      </c>
      <c r="K20178">
        <v>832</v>
      </c>
      <c r="L20178">
        <v>220</v>
      </c>
      <c r="M20178">
        <v>155</v>
      </c>
      <c r="N20178">
        <v>120</v>
      </c>
      <c r="O20178">
        <v>80</v>
      </c>
      <c r="P20178">
        <v>447</v>
      </c>
      <c r="Q20178">
        <v>143</v>
      </c>
      <c r="R20178">
        <v>149</v>
      </c>
      <c r="S20178">
        <v>120</v>
      </c>
      <c r="T20178">
        <v>119</v>
      </c>
      <c r="U20178">
        <v>74</v>
      </c>
      <c r="V20178">
        <v>62</v>
      </c>
      <c r="W20178">
        <v>94</v>
      </c>
      <c r="X20178">
        <v>119</v>
      </c>
      <c r="Y20178">
        <v>180</v>
      </c>
      <c r="Z20178">
        <v>359</v>
      </c>
      <c r="AA20178">
        <v>171</v>
      </c>
      <c r="AB20178">
        <v>659</v>
      </c>
      <c r="AC20178">
        <v>547</v>
      </c>
      <c r="AD20178">
        <v>1229</v>
      </c>
      <c r="AE20178">
        <v>599</v>
      </c>
    </row>
    <row r="20179" spans="1:31">
      <c r="A20179" t="s">
        <v>178</v>
      </c>
      <c r="B20179" t="s">
        <v>2688</v>
      </c>
      <c r="C20179">
        <v>10</v>
      </c>
      <c r="D20179">
        <v>1231290</v>
      </c>
      <c r="E20179">
        <v>195742</v>
      </c>
      <c r="F20179">
        <v>161000</v>
      </c>
      <c r="G20179">
        <v>10747</v>
      </c>
      <c r="H20179">
        <v>112</v>
      </c>
      <c r="I20179">
        <v>560</v>
      </c>
      <c r="J20179">
        <v>13</v>
      </c>
      <c r="K20179">
        <v>729</v>
      </c>
      <c r="L20179">
        <v>192</v>
      </c>
      <c r="M20179">
        <v>123</v>
      </c>
      <c r="N20179">
        <v>105</v>
      </c>
      <c r="O20179">
        <v>73</v>
      </c>
      <c r="P20179">
        <v>361</v>
      </c>
      <c r="Q20179">
        <v>114</v>
      </c>
      <c r="R20179">
        <v>120</v>
      </c>
      <c r="S20179">
        <v>97</v>
      </c>
      <c r="T20179">
        <v>114</v>
      </c>
      <c r="U20179">
        <v>67</v>
      </c>
      <c r="V20179">
        <v>58</v>
      </c>
      <c r="W20179">
        <v>84</v>
      </c>
      <c r="X20179">
        <v>109</v>
      </c>
      <c r="Y20179">
        <v>169</v>
      </c>
      <c r="Z20179">
        <v>320</v>
      </c>
      <c r="AA20179">
        <v>147</v>
      </c>
      <c r="AB20179">
        <v>583</v>
      </c>
      <c r="AC20179">
        <v>503</v>
      </c>
      <c r="AD20179">
        <v>1081</v>
      </c>
      <c r="AE20179">
        <v>514</v>
      </c>
    </row>
    <row r="20180" spans="1:31">
      <c r="A20180" t="s">
        <v>178</v>
      </c>
      <c r="B20180" t="s">
        <v>2688</v>
      </c>
      <c r="C20180">
        <v>15</v>
      </c>
      <c r="D20180">
        <v>1231290</v>
      </c>
      <c r="E20180">
        <v>177376</v>
      </c>
      <c r="F20180">
        <v>141531</v>
      </c>
      <c r="G20180">
        <v>10747</v>
      </c>
      <c r="H20180">
        <v>109</v>
      </c>
      <c r="I20180">
        <v>539</v>
      </c>
      <c r="J20180">
        <v>12</v>
      </c>
      <c r="K20180">
        <v>710</v>
      </c>
      <c r="L20180">
        <v>186</v>
      </c>
      <c r="M20180">
        <v>119</v>
      </c>
      <c r="N20180">
        <v>103</v>
      </c>
      <c r="O20180">
        <v>71</v>
      </c>
      <c r="P20180">
        <v>347</v>
      </c>
      <c r="Q20180">
        <v>111</v>
      </c>
      <c r="R20180">
        <v>116</v>
      </c>
      <c r="S20180">
        <v>95</v>
      </c>
      <c r="T20180">
        <v>112</v>
      </c>
      <c r="U20180">
        <v>67</v>
      </c>
      <c r="V20180">
        <v>57</v>
      </c>
      <c r="W20180">
        <v>83</v>
      </c>
      <c r="X20180">
        <v>107</v>
      </c>
      <c r="Y20180">
        <v>167</v>
      </c>
      <c r="Z20180">
        <v>319</v>
      </c>
      <c r="AA20180">
        <v>145</v>
      </c>
      <c r="AB20180">
        <v>577</v>
      </c>
      <c r="AC20180">
        <v>494</v>
      </c>
      <c r="AD20180">
        <v>1063</v>
      </c>
      <c r="AE20180">
        <v>502</v>
      </c>
    </row>
    <row r="20181" spans="1:31">
      <c r="A20181" t="s">
        <v>178</v>
      </c>
      <c r="B20181" t="s">
        <v>2688</v>
      </c>
      <c r="C20181">
        <v>20</v>
      </c>
      <c r="D20181">
        <v>1231290</v>
      </c>
      <c r="E20181">
        <v>167148</v>
      </c>
      <c r="F20181">
        <v>138630</v>
      </c>
      <c r="G20181">
        <v>10747</v>
      </c>
      <c r="H20181">
        <v>108</v>
      </c>
      <c r="I20181">
        <v>534</v>
      </c>
      <c r="J20181">
        <v>12</v>
      </c>
      <c r="K20181">
        <v>698</v>
      </c>
      <c r="L20181">
        <v>183</v>
      </c>
      <c r="M20181">
        <v>117</v>
      </c>
      <c r="N20181">
        <v>101</v>
      </c>
      <c r="O20181">
        <v>70</v>
      </c>
      <c r="P20181">
        <v>338</v>
      </c>
      <c r="Q20181">
        <v>108</v>
      </c>
      <c r="R20181">
        <v>108</v>
      </c>
      <c r="S20181">
        <v>92</v>
      </c>
      <c r="T20181">
        <v>112</v>
      </c>
      <c r="U20181">
        <v>64</v>
      </c>
      <c r="V20181">
        <v>56</v>
      </c>
      <c r="W20181">
        <v>81</v>
      </c>
      <c r="X20181">
        <v>100</v>
      </c>
      <c r="Y20181">
        <v>164</v>
      </c>
      <c r="Z20181">
        <v>314</v>
      </c>
      <c r="AA20181">
        <v>142</v>
      </c>
      <c r="AB20181">
        <v>569</v>
      </c>
      <c r="AC20181">
        <v>486</v>
      </c>
      <c r="AD20181">
        <v>1042</v>
      </c>
      <c r="AE20181">
        <v>489</v>
      </c>
    </row>
    <row r="20182" spans="1:31">
      <c r="A20182" t="s">
        <v>178</v>
      </c>
      <c r="B20182" t="s">
        <v>2688</v>
      </c>
      <c r="C20182">
        <v>25</v>
      </c>
      <c r="D20182">
        <v>1231290</v>
      </c>
      <c r="E20182">
        <v>148003</v>
      </c>
      <c r="F20182">
        <v>121842</v>
      </c>
      <c r="G20182">
        <v>10747</v>
      </c>
      <c r="H20182">
        <v>107</v>
      </c>
      <c r="I20182">
        <v>528</v>
      </c>
      <c r="J20182">
        <v>12</v>
      </c>
      <c r="K20182">
        <v>690</v>
      </c>
      <c r="L20182">
        <v>182</v>
      </c>
      <c r="M20182">
        <v>115</v>
      </c>
      <c r="N20182">
        <v>100</v>
      </c>
      <c r="O20182">
        <v>70</v>
      </c>
      <c r="P20182">
        <v>334</v>
      </c>
      <c r="Q20182">
        <v>108</v>
      </c>
      <c r="R20182">
        <v>106</v>
      </c>
      <c r="S20182">
        <v>91</v>
      </c>
      <c r="T20182">
        <v>110</v>
      </c>
      <c r="U20182">
        <v>62</v>
      </c>
      <c r="V20182">
        <v>54</v>
      </c>
      <c r="W20182">
        <v>79</v>
      </c>
      <c r="X20182">
        <v>92</v>
      </c>
      <c r="Y20182">
        <v>155</v>
      </c>
      <c r="Z20182">
        <v>308</v>
      </c>
      <c r="AA20182">
        <v>139</v>
      </c>
      <c r="AB20182">
        <v>557</v>
      </c>
      <c r="AC20182">
        <v>472</v>
      </c>
      <c r="AD20182">
        <v>1012</v>
      </c>
      <c r="AE20182">
        <v>475</v>
      </c>
    </row>
    <row r="20183" spans="1:31">
      <c r="A20183" t="s">
        <v>178</v>
      </c>
      <c r="B20183" t="s">
        <v>2688</v>
      </c>
      <c r="C20183">
        <v>30</v>
      </c>
      <c r="D20183">
        <v>1231290</v>
      </c>
      <c r="E20183">
        <v>137297</v>
      </c>
      <c r="F20183">
        <v>117747</v>
      </c>
      <c r="G20183">
        <v>10747</v>
      </c>
      <c r="H20183">
        <v>106</v>
      </c>
      <c r="I20183">
        <v>526</v>
      </c>
      <c r="J20183">
        <v>12</v>
      </c>
      <c r="K20183">
        <v>687</v>
      </c>
      <c r="L20183">
        <v>179</v>
      </c>
      <c r="M20183">
        <v>114</v>
      </c>
      <c r="N20183">
        <v>100</v>
      </c>
      <c r="O20183">
        <v>70</v>
      </c>
      <c r="P20183">
        <v>331</v>
      </c>
      <c r="Q20183">
        <v>107</v>
      </c>
      <c r="R20183">
        <v>105</v>
      </c>
      <c r="S20183">
        <v>90</v>
      </c>
      <c r="T20183">
        <v>109</v>
      </c>
      <c r="U20183">
        <v>59</v>
      </c>
      <c r="V20183">
        <v>53</v>
      </c>
      <c r="W20183">
        <v>73</v>
      </c>
      <c r="X20183">
        <v>83</v>
      </c>
      <c r="Y20183">
        <v>150</v>
      </c>
      <c r="Z20183">
        <v>302</v>
      </c>
      <c r="AA20183">
        <v>134</v>
      </c>
      <c r="AB20183">
        <v>545</v>
      </c>
      <c r="AC20183">
        <v>456</v>
      </c>
      <c r="AD20183">
        <v>985</v>
      </c>
      <c r="AE20183">
        <v>457</v>
      </c>
    </row>
    <row r="20184" spans="1:31">
      <c r="A20184" t="s">
        <v>178</v>
      </c>
      <c r="B20184" t="s">
        <v>2688</v>
      </c>
      <c r="C20184">
        <v>50</v>
      </c>
      <c r="D20184">
        <v>1231290</v>
      </c>
      <c r="E20184">
        <v>99093</v>
      </c>
      <c r="F20184">
        <v>73620</v>
      </c>
      <c r="G20184">
        <v>10747</v>
      </c>
      <c r="H20184">
        <v>73</v>
      </c>
      <c r="I20184">
        <v>379</v>
      </c>
      <c r="J20184">
        <v>7</v>
      </c>
      <c r="K20184">
        <v>511</v>
      </c>
      <c r="L20184">
        <v>135</v>
      </c>
      <c r="M20184">
        <v>79</v>
      </c>
      <c r="N20184">
        <v>82</v>
      </c>
      <c r="O20184">
        <v>63</v>
      </c>
      <c r="P20184">
        <v>241</v>
      </c>
      <c r="Q20184">
        <v>86</v>
      </c>
      <c r="R20184">
        <v>74</v>
      </c>
      <c r="S20184">
        <v>76</v>
      </c>
      <c r="T20184">
        <v>94</v>
      </c>
      <c r="U20184">
        <v>54</v>
      </c>
      <c r="V20184">
        <v>43</v>
      </c>
      <c r="W20184">
        <v>59</v>
      </c>
      <c r="X20184">
        <v>61</v>
      </c>
      <c r="Y20184">
        <v>129</v>
      </c>
      <c r="Z20184">
        <v>279</v>
      </c>
      <c r="AA20184">
        <v>116</v>
      </c>
      <c r="AB20184">
        <v>466</v>
      </c>
      <c r="AC20184">
        <v>369</v>
      </c>
      <c r="AD20184">
        <v>830</v>
      </c>
      <c r="AE20184">
        <v>378</v>
      </c>
    </row>
    <row r="20185" spans="1:31">
      <c r="A20185" t="s">
        <v>178</v>
      </c>
      <c r="B20185" t="s">
        <v>2688</v>
      </c>
      <c r="C20185">
        <v>75</v>
      </c>
      <c r="D20185">
        <v>1231290</v>
      </c>
      <c r="E20185">
        <v>64152</v>
      </c>
      <c r="F20185">
        <v>34398</v>
      </c>
      <c r="G20185">
        <v>10747</v>
      </c>
      <c r="H20185">
        <v>24</v>
      </c>
      <c r="I20185">
        <v>173</v>
      </c>
      <c r="J20185">
        <v>3</v>
      </c>
      <c r="K20185">
        <v>269</v>
      </c>
      <c r="L20185">
        <v>68</v>
      </c>
      <c r="M20185">
        <v>29</v>
      </c>
      <c r="N20185">
        <v>59</v>
      </c>
      <c r="O20185">
        <v>42</v>
      </c>
      <c r="P20185">
        <v>141</v>
      </c>
      <c r="Q20185">
        <v>60</v>
      </c>
      <c r="R20185">
        <v>53</v>
      </c>
      <c r="S20185">
        <v>56</v>
      </c>
      <c r="T20185">
        <v>63</v>
      </c>
      <c r="U20185">
        <v>38</v>
      </c>
      <c r="V20185">
        <v>32</v>
      </c>
      <c r="W20185">
        <v>34</v>
      </c>
      <c r="X20185">
        <v>36</v>
      </c>
      <c r="Y20185">
        <v>103</v>
      </c>
      <c r="Z20185">
        <v>199</v>
      </c>
      <c r="AA20185">
        <v>67</v>
      </c>
      <c r="AB20185">
        <v>344</v>
      </c>
      <c r="AC20185">
        <v>245</v>
      </c>
      <c r="AD20185">
        <v>579</v>
      </c>
      <c r="AE20185">
        <v>261</v>
      </c>
    </row>
    <row r="20186" spans="1:31">
      <c r="A20186" t="s">
        <v>179</v>
      </c>
      <c r="B20186" t="s">
        <v>2689</v>
      </c>
      <c r="C20186">
        <v>0</v>
      </c>
      <c r="D20186">
        <v>9297089</v>
      </c>
      <c r="E20186">
        <v>9297089</v>
      </c>
      <c r="F20186">
        <v>9297089</v>
      </c>
      <c r="G20186">
        <v>85</v>
      </c>
      <c r="H20186">
        <v>32</v>
      </c>
      <c r="I20186">
        <v>59</v>
      </c>
      <c r="J20186">
        <v>8</v>
      </c>
      <c r="K20186">
        <v>1</v>
      </c>
      <c r="L20186">
        <v>5</v>
      </c>
      <c r="M20186">
        <v>1</v>
      </c>
      <c r="N20186">
        <v>30</v>
      </c>
      <c r="O20186">
        <v>6</v>
      </c>
      <c r="P20186">
        <v>5</v>
      </c>
      <c r="Q20186">
        <v>2</v>
      </c>
      <c r="R20186">
        <v>15</v>
      </c>
      <c r="S20186">
        <v>1</v>
      </c>
      <c r="T20186">
        <v>2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1</v>
      </c>
      <c r="AE20186">
        <v>0</v>
      </c>
    </row>
    <row r="20187" spans="1:31">
      <c r="A20187" t="s">
        <v>179</v>
      </c>
      <c r="B20187" t="s">
        <v>2689</v>
      </c>
      <c r="C20187">
        <v>10</v>
      </c>
      <c r="D20187">
        <v>9297089</v>
      </c>
      <c r="E20187">
        <v>5579</v>
      </c>
      <c r="F20187">
        <v>306</v>
      </c>
      <c r="G20187">
        <v>85</v>
      </c>
      <c r="H20187">
        <v>23</v>
      </c>
      <c r="I20187">
        <v>48</v>
      </c>
      <c r="J20187">
        <v>6</v>
      </c>
      <c r="K20187">
        <v>1</v>
      </c>
      <c r="L20187">
        <v>3</v>
      </c>
      <c r="M20187">
        <v>1</v>
      </c>
      <c r="N20187">
        <v>26</v>
      </c>
      <c r="O20187">
        <v>4</v>
      </c>
      <c r="P20187">
        <v>4</v>
      </c>
      <c r="Q20187">
        <v>1</v>
      </c>
      <c r="R20187">
        <v>1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</row>
    <row r="20188" spans="1:31">
      <c r="A20188" t="s">
        <v>179</v>
      </c>
      <c r="B20188" t="s">
        <v>2689</v>
      </c>
      <c r="C20188">
        <v>15</v>
      </c>
      <c r="D20188">
        <v>9297089</v>
      </c>
      <c r="E20188">
        <v>3804</v>
      </c>
      <c r="F20188">
        <v>176</v>
      </c>
      <c r="G20188">
        <v>85</v>
      </c>
      <c r="H20188">
        <v>22</v>
      </c>
      <c r="I20188">
        <v>46</v>
      </c>
      <c r="J20188">
        <v>6</v>
      </c>
      <c r="K20188">
        <v>1</v>
      </c>
      <c r="L20188">
        <v>2</v>
      </c>
      <c r="M20188">
        <v>0</v>
      </c>
      <c r="N20188">
        <v>26</v>
      </c>
      <c r="O20188">
        <v>4</v>
      </c>
      <c r="P20188">
        <v>3</v>
      </c>
      <c r="Q20188">
        <v>1</v>
      </c>
      <c r="R20188">
        <v>9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</row>
    <row r="20189" spans="1:31">
      <c r="A20189" t="s">
        <v>179</v>
      </c>
      <c r="B20189" t="s">
        <v>2689</v>
      </c>
      <c r="C20189">
        <v>20</v>
      </c>
      <c r="D20189">
        <v>9297089</v>
      </c>
      <c r="E20189">
        <v>2441</v>
      </c>
      <c r="F20189">
        <v>168</v>
      </c>
      <c r="G20189">
        <v>85</v>
      </c>
      <c r="H20189">
        <v>17</v>
      </c>
      <c r="I20189">
        <v>33</v>
      </c>
      <c r="J20189">
        <v>4</v>
      </c>
      <c r="K20189">
        <v>1</v>
      </c>
      <c r="L20189">
        <v>1</v>
      </c>
      <c r="M20189">
        <v>0</v>
      </c>
      <c r="N20189">
        <v>22</v>
      </c>
      <c r="O20189">
        <v>4</v>
      </c>
      <c r="P20189">
        <v>2</v>
      </c>
      <c r="Q20189">
        <v>1</v>
      </c>
      <c r="R20189">
        <v>9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E20189">
        <v>0</v>
      </c>
    </row>
    <row r="20190" spans="1:31">
      <c r="A20190" t="s">
        <v>179</v>
      </c>
      <c r="B20190" t="s">
        <v>2689</v>
      </c>
      <c r="C20190">
        <v>25</v>
      </c>
      <c r="D20190">
        <v>9297089</v>
      </c>
      <c r="E20190">
        <v>1774</v>
      </c>
      <c r="F20190">
        <v>67</v>
      </c>
      <c r="G20190">
        <v>85</v>
      </c>
      <c r="H20190">
        <v>17</v>
      </c>
      <c r="I20190">
        <v>29</v>
      </c>
      <c r="J20190">
        <v>4</v>
      </c>
      <c r="K20190">
        <v>0</v>
      </c>
      <c r="L20190">
        <v>1</v>
      </c>
      <c r="M20190">
        <v>0</v>
      </c>
      <c r="N20190">
        <v>21</v>
      </c>
      <c r="O20190">
        <v>3</v>
      </c>
      <c r="P20190">
        <v>2</v>
      </c>
      <c r="Q20190">
        <v>1</v>
      </c>
      <c r="R20190">
        <v>8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</row>
    <row r="20191" spans="1:31">
      <c r="A20191" t="s">
        <v>179</v>
      </c>
      <c r="B20191" t="s">
        <v>2689</v>
      </c>
      <c r="C20191">
        <v>30</v>
      </c>
      <c r="D20191">
        <v>9297089</v>
      </c>
      <c r="E20191">
        <v>1303</v>
      </c>
      <c r="F20191">
        <v>63</v>
      </c>
      <c r="G20191">
        <v>85</v>
      </c>
      <c r="H20191">
        <v>15</v>
      </c>
      <c r="I20191">
        <v>24</v>
      </c>
      <c r="J20191">
        <v>3</v>
      </c>
      <c r="K20191">
        <v>0</v>
      </c>
      <c r="L20191">
        <v>1</v>
      </c>
      <c r="M20191">
        <v>0</v>
      </c>
      <c r="N20191">
        <v>19</v>
      </c>
      <c r="O20191">
        <v>3</v>
      </c>
      <c r="P20191">
        <v>2</v>
      </c>
      <c r="Q20191">
        <v>1</v>
      </c>
      <c r="R20191">
        <v>7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0</v>
      </c>
    </row>
    <row r="20192" spans="1:31">
      <c r="A20192" t="s">
        <v>179</v>
      </c>
      <c r="B20192" t="s">
        <v>2689</v>
      </c>
      <c r="C20192">
        <v>50</v>
      </c>
      <c r="D20192">
        <v>9297089</v>
      </c>
      <c r="E20192">
        <v>242</v>
      </c>
      <c r="F20192">
        <v>12</v>
      </c>
      <c r="G20192">
        <v>85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</row>
    <row r="20193" spans="1:31">
      <c r="A20193" t="s">
        <v>179</v>
      </c>
      <c r="B20193" t="s">
        <v>2689</v>
      </c>
      <c r="C20193">
        <v>75</v>
      </c>
      <c r="D20193">
        <v>9297089</v>
      </c>
      <c r="E20193">
        <v>22</v>
      </c>
      <c r="F20193">
        <v>1</v>
      </c>
      <c r="G20193">
        <v>85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</row>
    <row r="20194" spans="1:31">
      <c r="A20194" t="s">
        <v>179</v>
      </c>
      <c r="B20194" t="s">
        <v>2690</v>
      </c>
      <c r="C20194">
        <v>0</v>
      </c>
      <c r="D20194">
        <v>96712</v>
      </c>
      <c r="E20194">
        <v>96712</v>
      </c>
      <c r="F20194">
        <v>96712</v>
      </c>
      <c r="G20194">
        <v>59</v>
      </c>
      <c r="H20194">
        <v>0</v>
      </c>
      <c r="I20194">
        <v>0</v>
      </c>
      <c r="J20194">
        <v>0</v>
      </c>
      <c r="K20194">
        <v>0</v>
      </c>
      <c r="L20194">
        <v>1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1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1</v>
      </c>
      <c r="AE20194">
        <v>2</v>
      </c>
    </row>
    <row r="20195" spans="1:31">
      <c r="A20195" t="s">
        <v>179</v>
      </c>
      <c r="B20195" t="s">
        <v>2690</v>
      </c>
      <c r="C20195">
        <v>10</v>
      </c>
      <c r="D20195">
        <v>96712</v>
      </c>
      <c r="E20195">
        <v>26</v>
      </c>
      <c r="F20195">
        <v>4</v>
      </c>
      <c r="G20195">
        <v>59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0</v>
      </c>
    </row>
    <row r="20196" spans="1:31">
      <c r="A20196" t="s">
        <v>179</v>
      </c>
      <c r="B20196" t="s">
        <v>2690</v>
      </c>
      <c r="C20196">
        <v>15</v>
      </c>
      <c r="D20196">
        <v>96712</v>
      </c>
      <c r="E20196">
        <v>11</v>
      </c>
      <c r="F20196">
        <v>2</v>
      </c>
      <c r="G20196">
        <v>59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0</v>
      </c>
    </row>
    <row r="20197" spans="1:31">
      <c r="A20197" t="s">
        <v>179</v>
      </c>
      <c r="B20197" t="s">
        <v>2690</v>
      </c>
      <c r="C20197">
        <v>20</v>
      </c>
      <c r="D20197">
        <v>96712</v>
      </c>
      <c r="E20197">
        <v>6</v>
      </c>
      <c r="F20197">
        <v>2</v>
      </c>
      <c r="G20197">
        <v>59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0</v>
      </c>
    </row>
    <row r="20198" spans="1:31">
      <c r="A20198" t="s">
        <v>179</v>
      </c>
      <c r="B20198" t="s">
        <v>2690</v>
      </c>
      <c r="C20198">
        <v>25</v>
      </c>
      <c r="D20198">
        <v>96712</v>
      </c>
      <c r="E20198">
        <v>4</v>
      </c>
      <c r="F20198">
        <v>1</v>
      </c>
      <c r="G20198">
        <v>59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E20198">
        <v>0</v>
      </c>
    </row>
    <row r="20199" spans="1:31">
      <c r="A20199" t="s">
        <v>179</v>
      </c>
      <c r="B20199" t="s">
        <v>2690</v>
      </c>
      <c r="C20199">
        <v>30</v>
      </c>
      <c r="D20199">
        <v>96712</v>
      </c>
      <c r="E20199">
        <v>3</v>
      </c>
      <c r="F20199">
        <v>1</v>
      </c>
      <c r="G20199">
        <v>59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0</v>
      </c>
    </row>
    <row r="20200" spans="1:31">
      <c r="A20200" t="s">
        <v>179</v>
      </c>
      <c r="B20200" t="s">
        <v>2690</v>
      </c>
      <c r="C20200">
        <v>50</v>
      </c>
      <c r="D20200">
        <v>96712</v>
      </c>
      <c r="E20200">
        <v>0</v>
      </c>
      <c r="F20200">
        <v>0</v>
      </c>
      <c r="G20200">
        <v>59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0</v>
      </c>
    </row>
    <row r="20201" spans="1:31">
      <c r="A20201" t="s">
        <v>179</v>
      </c>
      <c r="B20201" t="s">
        <v>2690</v>
      </c>
      <c r="C20201">
        <v>75</v>
      </c>
      <c r="D20201">
        <v>96712</v>
      </c>
      <c r="E20201">
        <v>0</v>
      </c>
      <c r="F20201">
        <v>0</v>
      </c>
      <c r="G20201">
        <v>59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</row>
    <row r="20202" spans="1:31">
      <c r="A20202" t="s">
        <v>179</v>
      </c>
      <c r="B20202" t="s">
        <v>2691</v>
      </c>
      <c r="C20202">
        <v>0</v>
      </c>
      <c r="D20202">
        <v>13644106</v>
      </c>
      <c r="E20202">
        <v>13644106</v>
      </c>
      <c r="F20202">
        <v>13644106</v>
      </c>
      <c r="G20202">
        <v>64</v>
      </c>
      <c r="H20202">
        <v>5</v>
      </c>
      <c r="I20202">
        <v>8</v>
      </c>
      <c r="J20202">
        <v>56</v>
      </c>
      <c r="K20202">
        <v>6</v>
      </c>
      <c r="L20202">
        <v>12</v>
      </c>
      <c r="M20202">
        <v>5</v>
      </c>
      <c r="N20202">
        <v>7</v>
      </c>
      <c r="O20202">
        <v>9</v>
      </c>
      <c r="P20202">
        <v>1</v>
      </c>
      <c r="Q20202">
        <v>1</v>
      </c>
      <c r="R20202">
        <v>4</v>
      </c>
      <c r="S20202">
        <v>3</v>
      </c>
      <c r="T20202">
        <v>3</v>
      </c>
      <c r="U20202">
        <v>2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1</v>
      </c>
      <c r="AC20202">
        <v>0</v>
      </c>
      <c r="AD20202">
        <v>0</v>
      </c>
      <c r="AE20202">
        <v>0</v>
      </c>
    </row>
    <row r="20203" spans="1:31">
      <c r="A20203" t="s">
        <v>179</v>
      </c>
      <c r="B20203" t="s">
        <v>2691</v>
      </c>
      <c r="C20203">
        <v>10</v>
      </c>
      <c r="D20203">
        <v>13644106</v>
      </c>
      <c r="E20203">
        <v>5763</v>
      </c>
      <c r="F20203">
        <v>304</v>
      </c>
      <c r="G20203">
        <v>64</v>
      </c>
      <c r="H20203">
        <v>4</v>
      </c>
      <c r="I20203">
        <v>4</v>
      </c>
      <c r="J20203">
        <v>54</v>
      </c>
      <c r="K20203">
        <v>5</v>
      </c>
      <c r="L20203">
        <v>8</v>
      </c>
      <c r="M20203">
        <v>2</v>
      </c>
      <c r="N20203">
        <v>6</v>
      </c>
      <c r="O20203">
        <v>7</v>
      </c>
      <c r="P20203">
        <v>1</v>
      </c>
      <c r="Q20203">
        <v>0</v>
      </c>
      <c r="R20203">
        <v>2</v>
      </c>
      <c r="S20203">
        <v>1</v>
      </c>
      <c r="T20203">
        <v>0</v>
      </c>
      <c r="U20203">
        <v>1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</row>
    <row r="20204" spans="1:31">
      <c r="A20204" t="s">
        <v>179</v>
      </c>
      <c r="B20204" t="s">
        <v>2691</v>
      </c>
      <c r="C20204">
        <v>15</v>
      </c>
      <c r="D20204">
        <v>13644106</v>
      </c>
      <c r="E20204">
        <v>4798</v>
      </c>
      <c r="F20204">
        <v>222</v>
      </c>
      <c r="G20204">
        <v>64</v>
      </c>
      <c r="H20204">
        <v>3</v>
      </c>
      <c r="I20204">
        <v>3</v>
      </c>
      <c r="J20204">
        <v>52</v>
      </c>
      <c r="K20204">
        <v>5</v>
      </c>
      <c r="L20204">
        <v>7</v>
      </c>
      <c r="M20204">
        <v>2</v>
      </c>
      <c r="N20204">
        <v>5</v>
      </c>
      <c r="O20204">
        <v>7</v>
      </c>
      <c r="P20204">
        <v>1</v>
      </c>
      <c r="Q20204">
        <v>0</v>
      </c>
      <c r="R20204">
        <v>2</v>
      </c>
      <c r="S20204">
        <v>1</v>
      </c>
      <c r="T20204">
        <v>0</v>
      </c>
      <c r="U20204">
        <v>1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</row>
    <row r="20205" spans="1:31">
      <c r="A20205" t="s">
        <v>179</v>
      </c>
      <c r="B20205" t="s">
        <v>2691</v>
      </c>
      <c r="C20205">
        <v>20</v>
      </c>
      <c r="D20205">
        <v>13644106</v>
      </c>
      <c r="E20205">
        <v>3135</v>
      </c>
      <c r="F20205">
        <v>218</v>
      </c>
      <c r="G20205">
        <v>64</v>
      </c>
      <c r="H20205">
        <v>3</v>
      </c>
      <c r="I20205">
        <v>3</v>
      </c>
      <c r="J20205">
        <v>52</v>
      </c>
      <c r="K20205">
        <v>5</v>
      </c>
      <c r="L20205">
        <v>6</v>
      </c>
      <c r="M20205">
        <v>2</v>
      </c>
      <c r="N20205">
        <v>5</v>
      </c>
      <c r="O20205">
        <v>7</v>
      </c>
      <c r="P20205">
        <v>1</v>
      </c>
      <c r="Q20205">
        <v>0</v>
      </c>
      <c r="R20205">
        <v>2</v>
      </c>
      <c r="S20205">
        <v>1</v>
      </c>
      <c r="T20205">
        <v>0</v>
      </c>
      <c r="U20205">
        <v>1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</row>
    <row r="20206" spans="1:31">
      <c r="A20206" t="s">
        <v>179</v>
      </c>
      <c r="B20206" t="s">
        <v>2691</v>
      </c>
      <c r="C20206">
        <v>25</v>
      </c>
      <c r="D20206">
        <v>13644106</v>
      </c>
      <c r="E20206">
        <v>2489</v>
      </c>
      <c r="F20206">
        <v>135</v>
      </c>
      <c r="G20206">
        <v>64</v>
      </c>
      <c r="H20206">
        <v>3</v>
      </c>
      <c r="I20206">
        <v>3</v>
      </c>
      <c r="J20206">
        <v>52</v>
      </c>
      <c r="K20206">
        <v>4</v>
      </c>
      <c r="L20206">
        <v>6</v>
      </c>
      <c r="M20206">
        <v>2</v>
      </c>
      <c r="N20206">
        <v>5</v>
      </c>
      <c r="O20206">
        <v>7</v>
      </c>
      <c r="P20206">
        <v>1</v>
      </c>
      <c r="Q20206">
        <v>0</v>
      </c>
      <c r="R20206">
        <v>2</v>
      </c>
      <c r="S20206">
        <v>1</v>
      </c>
      <c r="T20206">
        <v>0</v>
      </c>
      <c r="U20206">
        <v>1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0</v>
      </c>
    </row>
    <row r="20207" spans="1:31">
      <c r="A20207" t="s">
        <v>179</v>
      </c>
      <c r="B20207" t="s">
        <v>2691</v>
      </c>
      <c r="C20207">
        <v>30</v>
      </c>
      <c r="D20207">
        <v>13644106</v>
      </c>
      <c r="E20207">
        <v>2000</v>
      </c>
      <c r="F20207">
        <v>128</v>
      </c>
      <c r="G20207">
        <v>64</v>
      </c>
      <c r="H20207">
        <v>3</v>
      </c>
      <c r="I20207">
        <v>3</v>
      </c>
      <c r="J20207">
        <v>51</v>
      </c>
      <c r="K20207">
        <v>4</v>
      </c>
      <c r="L20207">
        <v>6</v>
      </c>
      <c r="M20207">
        <v>2</v>
      </c>
      <c r="N20207">
        <v>5</v>
      </c>
      <c r="O20207">
        <v>7</v>
      </c>
      <c r="P20207">
        <v>1</v>
      </c>
      <c r="Q20207">
        <v>0</v>
      </c>
      <c r="R20207">
        <v>2</v>
      </c>
      <c r="S20207">
        <v>1</v>
      </c>
      <c r="T20207">
        <v>0</v>
      </c>
      <c r="U20207">
        <v>1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</row>
    <row r="20208" spans="1:31">
      <c r="A20208" t="s">
        <v>179</v>
      </c>
      <c r="B20208" t="s">
        <v>2691</v>
      </c>
      <c r="C20208">
        <v>50</v>
      </c>
      <c r="D20208">
        <v>13644106</v>
      </c>
      <c r="E20208">
        <v>883</v>
      </c>
      <c r="F20208">
        <v>33</v>
      </c>
      <c r="G20208">
        <v>64</v>
      </c>
      <c r="H20208">
        <v>2</v>
      </c>
      <c r="I20208">
        <v>1</v>
      </c>
      <c r="J20208">
        <v>32</v>
      </c>
      <c r="K20208">
        <v>3</v>
      </c>
      <c r="L20208">
        <v>2</v>
      </c>
      <c r="M20208">
        <v>2</v>
      </c>
      <c r="N20208">
        <v>3</v>
      </c>
      <c r="O20208">
        <v>4</v>
      </c>
      <c r="P20208">
        <v>0</v>
      </c>
      <c r="Q20208">
        <v>0</v>
      </c>
      <c r="R20208">
        <v>1</v>
      </c>
      <c r="S20208">
        <v>1</v>
      </c>
      <c r="T20208">
        <v>0</v>
      </c>
      <c r="U20208">
        <v>1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</row>
    <row r="20209" spans="1:31">
      <c r="A20209" t="s">
        <v>179</v>
      </c>
      <c r="B20209" t="s">
        <v>2691</v>
      </c>
      <c r="C20209">
        <v>75</v>
      </c>
      <c r="D20209">
        <v>13644106</v>
      </c>
      <c r="E20209">
        <v>358</v>
      </c>
      <c r="F20209">
        <v>9</v>
      </c>
      <c r="G20209">
        <v>64</v>
      </c>
      <c r="H20209">
        <v>1</v>
      </c>
      <c r="I20209">
        <v>0</v>
      </c>
      <c r="J20209">
        <v>10</v>
      </c>
      <c r="K20209">
        <v>1</v>
      </c>
      <c r="L20209">
        <v>1</v>
      </c>
      <c r="M20209">
        <v>1</v>
      </c>
      <c r="N20209">
        <v>2</v>
      </c>
      <c r="O20209">
        <v>3</v>
      </c>
      <c r="P20209">
        <v>0</v>
      </c>
      <c r="Q20209">
        <v>0</v>
      </c>
      <c r="R20209">
        <v>1</v>
      </c>
      <c r="S20209">
        <v>0</v>
      </c>
      <c r="T20209">
        <v>0</v>
      </c>
      <c r="U20209">
        <v>1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</row>
    <row r="20210" spans="1:31">
      <c r="A20210" t="s">
        <v>179</v>
      </c>
      <c r="B20210" t="s">
        <v>2692</v>
      </c>
      <c r="C20210">
        <v>0</v>
      </c>
      <c r="D20210">
        <v>7668219</v>
      </c>
      <c r="E20210">
        <v>7668219</v>
      </c>
      <c r="F20210">
        <v>7668219</v>
      </c>
      <c r="G20210">
        <v>4</v>
      </c>
      <c r="H20210">
        <v>5</v>
      </c>
      <c r="I20210">
        <v>3</v>
      </c>
      <c r="J20210">
        <v>1</v>
      </c>
      <c r="K20210">
        <v>1</v>
      </c>
      <c r="L20210">
        <v>0</v>
      </c>
      <c r="M20210">
        <v>0</v>
      </c>
      <c r="N20210">
        <v>0</v>
      </c>
      <c r="O20210">
        <v>1</v>
      </c>
      <c r="P20210">
        <v>2</v>
      </c>
      <c r="Q20210">
        <v>0</v>
      </c>
      <c r="R20210">
        <v>1</v>
      </c>
      <c r="S20210">
        <v>1</v>
      </c>
      <c r="T20210">
        <v>1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</row>
    <row r="20211" spans="1:31">
      <c r="A20211" t="s">
        <v>179</v>
      </c>
      <c r="B20211" t="s">
        <v>2692</v>
      </c>
      <c r="C20211">
        <v>10</v>
      </c>
      <c r="D20211">
        <v>7668219</v>
      </c>
      <c r="E20211">
        <v>3397</v>
      </c>
      <c r="F20211">
        <v>1373</v>
      </c>
      <c r="G20211">
        <v>4</v>
      </c>
      <c r="H20211">
        <v>4</v>
      </c>
      <c r="I20211">
        <v>2</v>
      </c>
      <c r="J20211">
        <v>1</v>
      </c>
      <c r="K20211">
        <v>0</v>
      </c>
      <c r="L20211">
        <v>0</v>
      </c>
      <c r="M20211">
        <v>0</v>
      </c>
      <c r="N20211">
        <v>0</v>
      </c>
      <c r="O20211">
        <v>1</v>
      </c>
      <c r="P20211">
        <v>2</v>
      </c>
      <c r="Q20211">
        <v>0</v>
      </c>
      <c r="R20211">
        <v>1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0</v>
      </c>
    </row>
    <row r="20212" spans="1:31">
      <c r="A20212" t="s">
        <v>179</v>
      </c>
      <c r="B20212" t="s">
        <v>2692</v>
      </c>
      <c r="C20212">
        <v>15</v>
      </c>
      <c r="D20212">
        <v>7668219</v>
      </c>
      <c r="E20212">
        <v>1307</v>
      </c>
      <c r="F20212">
        <v>1279</v>
      </c>
      <c r="G20212">
        <v>4</v>
      </c>
      <c r="H20212">
        <v>4</v>
      </c>
      <c r="I20212">
        <v>2</v>
      </c>
      <c r="J20212">
        <v>1</v>
      </c>
      <c r="K20212">
        <v>0</v>
      </c>
      <c r="L20212">
        <v>0</v>
      </c>
      <c r="M20212">
        <v>0</v>
      </c>
      <c r="N20212">
        <v>0</v>
      </c>
      <c r="O20212">
        <v>1</v>
      </c>
      <c r="P20212">
        <v>2</v>
      </c>
      <c r="Q20212">
        <v>0</v>
      </c>
      <c r="R20212">
        <v>1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</row>
    <row r="20213" spans="1:31">
      <c r="A20213" t="s">
        <v>179</v>
      </c>
      <c r="B20213" t="s">
        <v>2692</v>
      </c>
      <c r="C20213">
        <v>20</v>
      </c>
      <c r="D20213">
        <v>7668219</v>
      </c>
      <c r="E20213">
        <v>1142</v>
      </c>
      <c r="F20213">
        <v>1268</v>
      </c>
      <c r="G20213">
        <v>4</v>
      </c>
      <c r="H20213">
        <v>4</v>
      </c>
      <c r="I20213">
        <v>2</v>
      </c>
      <c r="J20213">
        <v>1</v>
      </c>
      <c r="K20213">
        <v>0</v>
      </c>
      <c r="L20213">
        <v>0</v>
      </c>
      <c r="M20213">
        <v>0</v>
      </c>
      <c r="N20213">
        <v>0</v>
      </c>
      <c r="O20213">
        <v>1</v>
      </c>
      <c r="P20213">
        <v>1</v>
      </c>
      <c r="Q20213">
        <v>0</v>
      </c>
      <c r="R20213">
        <v>1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</row>
    <row r="20214" spans="1:31">
      <c r="A20214" t="s">
        <v>179</v>
      </c>
      <c r="B20214" t="s">
        <v>2692</v>
      </c>
      <c r="C20214">
        <v>25</v>
      </c>
      <c r="D20214">
        <v>7668219</v>
      </c>
      <c r="E20214">
        <v>1091</v>
      </c>
      <c r="F20214">
        <v>1192</v>
      </c>
      <c r="G20214">
        <v>4</v>
      </c>
      <c r="H20214">
        <v>4</v>
      </c>
      <c r="I20214">
        <v>2</v>
      </c>
      <c r="J20214">
        <v>1</v>
      </c>
      <c r="K20214">
        <v>0</v>
      </c>
      <c r="L20214">
        <v>0</v>
      </c>
      <c r="M20214">
        <v>0</v>
      </c>
      <c r="N20214">
        <v>0</v>
      </c>
      <c r="O20214">
        <v>1</v>
      </c>
      <c r="P20214">
        <v>1</v>
      </c>
      <c r="Q20214">
        <v>0</v>
      </c>
      <c r="R20214">
        <v>1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0</v>
      </c>
    </row>
    <row r="20215" spans="1:31">
      <c r="A20215" t="s">
        <v>179</v>
      </c>
      <c r="B20215" t="s">
        <v>2692</v>
      </c>
      <c r="C20215">
        <v>30</v>
      </c>
      <c r="D20215">
        <v>7668219</v>
      </c>
      <c r="E20215">
        <v>868</v>
      </c>
      <c r="F20215">
        <v>1113</v>
      </c>
      <c r="G20215">
        <v>4</v>
      </c>
      <c r="H20215">
        <v>4</v>
      </c>
      <c r="I20215">
        <v>2</v>
      </c>
      <c r="J20215">
        <v>1</v>
      </c>
      <c r="K20215">
        <v>0</v>
      </c>
      <c r="L20215">
        <v>0</v>
      </c>
      <c r="M20215">
        <v>0</v>
      </c>
      <c r="N20215">
        <v>0</v>
      </c>
      <c r="O20215">
        <v>1</v>
      </c>
      <c r="P20215">
        <v>1</v>
      </c>
      <c r="Q20215">
        <v>0</v>
      </c>
      <c r="R20215">
        <v>1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</row>
    <row r="20216" spans="1:31">
      <c r="A20216" t="s">
        <v>179</v>
      </c>
      <c r="B20216" t="s">
        <v>2692</v>
      </c>
      <c r="C20216">
        <v>50</v>
      </c>
      <c r="D20216">
        <v>7668219</v>
      </c>
      <c r="E20216">
        <v>542</v>
      </c>
      <c r="F20216">
        <v>858</v>
      </c>
      <c r="G20216">
        <v>4</v>
      </c>
      <c r="H20216">
        <v>2</v>
      </c>
      <c r="I20216">
        <v>1</v>
      </c>
      <c r="J20216">
        <v>1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1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</row>
    <row r="20217" spans="1:31">
      <c r="A20217" t="s">
        <v>179</v>
      </c>
      <c r="B20217" t="s">
        <v>2692</v>
      </c>
      <c r="C20217">
        <v>75</v>
      </c>
      <c r="D20217">
        <v>7668219</v>
      </c>
      <c r="E20217">
        <v>207</v>
      </c>
      <c r="F20217">
        <v>552</v>
      </c>
      <c r="G20217">
        <v>4</v>
      </c>
      <c r="H20217">
        <v>1</v>
      </c>
      <c r="I20217">
        <v>1</v>
      </c>
      <c r="J20217">
        <v>1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</row>
    <row r="20218" spans="1:31">
      <c r="A20218" t="s">
        <v>179</v>
      </c>
      <c r="B20218" t="s">
        <v>2693</v>
      </c>
      <c r="C20218">
        <v>0</v>
      </c>
      <c r="D20218">
        <v>9633831</v>
      </c>
      <c r="E20218">
        <v>9633831</v>
      </c>
      <c r="F20218">
        <v>9633831</v>
      </c>
      <c r="G20218">
        <v>188</v>
      </c>
      <c r="H20218">
        <v>14</v>
      </c>
      <c r="I20218">
        <v>91</v>
      </c>
      <c r="J20218">
        <v>27</v>
      </c>
      <c r="K20218">
        <v>30</v>
      </c>
      <c r="L20218">
        <v>24</v>
      </c>
      <c r="M20218">
        <v>13</v>
      </c>
      <c r="N20218">
        <v>17</v>
      </c>
      <c r="O20218">
        <v>75</v>
      </c>
      <c r="P20218">
        <v>10</v>
      </c>
      <c r="Q20218">
        <v>8</v>
      </c>
      <c r="R20218">
        <v>7</v>
      </c>
      <c r="S20218">
        <v>23</v>
      </c>
      <c r="T20218">
        <v>10</v>
      </c>
      <c r="U20218">
        <v>7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1</v>
      </c>
      <c r="AB20218">
        <v>0</v>
      </c>
      <c r="AC20218">
        <v>0</v>
      </c>
      <c r="AD20218">
        <v>0</v>
      </c>
      <c r="AE20218">
        <v>0</v>
      </c>
    </row>
    <row r="20219" spans="1:31">
      <c r="A20219" t="s">
        <v>179</v>
      </c>
      <c r="B20219" t="s">
        <v>2693</v>
      </c>
      <c r="C20219">
        <v>10</v>
      </c>
      <c r="D20219">
        <v>9633831</v>
      </c>
      <c r="E20219">
        <v>13774</v>
      </c>
      <c r="F20219">
        <v>7629</v>
      </c>
      <c r="G20219">
        <v>188</v>
      </c>
      <c r="H20219">
        <v>11</v>
      </c>
      <c r="I20219">
        <v>77</v>
      </c>
      <c r="J20219">
        <v>23</v>
      </c>
      <c r="K20219">
        <v>22</v>
      </c>
      <c r="L20219">
        <v>20</v>
      </c>
      <c r="M20219">
        <v>10</v>
      </c>
      <c r="N20219">
        <v>13</v>
      </c>
      <c r="O20219">
        <v>67</v>
      </c>
      <c r="P20219">
        <v>6</v>
      </c>
      <c r="Q20219">
        <v>7</v>
      </c>
      <c r="R20219">
        <v>5</v>
      </c>
      <c r="S20219">
        <v>6</v>
      </c>
      <c r="T20219">
        <v>1</v>
      </c>
      <c r="U20219">
        <v>1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</row>
    <row r="20220" spans="1:31">
      <c r="A20220" t="s">
        <v>179</v>
      </c>
      <c r="B20220" t="s">
        <v>2693</v>
      </c>
      <c r="C20220">
        <v>15</v>
      </c>
      <c r="D20220">
        <v>9633831</v>
      </c>
      <c r="E20220">
        <v>8103</v>
      </c>
      <c r="F20220">
        <v>6996</v>
      </c>
      <c r="G20220">
        <v>188</v>
      </c>
      <c r="H20220">
        <v>10</v>
      </c>
      <c r="I20220">
        <v>76</v>
      </c>
      <c r="J20220">
        <v>23</v>
      </c>
      <c r="K20220">
        <v>21</v>
      </c>
      <c r="L20220">
        <v>20</v>
      </c>
      <c r="M20220">
        <v>10</v>
      </c>
      <c r="N20220">
        <v>12</v>
      </c>
      <c r="O20220">
        <v>65</v>
      </c>
      <c r="P20220">
        <v>6</v>
      </c>
      <c r="Q20220">
        <v>7</v>
      </c>
      <c r="R20220">
        <v>5</v>
      </c>
      <c r="S20220">
        <v>6</v>
      </c>
      <c r="T20220">
        <v>0</v>
      </c>
      <c r="U20220">
        <v>1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</row>
    <row r="20221" spans="1:31">
      <c r="A20221" t="s">
        <v>179</v>
      </c>
      <c r="B20221" t="s">
        <v>2693</v>
      </c>
      <c r="C20221">
        <v>20</v>
      </c>
      <c r="D20221">
        <v>9633831</v>
      </c>
      <c r="E20221">
        <v>7004</v>
      </c>
      <c r="F20221">
        <v>6867</v>
      </c>
      <c r="G20221">
        <v>188</v>
      </c>
      <c r="H20221">
        <v>10</v>
      </c>
      <c r="I20221">
        <v>74</v>
      </c>
      <c r="J20221">
        <v>23</v>
      </c>
      <c r="K20221">
        <v>21</v>
      </c>
      <c r="L20221">
        <v>20</v>
      </c>
      <c r="M20221">
        <v>10</v>
      </c>
      <c r="N20221">
        <v>12</v>
      </c>
      <c r="O20221">
        <v>64</v>
      </c>
      <c r="P20221">
        <v>6</v>
      </c>
      <c r="Q20221">
        <v>7</v>
      </c>
      <c r="R20221">
        <v>5</v>
      </c>
      <c r="S20221">
        <v>6</v>
      </c>
      <c r="T20221">
        <v>0</v>
      </c>
      <c r="U20221">
        <v>1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</row>
    <row r="20222" spans="1:31">
      <c r="A20222" t="s">
        <v>179</v>
      </c>
      <c r="B20222" t="s">
        <v>2693</v>
      </c>
      <c r="C20222">
        <v>25</v>
      </c>
      <c r="D20222">
        <v>9633831</v>
      </c>
      <c r="E20222">
        <v>6609</v>
      </c>
      <c r="F20222">
        <v>5931</v>
      </c>
      <c r="G20222">
        <v>188</v>
      </c>
      <c r="H20222">
        <v>10</v>
      </c>
      <c r="I20222">
        <v>74</v>
      </c>
      <c r="J20222">
        <v>23</v>
      </c>
      <c r="K20222">
        <v>21</v>
      </c>
      <c r="L20222">
        <v>20</v>
      </c>
      <c r="M20222">
        <v>10</v>
      </c>
      <c r="N20222">
        <v>12</v>
      </c>
      <c r="O20222">
        <v>63</v>
      </c>
      <c r="P20222">
        <v>6</v>
      </c>
      <c r="Q20222">
        <v>7</v>
      </c>
      <c r="R20222">
        <v>5</v>
      </c>
      <c r="S20222">
        <v>6</v>
      </c>
      <c r="T20222">
        <v>0</v>
      </c>
      <c r="U20222">
        <v>1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</row>
    <row r="20223" spans="1:31">
      <c r="A20223" t="s">
        <v>179</v>
      </c>
      <c r="B20223" t="s">
        <v>2693</v>
      </c>
      <c r="C20223">
        <v>30</v>
      </c>
      <c r="D20223">
        <v>9633831</v>
      </c>
      <c r="E20223">
        <v>5386</v>
      </c>
      <c r="F20223">
        <v>5309</v>
      </c>
      <c r="G20223">
        <v>188</v>
      </c>
      <c r="H20223">
        <v>9</v>
      </c>
      <c r="I20223">
        <v>74</v>
      </c>
      <c r="J20223">
        <v>22</v>
      </c>
      <c r="K20223">
        <v>21</v>
      </c>
      <c r="L20223">
        <v>20</v>
      </c>
      <c r="M20223">
        <v>10</v>
      </c>
      <c r="N20223">
        <v>12</v>
      </c>
      <c r="O20223">
        <v>63</v>
      </c>
      <c r="P20223">
        <v>6</v>
      </c>
      <c r="Q20223">
        <v>7</v>
      </c>
      <c r="R20223">
        <v>5</v>
      </c>
      <c r="S20223">
        <v>6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</row>
    <row r="20224" spans="1:31">
      <c r="A20224" t="s">
        <v>179</v>
      </c>
      <c r="B20224" t="s">
        <v>2693</v>
      </c>
      <c r="C20224">
        <v>50</v>
      </c>
      <c r="D20224">
        <v>9633831</v>
      </c>
      <c r="E20224">
        <v>3834</v>
      </c>
      <c r="F20224">
        <v>3061</v>
      </c>
      <c r="G20224">
        <v>188</v>
      </c>
      <c r="H20224">
        <v>6</v>
      </c>
      <c r="I20224">
        <v>64</v>
      </c>
      <c r="J20224">
        <v>20</v>
      </c>
      <c r="K20224">
        <v>17</v>
      </c>
      <c r="L20224">
        <v>17</v>
      </c>
      <c r="M20224">
        <v>8</v>
      </c>
      <c r="N20224">
        <v>11</v>
      </c>
      <c r="O20224">
        <v>56</v>
      </c>
      <c r="P20224">
        <v>5</v>
      </c>
      <c r="Q20224">
        <v>6</v>
      </c>
      <c r="R20224">
        <v>4</v>
      </c>
      <c r="S20224">
        <v>4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</row>
    <row r="20225" spans="1:31">
      <c r="A20225" t="s">
        <v>179</v>
      </c>
      <c r="B20225" t="s">
        <v>2693</v>
      </c>
      <c r="C20225">
        <v>75</v>
      </c>
      <c r="D20225">
        <v>9633831</v>
      </c>
      <c r="E20225">
        <v>1819</v>
      </c>
      <c r="F20225">
        <v>1338</v>
      </c>
      <c r="G20225">
        <v>188</v>
      </c>
      <c r="H20225">
        <v>3</v>
      </c>
      <c r="I20225">
        <v>48</v>
      </c>
      <c r="J20225">
        <v>13</v>
      </c>
      <c r="K20225">
        <v>11</v>
      </c>
      <c r="L20225">
        <v>12</v>
      </c>
      <c r="M20225">
        <v>6</v>
      </c>
      <c r="N20225">
        <v>8</v>
      </c>
      <c r="O20225">
        <v>41</v>
      </c>
      <c r="P20225">
        <v>4</v>
      </c>
      <c r="Q20225">
        <v>5</v>
      </c>
      <c r="R20225">
        <v>2</v>
      </c>
      <c r="S20225">
        <v>3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</row>
    <row r="20226" spans="1:31">
      <c r="A20226" t="s">
        <v>179</v>
      </c>
      <c r="B20226" t="s">
        <v>2694</v>
      </c>
      <c r="C20226">
        <v>0</v>
      </c>
      <c r="D20226">
        <v>8619793</v>
      </c>
      <c r="E20226">
        <v>8619793</v>
      </c>
      <c r="F20226">
        <v>8619793</v>
      </c>
      <c r="G20226">
        <v>19</v>
      </c>
      <c r="H20226">
        <v>19</v>
      </c>
      <c r="I20226">
        <v>5</v>
      </c>
      <c r="J20226">
        <v>10</v>
      </c>
      <c r="K20226">
        <v>4</v>
      </c>
      <c r="L20226">
        <v>4</v>
      </c>
      <c r="M20226">
        <v>2</v>
      </c>
      <c r="N20226">
        <v>1</v>
      </c>
      <c r="O20226">
        <v>2</v>
      </c>
      <c r="P20226">
        <v>4</v>
      </c>
      <c r="Q20226">
        <v>2</v>
      </c>
      <c r="R20226">
        <v>1</v>
      </c>
      <c r="S20226">
        <v>10</v>
      </c>
      <c r="T20226">
        <v>10</v>
      </c>
      <c r="U20226">
        <v>5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2</v>
      </c>
      <c r="AB20226">
        <v>0</v>
      </c>
      <c r="AC20226">
        <v>0</v>
      </c>
      <c r="AD20226">
        <v>0</v>
      </c>
      <c r="AE20226">
        <v>0</v>
      </c>
    </row>
    <row r="20227" spans="1:31">
      <c r="A20227" t="s">
        <v>179</v>
      </c>
      <c r="B20227" t="s">
        <v>2694</v>
      </c>
      <c r="C20227">
        <v>10</v>
      </c>
      <c r="D20227">
        <v>8619793</v>
      </c>
      <c r="E20227">
        <v>2993</v>
      </c>
      <c r="F20227">
        <v>1498</v>
      </c>
      <c r="G20227">
        <v>19</v>
      </c>
      <c r="H20227">
        <v>16</v>
      </c>
      <c r="I20227">
        <v>4</v>
      </c>
      <c r="J20227">
        <v>8</v>
      </c>
      <c r="K20227">
        <v>3</v>
      </c>
      <c r="L20227">
        <v>3</v>
      </c>
      <c r="M20227">
        <v>1</v>
      </c>
      <c r="N20227">
        <v>1</v>
      </c>
      <c r="O20227">
        <v>2</v>
      </c>
      <c r="P20227">
        <v>3</v>
      </c>
      <c r="Q20227">
        <v>1</v>
      </c>
      <c r="R20227">
        <v>1</v>
      </c>
      <c r="S20227">
        <v>2</v>
      </c>
      <c r="T20227">
        <v>1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</row>
    <row r="20228" spans="1:31">
      <c r="A20228" t="s">
        <v>179</v>
      </c>
      <c r="B20228" t="s">
        <v>2694</v>
      </c>
      <c r="C20228">
        <v>15</v>
      </c>
      <c r="D20228">
        <v>8619793</v>
      </c>
      <c r="E20228">
        <v>1081</v>
      </c>
      <c r="F20228">
        <v>1263</v>
      </c>
      <c r="G20228">
        <v>19</v>
      </c>
      <c r="H20228">
        <v>16</v>
      </c>
      <c r="I20228">
        <v>4</v>
      </c>
      <c r="J20228">
        <v>8</v>
      </c>
      <c r="K20228">
        <v>3</v>
      </c>
      <c r="L20228">
        <v>3</v>
      </c>
      <c r="M20228">
        <v>1</v>
      </c>
      <c r="N20228">
        <v>1</v>
      </c>
      <c r="O20228">
        <v>1</v>
      </c>
      <c r="P20228">
        <v>2</v>
      </c>
      <c r="Q20228">
        <v>1</v>
      </c>
      <c r="R20228">
        <v>1</v>
      </c>
      <c r="S20228">
        <v>2</v>
      </c>
      <c r="T20228">
        <v>1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</row>
    <row r="20229" spans="1:31">
      <c r="A20229" t="s">
        <v>179</v>
      </c>
      <c r="B20229" t="s">
        <v>2694</v>
      </c>
      <c r="C20229">
        <v>20</v>
      </c>
      <c r="D20229">
        <v>8619793</v>
      </c>
      <c r="E20229">
        <v>902</v>
      </c>
      <c r="F20229">
        <v>1223</v>
      </c>
      <c r="G20229">
        <v>19</v>
      </c>
      <c r="H20229">
        <v>16</v>
      </c>
      <c r="I20229">
        <v>3</v>
      </c>
      <c r="J20229">
        <v>8</v>
      </c>
      <c r="K20229">
        <v>3</v>
      </c>
      <c r="L20229">
        <v>3</v>
      </c>
      <c r="M20229">
        <v>1</v>
      </c>
      <c r="N20229">
        <v>1</v>
      </c>
      <c r="O20229">
        <v>1</v>
      </c>
      <c r="P20229">
        <v>2</v>
      </c>
      <c r="Q20229">
        <v>1</v>
      </c>
      <c r="R20229">
        <v>1</v>
      </c>
      <c r="S20229">
        <v>2</v>
      </c>
      <c r="T20229">
        <v>1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</row>
    <row r="20230" spans="1:31">
      <c r="A20230" t="s">
        <v>179</v>
      </c>
      <c r="B20230" t="s">
        <v>2694</v>
      </c>
      <c r="C20230">
        <v>25</v>
      </c>
      <c r="D20230">
        <v>8619793</v>
      </c>
      <c r="E20230">
        <v>810</v>
      </c>
      <c r="F20230">
        <v>991</v>
      </c>
      <c r="G20230">
        <v>19</v>
      </c>
      <c r="H20230">
        <v>15</v>
      </c>
      <c r="I20230">
        <v>3</v>
      </c>
      <c r="J20230">
        <v>8</v>
      </c>
      <c r="K20230">
        <v>3</v>
      </c>
      <c r="L20230">
        <v>3</v>
      </c>
      <c r="M20230">
        <v>1</v>
      </c>
      <c r="N20230">
        <v>1</v>
      </c>
      <c r="O20230">
        <v>1</v>
      </c>
      <c r="P20230">
        <v>2</v>
      </c>
      <c r="Q20230">
        <v>1</v>
      </c>
      <c r="R20230">
        <v>1</v>
      </c>
      <c r="S20230">
        <v>2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</row>
    <row r="20231" spans="1:31">
      <c r="A20231" t="s">
        <v>179</v>
      </c>
      <c r="B20231" t="s">
        <v>2694</v>
      </c>
      <c r="C20231">
        <v>30</v>
      </c>
      <c r="D20231">
        <v>8619793</v>
      </c>
      <c r="E20231">
        <v>618</v>
      </c>
      <c r="F20231">
        <v>952</v>
      </c>
      <c r="G20231">
        <v>19</v>
      </c>
      <c r="H20231">
        <v>15</v>
      </c>
      <c r="I20231">
        <v>3</v>
      </c>
      <c r="J20231">
        <v>7</v>
      </c>
      <c r="K20231">
        <v>3</v>
      </c>
      <c r="L20231">
        <v>3</v>
      </c>
      <c r="M20231">
        <v>1</v>
      </c>
      <c r="N20231">
        <v>1</v>
      </c>
      <c r="O20231">
        <v>1</v>
      </c>
      <c r="P20231">
        <v>2</v>
      </c>
      <c r="Q20231">
        <v>1</v>
      </c>
      <c r="R20231">
        <v>1</v>
      </c>
      <c r="S20231">
        <v>2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</row>
    <row r="20232" spans="1:31">
      <c r="A20232" t="s">
        <v>179</v>
      </c>
      <c r="B20232" t="s">
        <v>2694</v>
      </c>
      <c r="C20232">
        <v>50</v>
      </c>
      <c r="D20232">
        <v>8619793</v>
      </c>
      <c r="E20232">
        <v>349</v>
      </c>
      <c r="F20232">
        <v>528</v>
      </c>
      <c r="G20232">
        <v>19</v>
      </c>
      <c r="H20232">
        <v>13</v>
      </c>
      <c r="I20232">
        <v>2</v>
      </c>
      <c r="J20232">
        <v>4</v>
      </c>
      <c r="K20232">
        <v>2</v>
      </c>
      <c r="L20232">
        <v>2</v>
      </c>
      <c r="M20232">
        <v>1</v>
      </c>
      <c r="N20232">
        <v>1</v>
      </c>
      <c r="O20232">
        <v>1</v>
      </c>
      <c r="P20232">
        <v>1</v>
      </c>
      <c r="Q20232">
        <v>1</v>
      </c>
      <c r="R20232">
        <v>1</v>
      </c>
      <c r="S20232">
        <v>1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</row>
    <row r="20233" spans="1:31">
      <c r="A20233" t="s">
        <v>179</v>
      </c>
      <c r="B20233" t="s">
        <v>2694</v>
      </c>
      <c r="C20233">
        <v>75</v>
      </c>
      <c r="D20233">
        <v>8619793</v>
      </c>
      <c r="E20233">
        <v>102</v>
      </c>
      <c r="F20233">
        <v>181</v>
      </c>
      <c r="G20233">
        <v>19</v>
      </c>
      <c r="H20233">
        <v>10</v>
      </c>
      <c r="I20233">
        <v>1</v>
      </c>
      <c r="J20233">
        <v>2</v>
      </c>
      <c r="K20233">
        <v>1</v>
      </c>
      <c r="L20233">
        <v>1</v>
      </c>
      <c r="M20233">
        <v>0</v>
      </c>
      <c r="N20233">
        <v>1</v>
      </c>
      <c r="O20233">
        <v>0</v>
      </c>
      <c r="P20233">
        <v>0</v>
      </c>
      <c r="Q20233">
        <v>0</v>
      </c>
      <c r="R20233">
        <v>1</v>
      </c>
      <c r="S20233">
        <v>1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</row>
    <row r="20234" spans="1:31">
      <c r="A20234" t="s">
        <v>180</v>
      </c>
      <c r="B20234" t="s">
        <v>2695</v>
      </c>
      <c r="C20234">
        <v>0</v>
      </c>
      <c r="D20234">
        <v>308767</v>
      </c>
      <c r="E20234">
        <v>308767</v>
      </c>
      <c r="F20234">
        <v>308767</v>
      </c>
      <c r="G20234">
        <v>2053</v>
      </c>
      <c r="H20234">
        <v>246</v>
      </c>
      <c r="I20234">
        <v>46</v>
      </c>
      <c r="J20234">
        <v>122</v>
      </c>
      <c r="K20234">
        <v>121</v>
      </c>
      <c r="L20234">
        <v>78</v>
      </c>
      <c r="M20234">
        <v>167</v>
      </c>
      <c r="N20234">
        <v>238</v>
      </c>
      <c r="O20234">
        <v>440</v>
      </c>
      <c r="P20234">
        <v>330</v>
      </c>
      <c r="Q20234">
        <v>44</v>
      </c>
      <c r="R20234">
        <v>719</v>
      </c>
      <c r="S20234">
        <v>427</v>
      </c>
      <c r="T20234">
        <v>105</v>
      </c>
      <c r="U20234">
        <v>347</v>
      </c>
      <c r="V20234">
        <v>246</v>
      </c>
      <c r="W20234">
        <v>420</v>
      </c>
      <c r="X20234">
        <v>1055</v>
      </c>
      <c r="Y20234">
        <v>808</v>
      </c>
      <c r="Z20234">
        <v>1431</v>
      </c>
      <c r="AA20234">
        <v>928</v>
      </c>
      <c r="AB20234">
        <v>852</v>
      </c>
      <c r="AC20234">
        <v>732</v>
      </c>
      <c r="AD20234">
        <v>7598</v>
      </c>
      <c r="AE20234">
        <v>3739</v>
      </c>
    </row>
    <row r="20235" spans="1:31">
      <c r="A20235" t="s">
        <v>180</v>
      </c>
      <c r="B20235" t="s">
        <v>2695</v>
      </c>
      <c r="C20235">
        <v>10</v>
      </c>
      <c r="D20235">
        <v>308767</v>
      </c>
      <c r="E20235">
        <v>303234</v>
      </c>
      <c r="F20235">
        <v>302790</v>
      </c>
      <c r="G20235">
        <v>2053</v>
      </c>
      <c r="H20235">
        <v>246</v>
      </c>
      <c r="I20235">
        <v>46</v>
      </c>
      <c r="J20235">
        <v>122</v>
      </c>
      <c r="K20235">
        <v>121</v>
      </c>
      <c r="L20235">
        <v>78</v>
      </c>
      <c r="M20235">
        <v>167</v>
      </c>
      <c r="N20235">
        <v>238</v>
      </c>
      <c r="O20235">
        <v>440</v>
      </c>
      <c r="P20235">
        <v>330</v>
      </c>
      <c r="Q20235">
        <v>44</v>
      </c>
      <c r="R20235">
        <v>719</v>
      </c>
      <c r="S20235">
        <v>427</v>
      </c>
      <c r="T20235">
        <v>103</v>
      </c>
      <c r="U20235">
        <v>344</v>
      </c>
      <c r="V20235">
        <v>245</v>
      </c>
      <c r="W20235">
        <v>420</v>
      </c>
      <c r="X20235">
        <v>1054</v>
      </c>
      <c r="Y20235">
        <v>807</v>
      </c>
      <c r="Z20235">
        <v>1431</v>
      </c>
      <c r="AA20235">
        <v>927</v>
      </c>
      <c r="AB20235">
        <v>852</v>
      </c>
      <c r="AC20235">
        <v>732</v>
      </c>
      <c r="AD20235">
        <v>7598</v>
      </c>
      <c r="AE20235">
        <v>3739</v>
      </c>
    </row>
    <row r="20236" spans="1:31">
      <c r="A20236" t="s">
        <v>180</v>
      </c>
      <c r="B20236" t="s">
        <v>2695</v>
      </c>
      <c r="C20236">
        <v>15</v>
      </c>
      <c r="D20236">
        <v>308767</v>
      </c>
      <c r="E20236">
        <v>295183</v>
      </c>
      <c r="F20236">
        <v>294718</v>
      </c>
      <c r="G20236">
        <v>2053</v>
      </c>
      <c r="H20236">
        <v>245</v>
      </c>
      <c r="I20236">
        <v>45</v>
      </c>
      <c r="J20236">
        <v>120</v>
      </c>
      <c r="K20236">
        <v>120</v>
      </c>
      <c r="L20236">
        <v>77</v>
      </c>
      <c r="M20236">
        <v>166</v>
      </c>
      <c r="N20236">
        <v>238</v>
      </c>
      <c r="O20236">
        <v>436</v>
      </c>
      <c r="P20236">
        <v>329</v>
      </c>
      <c r="Q20236">
        <v>44</v>
      </c>
      <c r="R20236">
        <v>717</v>
      </c>
      <c r="S20236">
        <v>422</v>
      </c>
      <c r="T20236">
        <v>91</v>
      </c>
      <c r="U20236">
        <v>322</v>
      </c>
      <c r="V20236">
        <v>241</v>
      </c>
      <c r="W20236">
        <v>417</v>
      </c>
      <c r="X20236">
        <v>1051</v>
      </c>
      <c r="Y20236">
        <v>807</v>
      </c>
      <c r="Z20236">
        <v>1431</v>
      </c>
      <c r="AA20236">
        <v>927</v>
      </c>
      <c r="AB20236">
        <v>851</v>
      </c>
      <c r="AC20236">
        <v>732</v>
      </c>
      <c r="AD20236">
        <v>7598</v>
      </c>
      <c r="AE20236">
        <v>3739</v>
      </c>
    </row>
    <row r="20237" spans="1:31">
      <c r="A20237" t="s">
        <v>180</v>
      </c>
      <c r="B20237" t="s">
        <v>2695</v>
      </c>
      <c r="C20237">
        <v>20</v>
      </c>
      <c r="D20237">
        <v>308767</v>
      </c>
      <c r="E20237">
        <v>225251</v>
      </c>
      <c r="F20237">
        <v>222987</v>
      </c>
      <c r="G20237">
        <v>2053</v>
      </c>
      <c r="H20237">
        <v>219</v>
      </c>
      <c r="I20237">
        <v>35</v>
      </c>
      <c r="J20237">
        <v>89</v>
      </c>
      <c r="K20237">
        <v>103</v>
      </c>
      <c r="L20237">
        <v>56</v>
      </c>
      <c r="M20237">
        <v>134</v>
      </c>
      <c r="N20237">
        <v>229</v>
      </c>
      <c r="O20237">
        <v>342</v>
      </c>
      <c r="P20237">
        <v>291</v>
      </c>
      <c r="Q20237">
        <v>41</v>
      </c>
      <c r="R20237">
        <v>643</v>
      </c>
      <c r="S20237">
        <v>349</v>
      </c>
      <c r="T20237">
        <v>47</v>
      </c>
      <c r="U20237">
        <v>166</v>
      </c>
      <c r="V20237">
        <v>218</v>
      </c>
      <c r="W20237">
        <v>252</v>
      </c>
      <c r="X20237">
        <v>866</v>
      </c>
      <c r="Y20237">
        <v>807</v>
      </c>
      <c r="Z20237">
        <v>1430</v>
      </c>
      <c r="AA20237">
        <v>926</v>
      </c>
      <c r="AB20237">
        <v>847</v>
      </c>
      <c r="AC20237">
        <v>730</v>
      </c>
      <c r="AD20237">
        <v>7575</v>
      </c>
      <c r="AE20237">
        <v>3730</v>
      </c>
    </row>
    <row r="20238" spans="1:31">
      <c r="A20238" t="s">
        <v>180</v>
      </c>
      <c r="B20238" t="s">
        <v>2695</v>
      </c>
      <c r="C20238">
        <v>25</v>
      </c>
      <c r="D20238">
        <v>308767</v>
      </c>
      <c r="E20238">
        <v>208782</v>
      </c>
      <c r="F20238">
        <v>216851</v>
      </c>
      <c r="G20238">
        <v>2053</v>
      </c>
      <c r="H20238">
        <v>205</v>
      </c>
      <c r="I20238">
        <v>33</v>
      </c>
      <c r="J20238">
        <v>81</v>
      </c>
      <c r="K20238">
        <v>98</v>
      </c>
      <c r="L20238">
        <v>49</v>
      </c>
      <c r="M20238">
        <v>124</v>
      </c>
      <c r="N20238">
        <v>225</v>
      </c>
      <c r="O20238">
        <v>314</v>
      </c>
      <c r="P20238">
        <v>277</v>
      </c>
      <c r="Q20238">
        <v>41</v>
      </c>
      <c r="R20238">
        <v>618</v>
      </c>
      <c r="S20238">
        <v>330</v>
      </c>
      <c r="T20238">
        <v>42</v>
      </c>
      <c r="U20238">
        <v>148</v>
      </c>
      <c r="V20238">
        <v>210</v>
      </c>
      <c r="W20238">
        <v>228</v>
      </c>
      <c r="X20238">
        <v>833</v>
      </c>
      <c r="Y20238">
        <v>806</v>
      </c>
      <c r="Z20238">
        <v>1429</v>
      </c>
      <c r="AA20238">
        <v>925</v>
      </c>
      <c r="AB20238">
        <v>845</v>
      </c>
      <c r="AC20238">
        <v>729</v>
      </c>
      <c r="AD20238">
        <v>7566</v>
      </c>
      <c r="AE20238">
        <v>3727</v>
      </c>
    </row>
    <row r="20239" spans="1:31">
      <c r="A20239" t="s">
        <v>180</v>
      </c>
      <c r="B20239" t="s">
        <v>2695</v>
      </c>
      <c r="C20239">
        <v>30</v>
      </c>
      <c r="D20239">
        <v>308767</v>
      </c>
      <c r="E20239">
        <v>167002</v>
      </c>
      <c r="F20239">
        <v>159221</v>
      </c>
      <c r="G20239">
        <v>2053</v>
      </c>
      <c r="H20239">
        <v>161</v>
      </c>
      <c r="I20239">
        <v>30</v>
      </c>
      <c r="J20239">
        <v>63</v>
      </c>
      <c r="K20239">
        <v>82</v>
      </c>
      <c r="L20239">
        <v>36</v>
      </c>
      <c r="M20239">
        <v>107</v>
      </c>
      <c r="N20239">
        <v>218</v>
      </c>
      <c r="O20239">
        <v>251</v>
      </c>
      <c r="P20239">
        <v>232</v>
      </c>
      <c r="Q20239">
        <v>37</v>
      </c>
      <c r="R20239">
        <v>550</v>
      </c>
      <c r="S20239">
        <v>284</v>
      </c>
      <c r="T20239">
        <v>29</v>
      </c>
      <c r="U20239">
        <v>98</v>
      </c>
      <c r="V20239">
        <v>191</v>
      </c>
      <c r="W20239">
        <v>194</v>
      </c>
      <c r="X20239">
        <v>798</v>
      </c>
      <c r="Y20239">
        <v>802</v>
      </c>
      <c r="Z20239">
        <v>1425</v>
      </c>
      <c r="AA20239">
        <v>921</v>
      </c>
      <c r="AB20239">
        <v>838</v>
      </c>
      <c r="AC20239">
        <v>723</v>
      </c>
      <c r="AD20239">
        <v>7538</v>
      </c>
      <c r="AE20239">
        <v>3719</v>
      </c>
    </row>
    <row r="20240" spans="1:31">
      <c r="A20240" t="s">
        <v>180</v>
      </c>
      <c r="B20240" t="s">
        <v>2695</v>
      </c>
      <c r="C20240">
        <v>50</v>
      </c>
      <c r="D20240">
        <v>308767</v>
      </c>
      <c r="E20240">
        <v>94139</v>
      </c>
      <c r="F20240">
        <v>83910</v>
      </c>
      <c r="G20240">
        <v>2053</v>
      </c>
      <c r="H20240">
        <v>64</v>
      </c>
      <c r="I20240">
        <v>18</v>
      </c>
      <c r="J20240">
        <v>29</v>
      </c>
      <c r="K20240">
        <v>46</v>
      </c>
      <c r="L20240">
        <v>14</v>
      </c>
      <c r="M20240">
        <v>66</v>
      </c>
      <c r="N20240">
        <v>171</v>
      </c>
      <c r="O20240">
        <v>154</v>
      </c>
      <c r="P20240">
        <v>128</v>
      </c>
      <c r="Q20240">
        <v>18</v>
      </c>
      <c r="R20240">
        <v>404</v>
      </c>
      <c r="S20240">
        <v>177</v>
      </c>
      <c r="T20240">
        <v>16</v>
      </c>
      <c r="U20240">
        <v>46</v>
      </c>
      <c r="V20240">
        <v>68</v>
      </c>
      <c r="W20240">
        <v>100</v>
      </c>
      <c r="X20240">
        <v>688</v>
      </c>
      <c r="Y20240">
        <v>723</v>
      </c>
      <c r="Z20240">
        <v>1344</v>
      </c>
      <c r="AA20240">
        <v>829</v>
      </c>
      <c r="AB20240">
        <v>797</v>
      </c>
      <c r="AC20240">
        <v>699</v>
      </c>
      <c r="AD20240">
        <v>7110</v>
      </c>
      <c r="AE20240">
        <v>3506</v>
      </c>
    </row>
    <row r="20241" spans="1:31">
      <c r="A20241" t="s">
        <v>180</v>
      </c>
      <c r="B20241" t="s">
        <v>2695</v>
      </c>
      <c r="C20241">
        <v>75</v>
      </c>
      <c r="D20241">
        <v>308767</v>
      </c>
      <c r="E20241">
        <v>1427</v>
      </c>
      <c r="F20241">
        <v>2196</v>
      </c>
      <c r="G20241">
        <v>2053</v>
      </c>
      <c r="H20241">
        <v>15</v>
      </c>
      <c r="I20241">
        <v>3</v>
      </c>
      <c r="J20241">
        <v>5</v>
      </c>
      <c r="K20241">
        <v>11</v>
      </c>
      <c r="L20241">
        <v>3</v>
      </c>
      <c r="M20241">
        <v>25</v>
      </c>
      <c r="N20241">
        <v>36</v>
      </c>
      <c r="O20241">
        <v>26</v>
      </c>
      <c r="P20241">
        <v>21</v>
      </c>
      <c r="Q20241">
        <v>5</v>
      </c>
      <c r="R20241">
        <v>107</v>
      </c>
      <c r="S20241">
        <v>34</v>
      </c>
      <c r="T20241">
        <v>0</v>
      </c>
      <c r="U20241">
        <v>0</v>
      </c>
      <c r="V20241">
        <v>2</v>
      </c>
      <c r="W20241">
        <v>2</v>
      </c>
      <c r="X20241">
        <v>9</v>
      </c>
      <c r="Y20241">
        <v>6</v>
      </c>
      <c r="Z20241">
        <v>15</v>
      </c>
      <c r="AA20241">
        <v>11</v>
      </c>
      <c r="AB20241">
        <v>11</v>
      </c>
      <c r="AC20241">
        <v>6</v>
      </c>
      <c r="AD20241">
        <v>120</v>
      </c>
      <c r="AE20241">
        <v>41</v>
      </c>
    </row>
    <row r="20242" spans="1:31">
      <c r="A20242" t="s">
        <v>180</v>
      </c>
      <c r="B20242" t="s">
        <v>2696</v>
      </c>
      <c r="C20242">
        <v>0</v>
      </c>
      <c r="D20242">
        <v>652177</v>
      </c>
      <c r="E20242">
        <v>652177</v>
      </c>
      <c r="F20242">
        <v>652177</v>
      </c>
      <c r="G20242">
        <v>1460</v>
      </c>
      <c r="H20242">
        <v>268</v>
      </c>
      <c r="I20242">
        <v>194</v>
      </c>
      <c r="J20242">
        <v>218</v>
      </c>
      <c r="K20242">
        <v>280</v>
      </c>
      <c r="L20242">
        <v>219</v>
      </c>
      <c r="M20242">
        <v>355</v>
      </c>
      <c r="N20242">
        <v>491</v>
      </c>
      <c r="O20242">
        <v>406</v>
      </c>
      <c r="P20242">
        <v>383</v>
      </c>
      <c r="Q20242">
        <v>171</v>
      </c>
      <c r="R20242">
        <v>491</v>
      </c>
      <c r="S20242">
        <v>449</v>
      </c>
      <c r="T20242">
        <v>679</v>
      </c>
      <c r="U20242">
        <v>807</v>
      </c>
      <c r="V20242">
        <v>597</v>
      </c>
      <c r="W20242">
        <v>719</v>
      </c>
      <c r="X20242">
        <v>1715</v>
      </c>
      <c r="Y20242">
        <v>1128</v>
      </c>
      <c r="Z20242">
        <v>1326</v>
      </c>
      <c r="AA20242">
        <v>1040</v>
      </c>
      <c r="AB20242">
        <v>933</v>
      </c>
      <c r="AC20242">
        <v>1192</v>
      </c>
      <c r="AD20242">
        <v>602</v>
      </c>
      <c r="AE20242">
        <v>557</v>
      </c>
    </row>
    <row r="20243" spans="1:31">
      <c r="A20243" t="s">
        <v>180</v>
      </c>
      <c r="B20243" t="s">
        <v>2696</v>
      </c>
      <c r="C20243">
        <v>10</v>
      </c>
      <c r="D20243">
        <v>652177</v>
      </c>
      <c r="E20243">
        <v>622674</v>
      </c>
      <c r="F20243">
        <v>600587</v>
      </c>
      <c r="G20243">
        <v>1460</v>
      </c>
      <c r="H20243">
        <v>268</v>
      </c>
      <c r="I20243">
        <v>194</v>
      </c>
      <c r="J20243">
        <v>218</v>
      </c>
      <c r="K20243">
        <v>280</v>
      </c>
      <c r="L20243">
        <v>219</v>
      </c>
      <c r="M20243">
        <v>355</v>
      </c>
      <c r="N20243">
        <v>491</v>
      </c>
      <c r="O20243">
        <v>406</v>
      </c>
      <c r="P20243">
        <v>383</v>
      </c>
      <c r="Q20243">
        <v>171</v>
      </c>
      <c r="R20243">
        <v>491</v>
      </c>
      <c r="S20243">
        <v>449</v>
      </c>
      <c r="T20243">
        <v>676</v>
      </c>
      <c r="U20243">
        <v>805</v>
      </c>
      <c r="V20243">
        <v>597</v>
      </c>
      <c r="W20243">
        <v>718</v>
      </c>
      <c r="X20243">
        <v>1713</v>
      </c>
      <c r="Y20243">
        <v>1128</v>
      </c>
      <c r="Z20243">
        <v>1326</v>
      </c>
      <c r="AA20243">
        <v>1040</v>
      </c>
      <c r="AB20243">
        <v>929</v>
      </c>
      <c r="AC20243">
        <v>1185</v>
      </c>
      <c r="AD20243">
        <v>601</v>
      </c>
      <c r="AE20243">
        <v>556</v>
      </c>
    </row>
    <row r="20244" spans="1:31">
      <c r="A20244" t="s">
        <v>180</v>
      </c>
      <c r="B20244" t="s">
        <v>2696</v>
      </c>
      <c r="C20244">
        <v>15</v>
      </c>
      <c r="D20244">
        <v>652177</v>
      </c>
      <c r="E20244">
        <v>573870</v>
      </c>
      <c r="F20244">
        <v>545891</v>
      </c>
      <c r="G20244">
        <v>1460</v>
      </c>
      <c r="H20244">
        <v>267</v>
      </c>
      <c r="I20244">
        <v>193</v>
      </c>
      <c r="J20244">
        <v>217</v>
      </c>
      <c r="K20244">
        <v>277</v>
      </c>
      <c r="L20244">
        <v>217</v>
      </c>
      <c r="M20244">
        <v>353</v>
      </c>
      <c r="N20244">
        <v>490</v>
      </c>
      <c r="O20244">
        <v>405</v>
      </c>
      <c r="P20244">
        <v>382</v>
      </c>
      <c r="Q20244">
        <v>171</v>
      </c>
      <c r="R20244">
        <v>489</v>
      </c>
      <c r="S20244">
        <v>434</v>
      </c>
      <c r="T20244">
        <v>636</v>
      </c>
      <c r="U20244">
        <v>765</v>
      </c>
      <c r="V20244">
        <v>595</v>
      </c>
      <c r="W20244">
        <v>717</v>
      </c>
      <c r="X20244">
        <v>1673</v>
      </c>
      <c r="Y20244">
        <v>1117</v>
      </c>
      <c r="Z20244">
        <v>1307</v>
      </c>
      <c r="AA20244">
        <v>1003</v>
      </c>
      <c r="AB20244">
        <v>897</v>
      </c>
      <c r="AC20244">
        <v>1113</v>
      </c>
      <c r="AD20244">
        <v>581</v>
      </c>
      <c r="AE20244">
        <v>545</v>
      </c>
    </row>
    <row r="20245" spans="1:31">
      <c r="A20245" t="s">
        <v>180</v>
      </c>
      <c r="B20245" t="s">
        <v>2696</v>
      </c>
      <c r="C20245">
        <v>20</v>
      </c>
      <c r="D20245">
        <v>652177</v>
      </c>
      <c r="E20245">
        <v>271248</v>
      </c>
      <c r="F20245">
        <v>251789</v>
      </c>
      <c r="G20245">
        <v>1460</v>
      </c>
      <c r="H20245">
        <v>256</v>
      </c>
      <c r="I20245">
        <v>170</v>
      </c>
      <c r="J20245">
        <v>194</v>
      </c>
      <c r="K20245">
        <v>249</v>
      </c>
      <c r="L20245">
        <v>192</v>
      </c>
      <c r="M20245">
        <v>324</v>
      </c>
      <c r="N20245">
        <v>441</v>
      </c>
      <c r="O20245">
        <v>368</v>
      </c>
      <c r="P20245">
        <v>350</v>
      </c>
      <c r="Q20245">
        <v>161</v>
      </c>
      <c r="R20245">
        <v>445</v>
      </c>
      <c r="S20245">
        <v>331</v>
      </c>
      <c r="T20245">
        <v>351</v>
      </c>
      <c r="U20245">
        <v>489</v>
      </c>
      <c r="V20245">
        <v>566</v>
      </c>
      <c r="W20245">
        <v>689</v>
      </c>
      <c r="X20245">
        <v>1490</v>
      </c>
      <c r="Y20245">
        <v>1012</v>
      </c>
      <c r="Z20245">
        <v>1179</v>
      </c>
      <c r="AA20245">
        <v>863</v>
      </c>
      <c r="AB20245">
        <v>670</v>
      </c>
      <c r="AC20245">
        <v>815</v>
      </c>
      <c r="AD20245">
        <v>412</v>
      </c>
      <c r="AE20245">
        <v>385</v>
      </c>
    </row>
    <row r="20246" spans="1:31">
      <c r="A20246" t="s">
        <v>180</v>
      </c>
      <c r="B20246" t="s">
        <v>2696</v>
      </c>
      <c r="C20246">
        <v>25</v>
      </c>
      <c r="D20246">
        <v>652177</v>
      </c>
      <c r="E20246">
        <v>233758</v>
      </c>
      <c r="F20246">
        <v>203232</v>
      </c>
      <c r="G20246">
        <v>1460</v>
      </c>
      <c r="H20246">
        <v>251</v>
      </c>
      <c r="I20246">
        <v>164</v>
      </c>
      <c r="J20246">
        <v>188</v>
      </c>
      <c r="K20246">
        <v>243</v>
      </c>
      <c r="L20246">
        <v>186</v>
      </c>
      <c r="M20246">
        <v>317</v>
      </c>
      <c r="N20246">
        <v>428</v>
      </c>
      <c r="O20246">
        <v>358</v>
      </c>
      <c r="P20246">
        <v>341</v>
      </c>
      <c r="Q20246">
        <v>157</v>
      </c>
      <c r="R20246">
        <v>438</v>
      </c>
      <c r="S20246">
        <v>317</v>
      </c>
      <c r="T20246">
        <v>313</v>
      </c>
      <c r="U20246">
        <v>453</v>
      </c>
      <c r="V20246">
        <v>558</v>
      </c>
      <c r="W20246">
        <v>684</v>
      </c>
      <c r="X20246">
        <v>1468</v>
      </c>
      <c r="Y20246">
        <v>994</v>
      </c>
      <c r="Z20246">
        <v>1150</v>
      </c>
      <c r="AA20246">
        <v>841</v>
      </c>
      <c r="AB20246">
        <v>636</v>
      </c>
      <c r="AC20246">
        <v>778</v>
      </c>
      <c r="AD20246">
        <v>378</v>
      </c>
      <c r="AE20246">
        <v>354</v>
      </c>
    </row>
    <row r="20247" spans="1:31">
      <c r="A20247" t="s">
        <v>180</v>
      </c>
      <c r="B20247" t="s">
        <v>2696</v>
      </c>
      <c r="C20247">
        <v>30</v>
      </c>
      <c r="D20247">
        <v>652177</v>
      </c>
      <c r="E20247">
        <v>126903</v>
      </c>
      <c r="F20247">
        <v>112010</v>
      </c>
      <c r="G20247">
        <v>1460</v>
      </c>
      <c r="H20247">
        <v>228</v>
      </c>
      <c r="I20247">
        <v>136</v>
      </c>
      <c r="J20247">
        <v>153</v>
      </c>
      <c r="K20247">
        <v>217</v>
      </c>
      <c r="L20247">
        <v>166</v>
      </c>
      <c r="M20247">
        <v>280</v>
      </c>
      <c r="N20247">
        <v>374</v>
      </c>
      <c r="O20247">
        <v>312</v>
      </c>
      <c r="P20247">
        <v>310</v>
      </c>
      <c r="Q20247">
        <v>139</v>
      </c>
      <c r="R20247">
        <v>389</v>
      </c>
      <c r="S20247">
        <v>269</v>
      </c>
      <c r="T20247">
        <v>216</v>
      </c>
      <c r="U20247">
        <v>337</v>
      </c>
      <c r="V20247">
        <v>519</v>
      </c>
      <c r="W20247">
        <v>643</v>
      </c>
      <c r="X20247">
        <v>1357</v>
      </c>
      <c r="Y20247">
        <v>902</v>
      </c>
      <c r="Z20247">
        <v>988</v>
      </c>
      <c r="AA20247">
        <v>741</v>
      </c>
      <c r="AB20247">
        <v>482</v>
      </c>
      <c r="AC20247">
        <v>609</v>
      </c>
      <c r="AD20247">
        <v>276</v>
      </c>
      <c r="AE20247">
        <v>253</v>
      </c>
    </row>
    <row r="20248" spans="1:31">
      <c r="A20248" t="s">
        <v>180</v>
      </c>
      <c r="B20248" t="s">
        <v>2696</v>
      </c>
      <c r="C20248">
        <v>50</v>
      </c>
      <c r="D20248">
        <v>652177</v>
      </c>
      <c r="E20248">
        <v>16696</v>
      </c>
      <c r="F20248">
        <v>23250</v>
      </c>
      <c r="G20248">
        <v>1460</v>
      </c>
      <c r="H20248">
        <v>132</v>
      </c>
      <c r="I20248">
        <v>48</v>
      </c>
      <c r="J20248">
        <v>59</v>
      </c>
      <c r="K20248">
        <v>127</v>
      </c>
      <c r="L20248">
        <v>100</v>
      </c>
      <c r="M20248">
        <v>143</v>
      </c>
      <c r="N20248">
        <v>152</v>
      </c>
      <c r="O20248">
        <v>160</v>
      </c>
      <c r="P20248">
        <v>176</v>
      </c>
      <c r="Q20248">
        <v>67</v>
      </c>
      <c r="R20248">
        <v>190</v>
      </c>
      <c r="S20248">
        <v>139</v>
      </c>
      <c r="T20248">
        <v>53</v>
      </c>
      <c r="U20248">
        <v>123</v>
      </c>
      <c r="V20248">
        <v>269</v>
      </c>
      <c r="W20248">
        <v>341</v>
      </c>
      <c r="X20248">
        <v>598</v>
      </c>
      <c r="Y20248">
        <v>344</v>
      </c>
      <c r="Z20248">
        <v>326</v>
      </c>
      <c r="AA20248">
        <v>305</v>
      </c>
      <c r="AB20248">
        <v>138</v>
      </c>
      <c r="AC20248">
        <v>136</v>
      </c>
      <c r="AD20248">
        <v>74</v>
      </c>
      <c r="AE20248">
        <v>68</v>
      </c>
    </row>
    <row r="20249" spans="1:31">
      <c r="A20249" t="s">
        <v>180</v>
      </c>
      <c r="B20249" t="s">
        <v>2696</v>
      </c>
      <c r="C20249">
        <v>75</v>
      </c>
      <c r="D20249">
        <v>652177</v>
      </c>
      <c r="E20249">
        <v>1028</v>
      </c>
      <c r="F20249">
        <v>3651</v>
      </c>
      <c r="G20249">
        <v>1460</v>
      </c>
      <c r="H20249">
        <v>29</v>
      </c>
      <c r="I20249">
        <v>5</v>
      </c>
      <c r="J20249">
        <v>10</v>
      </c>
      <c r="K20249">
        <v>41</v>
      </c>
      <c r="L20249">
        <v>37</v>
      </c>
      <c r="M20249">
        <v>25</v>
      </c>
      <c r="N20249">
        <v>26</v>
      </c>
      <c r="O20249">
        <v>28</v>
      </c>
      <c r="P20249">
        <v>48</v>
      </c>
      <c r="Q20249">
        <v>27</v>
      </c>
      <c r="R20249">
        <v>35</v>
      </c>
      <c r="S20249">
        <v>35</v>
      </c>
      <c r="T20249">
        <v>2</v>
      </c>
      <c r="U20249">
        <v>2</v>
      </c>
      <c r="V20249">
        <v>2</v>
      </c>
      <c r="W20249">
        <v>1</v>
      </c>
      <c r="X20249">
        <v>3</v>
      </c>
      <c r="Y20249">
        <v>1</v>
      </c>
      <c r="Z20249">
        <v>1</v>
      </c>
      <c r="AA20249">
        <v>7</v>
      </c>
      <c r="AB20249">
        <v>1</v>
      </c>
      <c r="AC20249">
        <v>0</v>
      </c>
      <c r="AD20249">
        <v>1</v>
      </c>
      <c r="AE20249">
        <v>1</v>
      </c>
    </row>
    <row r="20250" spans="1:31">
      <c r="A20250" t="s">
        <v>180</v>
      </c>
      <c r="B20250" t="s">
        <v>2697</v>
      </c>
      <c r="C20250">
        <v>0</v>
      </c>
      <c r="D20250">
        <v>556934</v>
      </c>
      <c r="E20250">
        <v>556934</v>
      </c>
      <c r="F20250">
        <v>556934</v>
      </c>
      <c r="G20250">
        <v>1216</v>
      </c>
      <c r="H20250">
        <v>1390</v>
      </c>
      <c r="I20250">
        <v>1057</v>
      </c>
      <c r="J20250">
        <v>153</v>
      </c>
      <c r="K20250">
        <v>1047</v>
      </c>
      <c r="L20250">
        <v>1230</v>
      </c>
      <c r="M20250">
        <v>2576</v>
      </c>
      <c r="N20250">
        <v>760</v>
      </c>
      <c r="O20250">
        <v>1413</v>
      </c>
      <c r="P20250">
        <v>1585</v>
      </c>
      <c r="Q20250">
        <v>772</v>
      </c>
      <c r="R20250">
        <v>2509</v>
      </c>
      <c r="S20250">
        <v>683</v>
      </c>
      <c r="T20250">
        <v>695</v>
      </c>
      <c r="U20250">
        <v>1537</v>
      </c>
      <c r="V20250">
        <v>166</v>
      </c>
      <c r="W20250">
        <v>296</v>
      </c>
      <c r="X20250">
        <v>614</v>
      </c>
      <c r="Y20250">
        <v>170</v>
      </c>
      <c r="Z20250">
        <v>225</v>
      </c>
      <c r="AA20250">
        <v>147</v>
      </c>
      <c r="AB20250">
        <v>59</v>
      </c>
      <c r="AC20250">
        <v>153</v>
      </c>
      <c r="AD20250">
        <v>276</v>
      </c>
      <c r="AE20250">
        <v>240</v>
      </c>
    </row>
    <row r="20251" spans="1:31">
      <c r="A20251" t="s">
        <v>180</v>
      </c>
      <c r="B20251" t="s">
        <v>2697</v>
      </c>
      <c r="C20251">
        <v>10</v>
      </c>
      <c r="D20251">
        <v>556934</v>
      </c>
      <c r="E20251">
        <v>538635</v>
      </c>
      <c r="F20251">
        <v>519957</v>
      </c>
      <c r="G20251">
        <v>1216</v>
      </c>
      <c r="H20251">
        <v>1389</v>
      </c>
      <c r="I20251">
        <v>1057</v>
      </c>
      <c r="J20251">
        <v>153</v>
      </c>
      <c r="K20251">
        <v>1045</v>
      </c>
      <c r="L20251">
        <v>1230</v>
      </c>
      <c r="M20251">
        <v>2576</v>
      </c>
      <c r="N20251">
        <v>759</v>
      </c>
      <c r="O20251">
        <v>1413</v>
      </c>
      <c r="P20251">
        <v>1585</v>
      </c>
      <c r="Q20251">
        <v>772</v>
      </c>
      <c r="R20251">
        <v>2509</v>
      </c>
      <c r="S20251">
        <v>680</v>
      </c>
      <c r="T20251">
        <v>682</v>
      </c>
      <c r="U20251">
        <v>1497</v>
      </c>
      <c r="V20251">
        <v>163</v>
      </c>
      <c r="W20251">
        <v>289</v>
      </c>
      <c r="X20251">
        <v>609</v>
      </c>
      <c r="Y20251">
        <v>166</v>
      </c>
      <c r="Z20251">
        <v>225</v>
      </c>
      <c r="AA20251">
        <v>147</v>
      </c>
      <c r="AB20251">
        <v>59</v>
      </c>
      <c r="AC20251">
        <v>153</v>
      </c>
      <c r="AD20251">
        <v>276</v>
      </c>
      <c r="AE20251">
        <v>239</v>
      </c>
    </row>
    <row r="20252" spans="1:31">
      <c r="A20252" t="s">
        <v>180</v>
      </c>
      <c r="B20252" t="s">
        <v>2697</v>
      </c>
      <c r="C20252">
        <v>15</v>
      </c>
      <c r="D20252">
        <v>556934</v>
      </c>
      <c r="E20252">
        <v>438593</v>
      </c>
      <c r="F20252">
        <v>413619</v>
      </c>
      <c r="G20252">
        <v>1216</v>
      </c>
      <c r="H20252">
        <v>1376</v>
      </c>
      <c r="I20252">
        <v>1042</v>
      </c>
      <c r="J20252">
        <v>151</v>
      </c>
      <c r="K20252">
        <v>1029</v>
      </c>
      <c r="L20252">
        <v>1226</v>
      </c>
      <c r="M20252">
        <v>2563</v>
      </c>
      <c r="N20252">
        <v>758</v>
      </c>
      <c r="O20252">
        <v>1397</v>
      </c>
      <c r="P20252">
        <v>1573</v>
      </c>
      <c r="Q20252">
        <v>768</v>
      </c>
      <c r="R20252">
        <v>2490</v>
      </c>
      <c r="S20252">
        <v>668</v>
      </c>
      <c r="T20252">
        <v>587</v>
      </c>
      <c r="U20252">
        <v>1205</v>
      </c>
      <c r="V20252">
        <v>150</v>
      </c>
      <c r="W20252">
        <v>250</v>
      </c>
      <c r="X20252">
        <v>551</v>
      </c>
      <c r="Y20252">
        <v>163</v>
      </c>
      <c r="Z20252">
        <v>223</v>
      </c>
      <c r="AA20252">
        <v>145</v>
      </c>
      <c r="AB20252">
        <v>53</v>
      </c>
      <c r="AC20252">
        <v>149</v>
      </c>
      <c r="AD20252">
        <v>269</v>
      </c>
      <c r="AE20252">
        <v>236</v>
      </c>
    </row>
    <row r="20253" spans="1:31">
      <c r="A20253" t="s">
        <v>180</v>
      </c>
      <c r="B20253" t="s">
        <v>2697</v>
      </c>
      <c r="C20253">
        <v>20</v>
      </c>
      <c r="D20253">
        <v>556934</v>
      </c>
      <c r="E20253">
        <v>198830</v>
      </c>
      <c r="F20253">
        <v>174013</v>
      </c>
      <c r="G20253">
        <v>1216</v>
      </c>
      <c r="H20253">
        <v>1268</v>
      </c>
      <c r="I20253">
        <v>923</v>
      </c>
      <c r="J20253">
        <v>129</v>
      </c>
      <c r="K20253">
        <v>909</v>
      </c>
      <c r="L20253">
        <v>1167</v>
      </c>
      <c r="M20253">
        <v>2444</v>
      </c>
      <c r="N20253">
        <v>731</v>
      </c>
      <c r="O20253">
        <v>1206</v>
      </c>
      <c r="P20253">
        <v>1411</v>
      </c>
      <c r="Q20253">
        <v>715</v>
      </c>
      <c r="R20253">
        <v>2287</v>
      </c>
      <c r="S20253">
        <v>601</v>
      </c>
      <c r="T20253">
        <v>350</v>
      </c>
      <c r="U20253">
        <v>381</v>
      </c>
      <c r="V20253">
        <v>92</v>
      </c>
      <c r="W20253">
        <v>160</v>
      </c>
      <c r="X20253">
        <v>372</v>
      </c>
      <c r="Y20253">
        <v>143</v>
      </c>
      <c r="Z20253">
        <v>210</v>
      </c>
      <c r="AA20253">
        <v>130</v>
      </c>
      <c r="AB20253">
        <v>41</v>
      </c>
      <c r="AC20253">
        <v>130</v>
      </c>
      <c r="AD20253">
        <v>231</v>
      </c>
      <c r="AE20253">
        <v>199</v>
      </c>
    </row>
    <row r="20254" spans="1:31">
      <c r="A20254" t="s">
        <v>180</v>
      </c>
      <c r="B20254" t="s">
        <v>2697</v>
      </c>
      <c r="C20254">
        <v>25</v>
      </c>
      <c r="D20254">
        <v>556934</v>
      </c>
      <c r="E20254">
        <v>171597</v>
      </c>
      <c r="F20254">
        <v>164958</v>
      </c>
      <c r="G20254">
        <v>1216</v>
      </c>
      <c r="H20254">
        <v>1227</v>
      </c>
      <c r="I20254">
        <v>877</v>
      </c>
      <c r="J20254">
        <v>123</v>
      </c>
      <c r="K20254">
        <v>879</v>
      </c>
      <c r="L20254">
        <v>1144</v>
      </c>
      <c r="M20254">
        <v>2408</v>
      </c>
      <c r="N20254">
        <v>723</v>
      </c>
      <c r="O20254">
        <v>1147</v>
      </c>
      <c r="P20254">
        <v>1356</v>
      </c>
      <c r="Q20254">
        <v>696</v>
      </c>
      <c r="R20254">
        <v>2212</v>
      </c>
      <c r="S20254">
        <v>584</v>
      </c>
      <c r="T20254">
        <v>329</v>
      </c>
      <c r="U20254">
        <v>326</v>
      </c>
      <c r="V20254">
        <v>85</v>
      </c>
      <c r="W20254">
        <v>150</v>
      </c>
      <c r="X20254">
        <v>357</v>
      </c>
      <c r="Y20254">
        <v>140</v>
      </c>
      <c r="Z20254">
        <v>207</v>
      </c>
      <c r="AA20254">
        <v>125</v>
      </c>
      <c r="AB20254">
        <v>40</v>
      </c>
      <c r="AC20254">
        <v>126</v>
      </c>
      <c r="AD20254">
        <v>222</v>
      </c>
      <c r="AE20254">
        <v>192</v>
      </c>
    </row>
    <row r="20255" spans="1:31">
      <c r="A20255" t="s">
        <v>180</v>
      </c>
      <c r="B20255" t="s">
        <v>2697</v>
      </c>
      <c r="C20255">
        <v>30</v>
      </c>
      <c r="D20255">
        <v>556934</v>
      </c>
      <c r="E20255">
        <v>111471</v>
      </c>
      <c r="F20255">
        <v>88003</v>
      </c>
      <c r="G20255">
        <v>1216</v>
      </c>
      <c r="H20255">
        <v>1091</v>
      </c>
      <c r="I20255">
        <v>744</v>
      </c>
      <c r="J20255">
        <v>104</v>
      </c>
      <c r="K20255">
        <v>787</v>
      </c>
      <c r="L20255">
        <v>1061</v>
      </c>
      <c r="M20255">
        <v>2254</v>
      </c>
      <c r="N20255">
        <v>693</v>
      </c>
      <c r="O20255">
        <v>988</v>
      </c>
      <c r="P20255">
        <v>1225</v>
      </c>
      <c r="Q20255">
        <v>630</v>
      </c>
      <c r="R20255">
        <v>1947</v>
      </c>
      <c r="S20255">
        <v>538</v>
      </c>
      <c r="T20255">
        <v>286</v>
      </c>
      <c r="U20255">
        <v>200</v>
      </c>
      <c r="V20255">
        <v>70</v>
      </c>
      <c r="W20255">
        <v>124</v>
      </c>
      <c r="X20255">
        <v>318</v>
      </c>
      <c r="Y20255">
        <v>128</v>
      </c>
      <c r="Z20255">
        <v>193</v>
      </c>
      <c r="AA20255">
        <v>115</v>
      </c>
      <c r="AB20255">
        <v>35</v>
      </c>
      <c r="AC20255">
        <v>110</v>
      </c>
      <c r="AD20255">
        <v>196</v>
      </c>
      <c r="AE20255">
        <v>165</v>
      </c>
    </row>
    <row r="20256" spans="1:31">
      <c r="A20256" t="s">
        <v>180</v>
      </c>
      <c r="B20256" t="s">
        <v>2697</v>
      </c>
      <c r="C20256">
        <v>50</v>
      </c>
      <c r="D20256">
        <v>556934</v>
      </c>
      <c r="E20256">
        <v>31350</v>
      </c>
      <c r="F20256">
        <v>15765</v>
      </c>
      <c r="G20256">
        <v>1216</v>
      </c>
      <c r="H20256">
        <v>645</v>
      </c>
      <c r="I20256">
        <v>444</v>
      </c>
      <c r="J20256">
        <v>58</v>
      </c>
      <c r="K20256">
        <v>480</v>
      </c>
      <c r="L20256">
        <v>680</v>
      </c>
      <c r="M20256">
        <v>1504</v>
      </c>
      <c r="N20256">
        <v>507</v>
      </c>
      <c r="O20256">
        <v>618</v>
      </c>
      <c r="P20256">
        <v>819</v>
      </c>
      <c r="Q20256">
        <v>380</v>
      </c>
      <c r="R20256">
        <v>957</v>
      </c>
      <c r="S20256">
        <v>377</v>
      </c>
      <c r="T20256">
        <v>176</v>
      </c>
      <c r="U20256">
        <v>63</v>
      </c>
      <c r="V20256">
        <v>29</v>
      </c>
      <c r="W20256">
        <v>56</v>
      </c>
      <c r="X20256">
        <v>164</v>
      </c>
      <c r="Y20256">
        <v>67</v>
      </c>
      <c r="Z20256">
        <v>118</v>
      </c>
      <c r="AA20256">
        <v>65</v>
      </c>
      <c r="AB20256">
        <v>15</v>
      </c>
      <c r="AC20256">
        <v>61</v>
      </c>
      <c r="AD20256">
        <v>98</v>
      </c>
      <c r="AE20256">
        <v>75</v>
      </c>
    </row>
    <row r="20257" spans="1:31">
      <c r="A20257" t="s">
        <v>180</v>
      </c>
      <c r="B20257" t="s">
        <v>2697</v>
      </c>
      <c r="C20257">
        <v>75</v>
      </c>
      <c r="D20257">
        <v>556934</v>
      </c>
      <c r="E20257">
        <v>1281</v>
      </c>
      <c r="F20257">
        <v>406</v>
      </c>
      <c r="G20257">
        <v>1216</v>
      </c>
      <c r="H20257">
        <v>164</v>
      </c>
      <c r="I20257">
        <v>86</v>
      </c>
      <c r="J20257">
        <v>13</v>
      </c>
      <c r="K20257">
        <v>64</v>
      </c>
      <c r="L20257">
        <v>73</v>
      </c>
      <c r="M20257">
        <v>231</v>
      </c>
      <c r="N20257">
        <v>58</v>
      </c>
      <c r="O20257">
        <v>94</v>
      </c>
      <c r="P20257">
        <v>202</v>
      </c>
      <c r="Q20257">
        <v>82</v>
      </c>
      <c r="R20257">
        <v>85</v>
      </c>
      <c r="S20257">
        <v>107</v>
      </c>
      <c r="T20257">
        <v>2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</row>
    <row r="20258" spans="1:31">
      <c r="A20258" t="s">
        <v>180</v>
      </c>
      <c r="B20258" t="s">
        <v>2698</v>
      </c>
      <c r="C20258">
        <v>0</v>
      </c>
      <c r="D20258">
        <v>161327</v>
      </c>
      <c r="E20258">
        <v>161327</v>
      </c>
      <c r="F20258">
        <v>161327</v>
      </c>
      <c r="G20258">
        <v>3137</v>
      </c>
      <c r="H20258">
        <v>676</v>
      </c>
      <c r="I20258">
        <v>129</v>
      </c>
      <c r="J20258">
        <v>173</v>
      </c>
      <c r="K20258">
        <v>95</v>
      </c>
      <c r="L20258">
        <v>462</v>
      </c>
      <c r="M20258">
        <v>154</v>
      </c>
      <c r="N20258">
        <v>611</v>
      </c>
      <c r="O20258">
        <v>89</v>
      </c>
      <c r="P20258">
        <v>412</v>
      </c>
      <c r="Q20258">
        <v>1247</v>
      </c>
      <c r="R20258">
        <v>20</v>
      </c>
      <c r="S20258">
        <v>107</v>
      </c>
      <c r="T20258">
        <v>193</v>
      </c>
      <c r="U20258">
        <v>195</v>
      </c>
      <c r="V20258">
        <v>45</v>
      </c>
      <c r="W20258">
        <v>248</v>
      </c>
      <c r="X20258">
        <v>636</v>
      </c>
      <c r="Y20258">
        <v>247</v>
      </c>
      <c r="Z20258">
        <v>638</v>
      </c>
      <c r="AA20258">
        <v>1122</v>
      </c>
      <c r="AB20258">
        <v>235</v>
      </c>
      <c r="AC20258">
        <v>295</v>
      </c>
      <c r="AD20258">
        <v>394</v>
      </c>
      <c r="AE20258">
        <v>357</v>
      </c>
    </row>
    <row r="20259" spans="1:31">
      <c r="A20259" t="s">
        <v>180</v>
      </c>
      <c r="B20259" t="s">
        <v>2698</v>
      </c>
      <c r="C20259">
        <v>10</v>
      </c>
      <c r="D20259">
        <v>161327</v>
      </c>
      <c r="E20259">
        <v>153227</v>
      </c>
      <c r="F20259">
        <v>144041</v>
      </c>
      <c r="G20259">
        <v>3137</v>
      </c>
      <c r="H20259">
        <v>676</v>
      </c>
      <c r="I20259">
        <v>129</v>
      </c>
      <c r="J20259">
        <v>173</v>
      </c>
      <c r="K20259">
        <v>95</v>
      </c>
      <c r="L20259">
        <v>462</v>
      </c>
      <c r="M20259">
        <v>154</v>
      </c>
      <c r="N20259">
        <v>611</v>
      </c>
      <c r="O20259">
        <v>89</v>
      </c>
      <c r="P20259">
        <v>412</v>
      </c>
      <c r="Q20259">
        <v>1247</v>
      </c>
      <c r="R20259">
        <v>20</v>
      </c>
      <c r="S20259">
        <v>97</v>
      </c>
      <c r="T20259">
        <v>192</v>
      </c>
      <c r="U20259">
        <v>194</v>
      </c>
      <c r="V20259">
        <v>45</v>
      </c>
      <c r="W20259">
        <v>246</v>
      </c>
      <c r="X20259">
        <v>635</v>
      </c>
      <c r="Y20259">
        <v>247</v>
      </c>
      <c r="Z20259">
        <v>635</v>
      </c>
      <c r="AA20259">
        <v>1120</v>
      </c>
      <c r="AB20259">
        <v>235</v>
      </c>
      <c r="AC20259">
        <v>295</v>
      </c>
      <c r="AD20259">
        <v>384</v>
      </c>
      <c r="AE20259">
        <v>355</v>
      </c>
    </row>
    <row r="20260" spans="1:31">
      <c r="A20260" t="s">
        <v>180</v>
      </c>
      <c r="B20260" t="s">
        <v>2698</v>
      </c>
      <c r="C20260">
        <v>15</v>
      </c>
      <c r="D20260">
        <v>161327</v>
      </c>
      <c r="E20260">
        <v>130859</v>
      </c>
      <c r="F20260">
        <v>120930</v>
      </c>
      <c r="G20260">
        <v>3137</v>
      </c>
      <c r="H20260">
        <v>675</v>
      </c>
      <c r="I20260">
        <v>128</v>
      </c>
      <c r="J20260">
        <v>173</v>
      </c>
      <c r="K20260">
        <v>94</v>
      </c>
      <c r="L20260">
        <v>461</v>
      </c>
      <c r="M20260">
        <v>153</v>
      </c>
      <c r="N20260">
        <v>610</v>
      </c>
      <c r="O20260">
        <v>89</v>
      </c>
      <c r="P20260">
        <v>412</v>
      </c>
      <c r="Q20260">
        <v>1247</v>
      </c>
      <c r="R20260">
        <v>20</v>
      </c>
      <c r="S20260">
        <v>93</v>
      </c>
      <c r="T20260">
        <v>172</v>
      </c>
      <c r="U20260">
        <v>162</v>
      </c>
      <c r="V20260">
        <v>43</v>
      </c>
      <c r="W20260">
        <v>233</v>
      </c>
      <c r="X20260">
        <v>596</v>
      </c>
      <c r="Y20260">
        <v>238</v>
      </c>
      <c r="Z20260">
        <v>603</v>
      </c>
      <c r="AA20260">
        <v>1099</v>
      </c>
      <c r="AB20260">
        <v>212</v>
      </c>
      <c r="AC20260">
        <v>273</v>
      </c>
      <c r="AD20260">
        <v>327</v>
      </c>
      <c r="AE20260">
        <v>311</v>
      </c>
    </row>
    <row r="20261" spans="1:31">
      <c r="A20261" t="s">
        <v>180</v>
      </c>
      <c r="B20261" t="s">
        <v>2698</v>
      </c>
      <c r="C20261">
        <v>20</v>
      </c>
      <c r="D20261">
        <v>161327</v>
      </c>
      <c r="E20261">
        <v>60038</v>
      </c>
      <c r="F20261">
        <v>61674</v>
      </c>
      <c r="G20261">
        <v>3137</v>
      </c>
      <c r="H20261">
        <v>670</v>
      </c>
      <c r="I20261">
        <v>120</v>
      </c>
      <c r="J20261">
        <v>163</v>
      </c>
      <c r="K20261">
        <v>89</v>
      </c>
      <c r="L20261">
        <v>450</v>
      </c>
      <c r="M20261">
        <v>148</v>
      </c>
      <c r="N20261">
        <v>599</v>
      </c>
      <c r="O20261">
        <v>86</v>
      </c>
      <c r="P20261">
        <v>398</v>
      </c>
      <c r="Q20261">
        <v>1224</v>
      </c>
      <c r="R20261">
        <v>19</v>
      </c>
      <c r="S20261">
        <v>82</v>
      </c>
      <c r="T20261">
        <v>104</v>
      </c>
      <c r="U20261">
        <v>77</v>
      </c>
      <c r="V20261">
        <v>37</v>
      </c>
      <c r="W20261">
        <v>96</v>
      </c>
      <c r="X20261">
        <v>289</v>
      </c>
      <c r="Y20261">
        <v>154</v>
      </c>
      <c r="Z20261">
        <v>414</v>
      </c>
      <c r="AA20261">
        <v>956</v>
      </c>
      <c r="AB20261">
        <v>114</v>
      </c>
      <c r="AC20261">
        <v>124</v>
      </c>
      <c r="AD20261">
        <v>158</v>
      </c>
      <c r="AE20261">
        <v>125</v>
      </c>
    </row>
    <row r="20262" spans="1:31">
      <c r="A20262" t="s">
        <v>180</v>
      </c>
      <c r="B20262" t="s">
        <v>2698</v>
      </c>
      <c r="C20262">
        <v>25</v>
      </c>
      <c r="D20262">
        <v>161327</v>
      </c>
      <c r="E20262">
        <v>54463</v>
      </c>
      <c r="F20262">
        <v>54394</v>
      </c>
      <c r="G20262">
        <v>3137</v>
      </c>
      <c r="H20262">
        <v>667</v>
      </c>
      <c r="I20262">
        <v>118</v>
      </c>
      <c r="J20262">
        <v>162</v>
      </c>
      <c r="K20262">
        <v>89</v>
      </c>
      <c r="L20262">
        <v>447</v>
      </c>
      <c r="M20262">
        <v>147</v>
      </c>
      <c r="N20262">
        <v>597</v>
      </c>
      <c r="O20262">
        <v>85</v>
      </c>
      <c r="P20262">
        <v>396</v>
      </c>
      <c r="Q20262">
        <v>1218</v>
      </c>
      <c r="R20262">
        <v>19</v>
      </c>
      <c r="S20262">
        <v>81</v>
      </c>
      <c r="T20262">
        <v>99</v>
      </c>
      <c r="U20262">
        <v>73</v>
      </c>
      <c r="V20262">
        <v>36</v>
      </c>
      <c r="W20262">
        <v>89</v>
      </c>
      <c r="X20262">
        <v>262</v>
      </c>
      <c r="Y20262">
        <v>147</v>
      </c>
      <c r="Z20262">
        <v>402</v>
      </c>
      <c r="AA20262">
        <v>932</v>
      </c>
      <c r="AB20262">
        <v>107</v>
      </c>
      <c r="AC20262">
        <v>112</v>
      </c>
      <c r="AD20262">
        <v>144</v>
      </c>
      <c r="AE20262">
        <v>111</v>
      </c>
    </row>
    <row r="20263" spans="1:31">
      <c r="A20263" t="s">
        <v>180</v>
      </c>
      <c r="B20263" t="s">
        <v>2698</v>
      </c>
      <c r="C20263">
        <v>30</v>
      </c>
      <c r="D20263">
        <v>161327</v>
      </c>
      <c r="E20263">
        <v>34712</v>
      </c>
      <c r="F20263">
        <v>35664</v>
      </c>
      <c r="G20263">
        <v>3137</v>
      </c>
      <c r="H20263">
        <v>661</v>
      </c>
      <c r="I20263">
        <v>110</v>
      </c>
      <c r="J20263">
        <v>155</v>
      </c>
      <c r="K20263">
        <v>83</v>
      </c>
      <c r="L20263">
        <v>436</v>
      </c>
      <c r="M20263">
        <v>141</v>
      </c>
      <c r="N20263">
        <v>587</v>
      </c>
      <c r="O20263">
        <v>82</v>
      </c>
      <c r="P20263">
        <v>380</v>
      </c>
      <c r="Q20263">
        <v>1197</v>
      </c>
      <c r="R20263">
        <v>17</v>
      </c>
      <c r="S20263">
        <v>74</v>
      </c>
      <c r="T20263">
        <v>80</v>
      </c>
      <c r="U20263">
        <v>52</v>
      </c>
      <c r="V20263">
        <v>32</v>
      </c>
      <c r="W20263">
        <v>53</v>
      </c>
      <c r="X20263">
        <v>176</v>
      </c>
      <c r="Y20263">
        <v>119</v>
      </c>
      <c r="Z20263">
        <v>350</v>
      </c>
      <c r="AA20263">
        <v>835</v>
      </c>
      <c r="AB20263">
        <v>77</v>
      </c>
      <c r="AC20263">
        <v>69</v>
      </c>
      <c r="AD20263">
        <v>88</v>
      </c>
      <c r="AE20263">
        <v>65</v>
      </c>
    </row>
    <row r="20264" spans="1:31">
      <c r="A20264" t="s">
        <v>180</v>
      </c>
      <c r="B20264" t="s">
        <v>2698</v>
      </c>
      <c r="C20264">
        <v>50</v>
      </c>
      <c r="D20264">
        <v>161327</v>
      </c>
      <c r="E20264">
        <v>8207</v>
      </c>
      <c r="F20264">
        <v>12161</v>
      </c>
      <c r="G20264">
        <v>3137</v>
      </c>
      <c r="H20264">
        <v>607</v>
      </c>
      <c r="I20264">
        <v>80</v>
      </c>
      <c r="J20264">
        <v>120</v>
      </c>
      <c r="K20264">
        <v>66</v>
      </c>
      <c r="L20264">
        <v>386</v>
      </c>
      <c r="M20264">
        <v>114</v>
      </c>
      <c r="N20264">
        <v>548</v>
      </c>
      <c r="O20264">
        <v>64</v>
      </c>
      <c r="P20264">
        <v>313</v>
      </c>
      <c r="Q20264">
        <v>1113</v>
      </c>
      <c r="R20264">
        <v>13</v>
      </c>
      <c r="S20264">
        <v>53</v>
      </c>
      <c r="T20264">
        <v>47</v>
      </c>
      <c r="U20264">
        <v>30</v>
      </c>
      <c r="V20264">
        <v>20</v>
      </c>
      <c r="W20264">
        <v>28</v>
      </c>
      <c r="X20264">
        <v>71</v>
      </c>
      <c r="Y20264">
        <v>59</v>
      </c>
      <c r="Z20264">
        <v>120</v>
      </c>
      <c r="AA20264">
        <v>283</v>
      </c>
      <c r="AB20264">
        <v>29</v>
      </c>
      <c r="AC20264">
        <v>24</v>
      </c>
      <c r="AD20264">
        <v>28</v>
      </c>
      <c r="AE20264">
        <v>16</v>
      </c>
    </row>
    <row r="20265" spans="1:31">
      <c r="A20265" t="s">
        <v>180</v>
      </c>
      <c r="B20265" t="s">
        <v>2698</v>
      </c>
      <c r="C20265">
        <v>75</v>
      </c>
      <c r="D20265">
        <v>161327</v>
      </c>
      <c r="E20265">
        <v>3136</v>
      </c>
      <c r="F20265">
        <v>2348</v>
      </c>
      <c r="G20265">
        <v>3137</v>
      </c>
      <c r="H20265">
        <v>512</v>
      </c>
      <c r="I20265">
        <v>46</v>
      </c>
      <c r="J20265">
        <v>72</v>
      </c>
      <c r="K20265">
        <v>41</v>
      </c>
      <c r="L20265">
        <v>316</v>
      </c>
      <c r="M20265">
        <v>69</v>
      </c>
      <c r="N20265">
        <v>484</v>
      </c>
      <c r="O20265">
        <v>52</v>
      </c>
      <c r="P20265">
        <v>248</v>
      </c>
      <c r="Q20265">
        <v>978</v>
      </c>
      <c r="R20265">
        <v>8</v>
      </c>
      <c r="S20265">
        <v>22</v>
      </c>
      <c r="T20265">
        <v>6</v>
      </c>
      <c r="U20265">
        <v>4</v>
      </c>
      <c r="V20265">
        <v>2</v>
      </c>
      <c r="W20265">
        <v>3</v>
      </c>
      <c r="X20265">
        <v>8</v>
      </c>
      <c r="Y20265">
        <v>4</v>
      </c>
      <c r="Z20265">
        <v>9</v>
      </c>
      <c r="AA20265">
        <v>24</v>
      </c>
      <c r="AB20265">
        <v>3</v>
      </c>
      <c r="AC20265">
        <v>3</v>
      </c>
      <c r="AD20265">
        <v>5</v>
      </c>
      <c r="AE20265">
        <v>1</v>
      </c>
    </row>
    <row r="20266" spans="1:31">
      <c r="A20266" t="s">
        <v>180</v>
      </c>
      <c r="B20266" t="s">
        <v>2699</v>
      </c>
      <c r="C20266">
        <v>0</v>
      </c>
      <c r="D20266">
        <v>204744</v>
      </c>
      <c r="E20266">
        <v>204744</v>
      </c>
      <c r="F20266">
        <v>204744</v>
      </c>
      <c r="G20266">
        <v>2683</v>
      </c>
      <c r="H20266">
        <v>176</v>
      </c>
      <c r="I20266">
        <v>49</v>
      </c>
      <c r="J20266">
        <v>212</v>
      </c>
      <c r="K20266">
        <v>179</v>
      </c>
      <c r="L20266">
        <v>285</v>
      </c>
      <c r="M20266">
        <v>123</v>
      </c>
      <c r="N20266">
        <v>272</v>
      </c>
      <c r="O20266">
        <v>113</v>
      </c>
      <c r="P20266">
        <v>174</v>
      </c>
      <c r="Q20266">
        <v>125</v>
      </c>
      <c r="R20266">
        <v>293</v>
      </c>
      <c r="S20266">
        <v>165</v>
      </c>
      <c r="T20266">
        <v>1090</v>
      </c>
      <c r="U20266">
        <v>514</v>
      </c>
      <c r="V20266">
        <v>242</v>
      </c>
      <c r="W20266">
        <v>170</v>
      </c>
      <c r="X20266">
        <v>190</v>
      </c>
      <c r="Y20266">
        <v>258</v>
      </c>
      <c r="Z20266">
        <v>410</v>
      </c>
      <c r="AA20266">
        <v>555</v>
      </c>
      <c r="AB20266">
        <v>418</v>
      </c>
      <c r="AC20266">
        <v>340</v>
      </c>
      <c r="AD20266">
        <v>704</v>
      </c>
      <c r="AE20266">
        <v>726</v>
      </c>
    </row>
    <row r="20267" spans="1:31">
      <c r="A20267" t="s">
        <v>180</v>
      </c>
      <c r="B20267" t="s">
        <v>2699</v>
      </c>
      <c r="C20267">
        <v>10</v>
      </c>
      <c r="D20267">
        <v>204744</v>
      </c>
      <c r="E20267">
        <v>188426</v>
      </c>
      <c r="F20267">
        <v>157670</v>
      </c>
      <c r="G20267">
        <v>2683</v>
      </c>
      <c r="H20267">
        <v>176</v>
      </c>
      <c r="I20267">
        <v>48</v>
      </c>
      <c r="J20267">
        <v>212</v>
      </c>
      <c r="K20267">
        <v>179</v>
      </c>
      <c r="L20267">
        <v>284</v>
      </c>
      <c r="M20267">
        <v>123</v>
      </c>
      <c r="N20267">
        <v>272</v>
      </c>
      <c r="O20267">
        <v>113</v>
      </c>
      <c r="P20267">
        <v>174</v>
      </c>
      <c r="Q20267">
        <v>125</v>
      </c>
      <c r="R20267">
        <v>293</v>
      </c>
      <c r="S20267">
        <v>163</v>
      </c>
      <c r="T20267">
        <v>1089</v>
      </c>
      <c r="U20267">
        <v>510</v>
      </c>
      <c r="V20267">
        <v>242</v>
      </c>
      <c r="W20267">
        <v>170</v>
      </c>
      <c r="X20267">
        <v>190</v>
      </c>
      <c r="Y20267">
        <v>257</v>
      </c>
      <c r="Z20267">
        <v>410</v>
      </c>
      <c r="AA20267">
        <v>554</v>
      </c>
      <c r="AB20267">
        <v>417</v>
      </c>
      <c r="AC20267">
        <v>339</v>
      </c>
      <c r="AD20267">
        <v>694</v>
      </c>
      <c r="AE20267">
        <v>696</v>
      </c>
    </row>
    <row r="20268" spans="1:31">
      <c r="A20268" t="s">
        <v>180</v>
      </c>
      <c r="B20268" t="s">
        <v>2699</v>
      </c>
      <c r="C20268">
        <v>15</v>
      </c>
      <c r="D20268">
        <v>204744</v>
      </c>
      <c r="E20268">
        <v>155153</v>
      </c>
      <c r="F20268">
        <v>147842</v>
      </c>
      <c r="G20268">
        <v>2683</v>
      </c>
      <c r="H20268">
        <v>176</v>
      </c>
      <c r="I20268">
        <v>47</v>
      </c>
      <c r="J20268">
        <v>209</v>
      </c>
      <c r="K20268">
        <v>178</v>
      </c>
      <c r="L20268">
        <v>281</v>
      </c>
      <c r="M20268">
        <v>123</v>
      </c>
      <c r="N20268">
        <v>272</v>
      </c>
      <c r="O20268">
        <v>113</v>
      </c>
      <c r="P20268">
        <v>173</v>
      </c>
      <c r="Q20268">
        <v>122</v>
      </c>
      <c r="R20268">
        <v>291</v>
      </c>
      <c r="S20268">
        <v>162</v>
      </c>
      <c r="T20268">
        <v>1085</v>
      </c>
      <c r="U20268">
        <v>478</v>
      </c>
      <c r="V20268">
        <v>240</v>
      </c>
      <c r="W20268">
        <v>169</v>
      </c>
      <c r="X20268">
        <v>189</v>
      </c>
      <c r="Y20268">
        <v>254</v>
      </c>
      <c r="Z20268">
        <v>408</v>
      </c>
      <c r="AA20268">
        <v>552</v>
      </c>
      <c r="AB20268">
        <v>409</v>
      </c>
      <c r="AC20268">
        <v>311</v>
      </c>
      <c r="AD20268">
        <v>657</v>
      </c>
      <c r="AE20268">
        <v>563</v>
      </c>
    </row>
    <row r="20269" spans="1:31">
      <c r="A20269" t="s">
        <v>180</v>
      </c>
      <c r="B20269" t="s">
        <v>2699</v>
      </c>
      <c r="C20269">
        <v>20</v>
      </c>
      <c r="D20269">
        <v>204744</v>
      </c>
      <c r="E20269">
        <v>115527</v>
      </c>
      <c r="F20269">
        <v>107817</v>
      </c>
      <c r="G20269">
        <v>2683</v>
      </c>
      <c r="H20269">
        <v>175</v>
      </c>
      <c r="I20269">
        <v>44</v>
      </c>
      <c r="J20269">
        <v>195</v>
      </c>
      <c r="K20269">
        <v>173</v>
      </c>
      <c r="L20269">
        <v>265</v>
      </c>
      <c r="M20269">
        <v>117</v>
      </c>
      <c r="N20269">
        <v>264</v>
      </c>
      <c r="O20269">
        <v>112</v>
      </c>
      <c r="P20269">
        <v>167</v>
      </c>
      <c r="Q20269">
        <v>117</v>
      </c>
      <c r="R20269">
        <v>271</v>
      </c>
      <c r="S20269">
        <v>161</v>
      </c>
      <c r="T20269">
        <v>1078</v>
      </c>
      <c r="U20269">
        <v>448</v>
      </c>
      <c r="V20269">
        <v>230</v>
      </c>
      <c r="W20269">
        <v>154</v>
      </c>
      <c r="X20269">
        <v>162</v>
      </c>
      <c r="Y20269">
        <v>229</v>
      </c>
      <c r="Z20269">
        <v>377</v>
      </c>
      <c r="AA20269">
        <v>529</v>
      </c>
      <c r="AB20269">
        <v>337</v>
      </c>
      <c r="AC20269">
        <v>202</v>
      </c>
      <c r="AD20269">
        <v>510</v>
      </c>
      <c r="AE20269">
        <v>336</v>
      </c>
    </row>
    <row r="20270" spans="1:31">
      <c r="A20270" t="s">
        <v>180</v>
      </c>
      <c r="B20270" t="s">
        <v>2699</v>
      </c>
      <c r="C20270">
        <v>25</v>
      </c>
      <c r="D20270">
        <v>204744</v>
      </c>
      <c r="E20270">
        <v>111583</v>
      </c>
      <c r="F20270">
        <v>100504</v>
      </c>
      <c r="G20270">
        <v>2683</v>
      </c>
      <c r="H20270">
        <v>175</v>
      </c>
      <c r="I20270">
        <v>44</v>
      </c>
      <c r="J20270">
        <v>192</v>
      </c>
      <c r="K20270">
        <v>173</v>
      </c>
      <c r="L20270">
        <v>262</v>
      </c>
      <c r="M20270">
        <v>116</v>
      </c>
      <c r="N20270">
        <v>264</v>
      </c>
      <c r="O20270">
        <v>112</v>
      </c>
      <c r="P20270">
        <v>167</v>
      </c>
      <c r="Q20270">
        <v>115</v>
      </c>
      <c r="R20270">
        <v>270</v>
      </c>
      <c r="S20270">
        <v>160</v>
      </c>
      <c r="T20270">
        <v>1076</v>
      </c>
      <c r="U20270">
        <v>446</v>
      </c>
      <c r="V20270">
        <v>228</v>
      </c>
      <c r="W20270">
        <v>153</v>
      </c>
      <c r="X20270">
        <v>157</v>
      </c>
      <c r="Y20270">
        <v>227</v>
      </c>
      <c r="Z20270">
        <v>374</v>
      </c>
      <c r="AA20270">
        <v>526</v>
      </c>
      <c r="AB20270">
        <v>330</v>
      </c>
      <c r="AC20270">
        <v>194</v>
      </c>
      <c r="AD20270">
        <v>496</v>
      </c>
      <c r="AE20270">
        <v>319</v>
      </c>
    </row>
    <row r="20271" spans="1:31">
      <c r="A20271" t="s">
        <v>180</v>
      </c>
      <c r="B20271" t="s">
        <v>2699</v>
      </c>
      <c r="C20271">
        <v>30</v>
      </c>
      <c r="D20271">
        <v>204744</v>
      </c>
      <c r="E20271">
        <v>101722</v>
      </c>
      <c r="F20271">
        <v>94371</v>
      </c>
      <c r="G20271">
        <v>2683</v>
      </c>
      <c r="H20271">
        <v>172</v>
      </c>
      <c r="I20271">
        <v>41</v>
      </c>
      <c r="J20271">
        <v>180</v>
      </c>
      <c r="K20271">
        <v>166</v>
      </c>
      <c r="L20271">
        <v>245</v>
      </c>
      <c r="M20271">
        <v>113</v>
      </c>
      <c r="N20271">
        <v>261</v>
      </c>
      <c r="O20271">
        <v>110</v>
      </c>
      <c r="P20271">
        <v>161</v>
      </c>
      <c r="Q20271">
        <v>108</v>
      </c>
      <c r="R20271">
        <v>262</v>
      </c>
      <c r="S20271">
        <v>159</v>
      </c>
      <c r="T20271">
        <v>1070</v>
      </c>
      <c r="U20271">
        <v>438</v>
      </c>
      <c r="V20271">
        <v>223</v>
      </c>
      <c r="W20271">
        <v>142</v>
      </c>
      <c r="X20271">
        <v>140</v>
      </c>
      <c r="Y20271">
        <v>219</v>
      </c>
      <c r="Z20271">
        <v>364</v>
      </c>
      <c r="AA20271">
        <v>513</v>
      </c>
      <c r="AB20271">
        <v>295</v>
      </c>
      <c r="AC20271">
        <v>166</v>
      </c>
      <c r="AD20271">
        <v>437</v>
      </c>
      <c r="AE20271">
        <v>244</v>
      </c>
    </row>
    <row r="20272" spans="1:31">
      <c r="A20272" t="s">
        <v>180</v>
      </c>
      <c r="B20272" t="s">
        <v>2699</v>
      </c>
      <c r="C20272">
        <v>50</v>
      </c>
      <c r="D20272">
        <v>204744</v>
      </c>
      <c r="E20272">
        <v>82803</v>
      </c>
      <c r="F20272">
        <v>77687</v>
      </c>
      <c r="G20272">
        <v>2683</v>
      </c>
      <c r="H20272">
        <v>163</v>
      </c>
      <c r="I20272">
        <v>30</v>
      </c>
      <c r="J20272">
        <v>119</v>
      </c>
      <c r="K20272">
        <v>144</v>
      </c>
      <c r="L20272">
        <v>180</v>
      </c>
      <c r="M20272">
        <v>104</v>
      </c>
      <c r="N20272">
        <v>246</v>
      </c>
      <c r="O20272">
        <v>99</v>
      </c>
      <c r="P20272">
        <v>144</v>
      </c>
      <c r="Q20272">
        <v>93</v>
      </c>
      <c r="R20272">
        <v>227</v>
      </c>
      <c r="S20272">
        <v>144</v>
      </c>
      <c r="T20272">
        <v>1016</v>
      </c>
      <c r="U20272">
        <v>406</v>
      </c>
      <c r="V20272">
        <v>216</v>
      </c>
      <c r="W20272">
        <v>89</v>
      </c>
      <c r="X20272">
        <v>90</v>
      </c>
      <c r="Y20272">
        <v>190</v>
      </c>
      <c r="Z20272">
        <v>319</v>
      </c>
      <c r="AA20272">
        <v>465</v>
      </c>
      <c r="AB20272">
        <v>228</v>
      </c>
      <c r="AC20272">
        <v>104</v>
      </c>
      <c r="AD20272">
        <v>287</v>
      </c>
      <c r="AE20272">
        <v>131</v>
      </c>
    </row>
    <row r="20273" spans="1:31">
      <c r="A20273" t="s">
        <v>180</v>
      </c>
      <c r="B20273" t="s">
        <v>2699</v>
      </c>
      <c r="C20273">
        <v>75</v>
      </c>
      <c r="D20273">
        <v>204744</v>
      </c>
      <c r="E20273">
        <v>41360</v>
      </c>
      <c r="F20273">
        <v>45059</v>
      </c>
      <c r="G20273">
        <v>2683</v>
      </c>
      <c r="H20273">
        <v>130</v>
      </c>
      <c r="I20273">
        <v>16</v>
      </c>
      <c r="J20273">
        <v>43</v>
      </c>
      <c r="K20273">
        <v>103</v>
      </c>
      <c r="L20273">
        <v>74</v>
      </c>
      <c r="M20273">
        <v>68</v>
      </c>
      <c r="N20273">
        <v>167</v>
      </c>
      <c r="O20273">
        <v>69</v>
      </c>
      <c r="P20273">
        <v>93</v>
      </c>
      <c r="Q20273">
        <v>64</v>
      </c>
      <c r="R20273">
        <v>123</v>
      </c>
      <c r="S20273">
        <v>73</v>
      </c>
      <c r="T20273">
        <v>641</v>
      </c>
      <c r="U20273">
        <v>258</v>
      </c>
      <c r="V20273">
        <v>146</v>
      </c>
      <c r="W20273">
        <v>7</v>
      </c>
      <c r="X20273">
        <v>20</v>
      </c>
      <c r="Y20273">
        <v>79</v>
      </c>
      <c r="Z20273">
        <v>186</v>
      </c>
      <c r="AA20273">
        <v>276</v>
      </c>
      <c r="AB20273">
        <v>148</v>
      </c>
      <c r="AC20273">
        <v>49</v>
      </c>
      <c r="AD20273">
        <v>133</v>
      </c>
      <c r="AE20273">
        <v>75</v>
      </c>
    </row>
    <row r="20274" spans="1:31">
      <c r="A20274" t="s">
        <v>180</v>
      </c>
      <c r="B20274" t="s">
        <v>2700</v>
      </c>
      <c r="C20274">
        <v>0</v>
      </c>
      <c r="D20274">
        <v>429866</v>
      </c>
      <c r="E20274">
        <v>429866</v>
      </c>
      <c r="F20274">
        <v>429866</v>
      </c>
      <c r="G20274">
        <v>7491</v>
      </c>
      <c r="H20274">
        <v>276</v>
      </c>
      <c r="I20274">
        <v>139</v>
      </c>
      <c r="J20274">
        <v>74</v>
      </c>
      <c r="K20274">
        <v>227</v>
      </c>
      <c r="L20274">
        <v>296</v>
      </c>
      <c r="M20274">
        <v>213</v>
      </c>
      <c r="N20274">
        <v>218</v>
      </c>
      <c r="O20274">
        <v>209</v>
      </c>
      <c r="P20274">
        <v>464</v>
      </c>
      <c r="Q20274">
        <v>222</v>
      </c>
      <c r="R20274">
        <v>121</v>
      </c>
      <c r="S20274">
        <v>247</v>
      </c>
      <c r="T20274">
        <v>1638</v>
      </c>
      <c r="U20274">
        <v>1084</v>
      </c>
      <c r="V20274">
        <v>1217</v>
      </c>
      <c r="W20274">
        <v>1546</v>
      </c>
      <c r="X20274">
        <v>1928</v>
      </c>
      <c r="Y20274">
        <v>2024</v>
      </c>
      <c r="Z20274">
        <v>2176</v>
      </c>
      <c r="AA20274">
        <v>2739</v>
      </c>
      <c r="AB20274">
        <v>1821</v>
      </c>
      <c r="AC20274">
        <v>1789</v>
      </c>
      <c r="AD20274">
        <v>2223</v>
      </c>
      <c r="AE20274">
        <v>2499</v>
      </c>
    </row>
    <row r="20275" spans="1:31">
      <c r="A20275" t="s">
        <v>180</v>
      </c>
      <c r="B20275" t="s">
        <v>2700</v>
      </c>
      <c r="C20275">
        <v>10</v>
      </c>
      <c r="D20275">
        <v>429866</v>
      </c>
      <c r="E20275">
        <v>389825</v>
      </c>
      <c r="F20275">
        <v>389334</v>
      </c>
      <c r="G20275">
        <v>7491</v>
      </c>
      <c r="H20275">
        <v>276</v>
      </c>
      <c r="I20275">
        <v>139</v>
      </c>
      <c r="J20275">
        <v>74</v>
      </c>
      <c r="K20275">
        <v>227</v>
      </c>
      <c r="L20275">
        <v>296</v>
      </c>
      <c r="M20275">
        <v>213</v>
      </c>
      <c r="N20275">
        <v>218</v>
      </c>
      <c r="O20275">
        <v>209</v>
      </c>
      <c r="P20275">
        <v>464</v>
      </c>
      <c r="Q20275">
        <v>222</v>
      </c>
      <c r="R20275">
        <v>121</v>
      </c>
      <c r="S20275">
        <v>247</v>
      </c>
      <c r="T20275">
        <v>1636</v>
      </c>
      <c r="U20275">
        <v>1083</v>
      </c>
      <c r="V20275">
        <v>1216</v>
      </c>
      <c r="W20275">
        <v>1545</v>
      </c>
      <c r="X20275">
        <v>1927</v>
      </c>
      <c r="Y20275">
        <v>2020</v>
      </c>
      <c r="Z20275">
        <v>2174</v>
      </c>
      <c r="AA20275">
        <v>2737</v>
      </c>
      <c r="AB20275">
        <v>1819</v>
      </c>
      <c r="AC20275">
        <v>1785</v>
      </c>
      <c r="AD20275">
        <v>2215</v>
      </c>
      <c r="AE20275">
        <v>2492</v>
      </c>
    </row>
    <row r="20276" spans="1:31">
      <c r="A20276" t="s">
        <v>180</v>
      </c>
      <c r="B20276" t="s">
        <v>2700</v>
      </c>
      <c r="C20276">
        <v>15</v>
      </c>
      <c r="D20276">
        <v>429866</v>
      </c>
      <c r="E20276">
        <v>380849</v>
      </c>
      <c r="F20276">
        <v>373731</v>
      </c>
      <c r="G20276">
        <v>7491</v>
      </c>
      <c r="H20276">
        <v>276</v>
      </c>
      <c r="I20276">
        <v>139</v>
      </c>
      <c r="J20276">
        <v>74</v>
      </c>
      <c r="K20276">
        <v>227</v>
      </c>
      <c r="L20276">
        <v>295</v>
      </c>
      <c r="M20276">
        <v>213</v>
      </c>
      <c r="N20276">
        <v>218</v>
      </c>
      <c r="O20276">
        <v>209</v>
      </c>
      <c r="P20276">
        <v>464</v>
      </c>
      <c r="Q20276">
        <v>222</v>
      </c>
      <c r="R20276">
        <v>121</v>
      </c>
      <c r="S20276">
        <v>247</v>
      </c>
      <c r="T20276">
        <v>1627</v>
      </c>
      <c r="U20276">
        <v>1075</v>
      </c>
      <c r="V20276">
        <v>1212</v>
      </c>
      <c r="W20276">
        <v>1539</v>
      </c>
      <c r="X20276">
        <v>1909</v>
      </c>
      <c r="Y20276">
        <v>2001</v>
      </c>
      <c r="Z20276">
        <v>2157</v>
      </c>
      <c r="AA20276">
        <v>2720</v>
      </c>
      <c r="AB20276">
        <v>1801</v>
      </c>
      <c r="AC20276">
        <v>1766</v>
      </c>
      <c r="AD20276">
        <v>2188</v>
      </c>
      <c r="AE20276">
        <v>2456</v>
      </c>
    </row>
    <row r="20277" spans="1:31">
      <c r="A20277" t="s">
        <v>180</v>
      </c>
      <c r="B20277" t="s">
        <v>2700</v>
      </c>
      <c r="C20277">
        <v>20</v>
      </c>
      <c r="D20277">
        <v>429866</v>
      </c>
      <c r="E20277">
        <v>309060</v>
      </c>
      <c r="F20277">
        <v>294773</v>
      </c>
      <c r="G20277">
        <v>7491</v>
      </c>
      <c r="H20277">
        <v>275</v>
      </c>
      <c r="I20277">
        <v>137</v>
      </c>
      <c r="J20277">
        <v>74</v>
      </c>
      <c r="K20277">
        <v>224</v>
      </c>
      <c r="L20277">
        <v>292</v>
      </c>
      <c r="M20277">
        <v>211</v>
      </c>
      <c r="N20277">
        <v>217</v>
      </c>
      <c r="O20277">
        <v>206</v>
      </c>
      <c r="P20277">
        <v>461</v>
      </c>
      <c r="Q20277">
        <v>220</v>
      </c>
      <c r="R20277">
        <v>113</v>
      </c>
      <c r="S20277">
        <v>234</v>
      </c>
      <c r="T20277">
        <v>1453</v>
      </c>
      <c r="U20277">
        <v>991</v>
      </c>
      <c r="V20277">
        <v>1172</v>
      </c>
      <c r="W20277">
        <v>1476</v>
      </c>
      <c r="X20277">
        <v>1766</v>
      </c>
      <c r="Y20277">
        <v>1845</v>
      </c>
      <c r="Z20277">
        <v>1967</v>
      </c>
      <c r="AA20277">
        <v>2475</v>
      </c>
      <c r="AB20277">
        <v>1574</v>
      </c>
      <c r="AC20277">
        <v>1495</v>
      </c>
      <c r="AD20277">
        <v>1814</v>
      </c>
      <c r="AE20277">
        <v>2029</v>
      </c>
    </row>
    <row r="20278" spans="1:31">
      <c r="A20278" t="s">
        <v>180</v>
      </c>
      <c r="B20278" t="s">
        <v>2700</v>
      </c>
      <c r="C20278">
        <v>25</v>
      </c>
      <c r="D20278">
        <v>429866</v>
      </c>
      <c r="E20278">
        <v>302135</v>
      </c>
      <c r="F20278">
        <v>286028</v>
      </c>
      <c r="G20278">
        <v>7491</v>
      </c>
      <c r="H20278">
        <v>275</v>
      </c>
      <c r="I20278">
        <v>136</v>
      </c>
      <c r="J20278">
        <v>74</v>
      </c>
      <c r="K20278">
        <v>222</v>
      </c>
      <c r="L20278">
        <v>291</v>
      </c>
      <c r="M20278">
        <v>210</v>
      </c>
      <c r="N20278">
        <v>217</v>
      </c>
      <c r="O20278">
        <v>205</v>
      </c>
      <c r="P20278">
        <v>460</v>
      </c>
      <c r="Q20278">
        <v>219</v>
      </c>
      <c r="R20278">
        <v>113</v>
      </c>
      <c r="S20278">
        <v>232</v>
      </c>
      <c r="T20278">
        <v>1430</v>
      </c>
      <c r="U20278">
        <v>978</v>
      </c>
      <c r="V20278">
        <v>1166</v>
      </c>
      <c r="W20278">
        <v>1463</v>
      </c>
      <c r="X20278">
        <v>1743</v>
      </c>
      <c r="Y20278">
        <v>1822</v>
      </c>
      <c r="Z20278">
        <v>1940</v>
      </c>
      <c r="AA20278">
        <v>2444</v>
      </c>
      <c r="AB20278">
        <v>1548</v>
      </c>
      <c r="AC20278">
        <v>1465</v>
      </c>
      <c r="AD20278">
        <v>1772</v>
      </c>
      <c r="AE20278">
        <v>1986</v>
      </c>
    </row>
    <row r="20279" spans="1:31">
      <c r="A20279" t="s">
        <v>180</v>
      </c>
      <c r="B20279" t="s">
        <v>2700</v>
      </c>
      <c r="C20279">
        <v>30</v>
      </c>
      <c r="D20279">
        <v>429866</v>
      </c>
      <c r="E20279">
        <v>250139</v>
      </c>
      <c r="F20279">
        <v>228897</v>
      </c>
      <c r="G20279">
        <v>7491</v>
      </c>
      <c r="H20279">
        <v>273</v>
      </c>
      <c r="I20279">
        <v>134</v>
      </c>
      <c r="J20279">
        <v>73</v>
      </c>
      <c r="K20279">
        <v>220</v>
      </c>
      <c r="L20279">
        <v>283</v>
      </c>
      <c r="M20279">
        <v>208</v>
      </c>
      <c r="N20279">
        <v>216</v>
      </c>
      <c r="O20279">
        <v>200</v>
      </c>
      <c r="P20279">
        <v>455</v>
      </c>
      <c r="Q20279">
        <v>214</v>
      </c>
      <c r="R20279">
        <v>109</v>
      </c>
      <c r="S20279">
        <v>214</v>
      </c>
      <c r="T20279">
        <v>1173</v>
      </c>
      <c r="U20279">
        <v>867</v>
      </c>
      <c r="V20279">
        <v>1108</v>
      </c>
      <c r="W20279">
        <v>1369</v>
      </c>
      <c r="X20279">
        <v>1539</v>
      </c>
      <c r="Y20279">
        <v>1633</v>
      </c>
      <c r="Z20279">
        <v>1721</v>
      </c>
      <c r="AA20279">
        <v>2142</v>
      </c>
      <c r="AB20279">
        <v>1295</v>
      </c>
      <c r="AC20279">
        <v>1207</v>
      </c>
      <c r="AD20279">
        <v>1427</v>
      </c>
      <c r="AE20279">
        <v>1579</v>
      </c>
    </row>
    <row r="20280" spans="1:31">
      <c r="A20280" t="s">
        <v>180</v>
      </c>
      <c r="B20280" t="s">
        <v>2700</v>
      </c>
      <c r="C20280">
        <v>50</v>
      </c>
      <c r="D20280">
        <v>429866</v>
      </c>
      <c r="E20280">
        <v>127228</v>
      </c>
      <c r="F20280">
        <v>129084</v>
      </c>
      <c r="G20280">
        <v>7491</v>
      </c>
      <c r="H20280">
        <v>246</v>
      </c>
      <c r="I20280">
        <v>113</v>
      </c>
      <c r="J20280">
        <v>61</v>
      </c>
      <c r="K20280">
        <v>181</v>
      </c>
      <c r="L20280">
        <v>219</v>
      </c>
      <c r="M20280">
        <v>179</v>
      </c>
      <c r="N20280">
        <v>192</v>
      </c>
      <c r="O20280">
        <v>167</v>
      </c>
      <c r="P20280">
        <v>389</v>
      </c>
      <c r="Q20280">
        <v>188</v>
      </c>
      <c r="R20280">
        <v>94</v>
      </c>
      <c r="S20280">
        <v>158</v>
      </c>
      <c r="T20280">
        <v>460</v>
      </c>
      <c r="U20280">
        <v>453</v>
      </c>
      <c r="V20280">
        <v>809</v>
      </c>
      <c r="W20280">
        <v>840</v>
      </c>
      <c r="X20280">
        <v>686</v>
      </c>
      <c r="Y20280">
        <v>908</v>
      </c>
      <c r="Z20280">
        <v>965</v>
      </c>
      <c r="AA20280">
        <v>1025</v>
      </c>
      <c r="AB20280">
        <v>550</v>
      </c>
      <c r="AC20280">
        <v>441</v>
      </c>
      <c r="AD20280">
        <v>507</v>
      </c>
      <c r="AE20280">
        <v>499</v>
      </c>
    </row>
    <row r="20281" spans="1:31">
      <c r="A20281" t="s">
        <v>180</v>
      </c>
      <c r="B20281" t="s">
        <v>2700</v>
      </c>
      <c r="C20281">
        <v>75</v>
      </c>
      <c r="D20281">
        <v>429866</v>
      </c>
      <c r="E20281">
        <v>74096</v>
      </c>
      <c r="F20281">
        <v>79268</v>
      </c>
      <c r="G20281">
        <v>7491</v>
      </c>
      <c r="H20281">
        <v>140</v>
      </c>
      <c r="I20281">
        <v>53</v>
      </c>
      <c r="J20281">
        <v>32</v>
      </c>
      <c r="K20281">
        <v>74</v>
      </c>
      <c r="L20281">
        <v>84</v>
      </c>
      <c r="M20281">
        <v>87</v>
      </c>
      <c r="N20281">
        <v>98</v>
      </c>
      <c r="O20281">
        <v>71</v>
      </c>
      <c r="P20281">
        <v>189</v>
      </c>
      <c r="Q20281">
        <v>106</v>
      </c>
      <c r="R20281">
        <v>42</v>
      </c>
      <c r="S20281">
        <v>78</v>
      </c>
      <c r="T20281">
        <v>91</v>
      </c>
      <c r="U20281">
        <v>108</v>
      </c>
      <c r="V20281">
        <v>267</v>
      </c>
      <c r="W20281">
        <v>247</v>
      </c>
      <c r="X20281">
        <v>133</v>
      </c>
      <c r="Y20281">
        <v>227</v>
      </c>
      <c r="Z20281">
        <v>366</v>
      </c>
      <c r="AA20281">
        <v>284</v>
      </c>
      <c r="AB20281">
        <v>108</v>
      </c>
      <c r="AC20281">
        <v>41</v>
      </c>
      <c r="AD20281">
        <v>53</v>
      </c>
      <c r="AE20281">
        <v>40</v>
      </c>
    </row>
    <row r="20282" spans="1:31">
      <c r="A20282" t="s">
        <v>180</v>
      </c>
      <c r="B20282" t="s">
        <v>1398</v>
      </c>
      <c r="C20282">
        <v>0</v>
      </c>
      <c r="D20282">
        <v>73594</v>
      </c>
      <c r="E20282">
        <v>73594</v>
      </c>
      <c r="F20282">
        <v>73594</v>
      </c>
      <c r="G20282">
        <v>1053</v>
      </c>
      <c r="H20282">
        <v>161</v>
      </c>
      <c r="I20282">
        <v>21</v>
      </c>
      <c r="J20282">
        <v>28</v>
      </c>
      <c r="K20282">
        <v>18</v>
      </c>
      <c r="L20282">
        <v>41</v>
      </c>
      <c r="M20282">
        <v>41</v>
      </c>
      <c r="N20282">
        <v>40</v>
      </c>
      <c r="O20282">
        <v>33</v>
      </c>
      <c r="P20282">
        <v>131</v>
      </c>
      <c r="Q20282">
        <v>44</v>
      </c>
      <c r="R20282">
        <v>13</v>
      </c>
      <c r="S20282">
        <v>33</v>
      </c>
      <c r="T20282">
        <v>80</v>
      </c>
      <c r="U20282">
        <v>103</v>
      </c>
      <c r="V20282">
        <v>258</v>
      </c>
      <c r="W20282">
        <v>34</v>
      </c>
      <c r="X20282">
        <v>133</v>
      </c>
      <c r="Y20282">
        <v>81</v>
      </c>
      <c r="Z20282">
        <v>307</v>
      </c>
      <c r="AA20282">
        <v>306</v>
      </c>
      <c r="AB20282">
        <v>204</v>
      </c>
      <c r="AC20282">
        <v>153</v>
      </c>
      <c r="AD20282">
        <v>235</v>
      </c>
      <c r="AE20282">
        <v>208</v>
      </c>
    </row>
    <row r="20283" spans="1:31">
      <c r="A20283" t="s">
        <v>180</v>
      </c>
      <c r="B20283" t="s">
        <v>1398</v>
      </c>
      <c r="C20283">
        <v>10</v>
      </c>
      <c r="D20283">
        <v>73594</v>
      </c>
      <c r="E20283">
        <v>72893</v>
      </c>
      <c r="F20283">
        <v>70175</v>
      </c>
      <c r="G20283">
        <v>1053</v>
      </c>
      <c r="H20283">
        <v>161</v>
      </c>
      <c r="I20283">
        <v>21</v>
      </c>
      <c r="J20283">
        <v>28</v>
      </c>
      <c r="K20283">
        <v>18</v>
      </c>
      <c r="L20283">
        <v>41</v>
      </c>
      <c r="M20283">
        <v>41</v>
      </c>
      <c r="N20283">
        <v>40</v>
      </c>
      <c r="O20283">
        <v>33</v>
      </c>
      <c r="P20283">
        <v>130</v>
      </c>
      <c r="Q20283">
        <v>44</v>
      </c>
      <c r="R20283">
        <v>13</v>
      </c>
      <c r="S20283">
        <v>33</v>
      </c>
      <c r="T20283">
        <v>80</v>
      </c>
      <c r="U20283">
        <v>103</v>
      </c>
      <c r="V20283">
        <v>257</v>
      </c>
      <c r="W20283">
        <v>34</v>
      </c>
      <c r="X20283">
        <v>133</v>
      </c>
      <c r="Y20283">
        <v>81</v>
      </c>
      <c r="Z20283">
        <v>307</v>
      </c>
      <c r="AA20283">
        <v>306</v>
      </c>
      <c r="AB20283">
        <v>204</v>
      </c>
      <c r="AC20283">
        <v>153</v>
      </c>
      <c r="AD20283">
        <v>235</v>
      </c>
      <c r="AE20283">
        <v>207</v>
      </c>
    </row>
    <row r="20284" spans="1:31">
      <c r="A20284" t="s">
        <v>180</v>
      </c>
      <c r="B20284" t="s">
        <v>1398</v>
      </c>
      <c r="C20284">
        <v>15</v>
      </c>
      <c r="D20284">
        <v>73594</v>
      </c>
      <c r="E20284">
        <v>64582</v>
      </c>
      <c r="F20284">
        <v>59581</v>
      </c>
      <c r="G20284">
        <v>1053</v>
      </c>
      <c r="H20284">
        <v>161</v>
      </c>
      <c r="I20284">
        <v>21</v>
      </c>
      <c r="J20284">
        <v>27</v>
      </c>
      <c r="K20284">
        <v>18</v>
      </c>
      <c r="L20284">
        <v>41</v>
      </c>
      <c r="M20284">
        <v>41</v>
      </c>
      <c r="N20284">
        <v>40</v>
      </c>
      <c r="O20284">
        <v>32</v>
      </c>
      <c r="P20284">
        <v>129</v>
      </c>
      <c r="Q20284">
        <v>44</v>
      </c>
      <c r="R20284">
        <v>13</v>
      </c>
      <c r="S20284">
        <v>33</v>
      </c>
      <c r="T20284">
        <v>77</v>
      </c>
      <c r="U20284">
        <v>101</v>
      </c>
      <c r="V20284">
        <v>257</v>
      </c>
      <c r="W20284">
        <v>32</v>
      </c>
      <c r="X20284">
        <v>132</v>
      </c>
      <c r="Y20284">
        <v>78</v>
      </c>
      <c r="Z20284">
        <v>303</v>
      </c>
      <c r="AA20284">
        <v>303</v>
      </c>
      <c r="AB20284">
        <v>196</v>
      </c>
      <c r="AC20284">
        <v>144</v>
      </c>
      <c r="AD20284">
        <v>225</v>
      </c>
      <c r="AE20284">
        <v>198</v>
      </c>
    </row>
    <row r="20285" spans="1:31">
      <c r="A20285" t="s">
        <v>180</v>
      </c>
      <c r="B20285" t="s">
        <v>1398</v>
      </c>
      <c r="C20285">
        <v>20</v>
      </c>
      <c r="D20285">
        <v>73594</v>
      </c>
      <c r="E20285">
        <v>27145</v>
      </c>
      <c r="F20285">
        <v>28117</v>
      </c>
      <c r="G20285">
        <v>1053</v>
      </c>
      <c r="H20285">
        <v>160</v>
      </c>
      <c r="I20285">
        <v>20</v>
      </c>
      <c r="J20285">
        <v>26</v>
      </c>
      <c r="K20285">
        <v>16</v>
      </c>
      <c r="L20285">
        <v>38</v>
      </c>
      <c r="M20285">
        <v>40</v>
      </c>
      <c r="N20285">
        <v>38</v>
      </c>
      <c r="O20285">
        <v>30</v>
      </c>
      <c r="P20285">
        <v>116</v>
      </c>
      <c r="Q20285">
        <v>42</v>
      </c>
      <c r="R20285">
        <v>13</v>
      </c>
      <c r="S20285">
        <v>31</v>
      </c>
      <c r="T20285">
        <v>62</v>
      </c>
      <c r="U20285">
        <v>84</v>
      </c>
      <c r="V20285">
        <v>252</v>
      </c>
      <c r="W20285">
        <v>27</v>
      </c>
      <c r="X20285">
        <v>109</v>
      </c>
      <c r="Y20285">
        <v>59</v>
      </c>
      <c r="Z20285">
        <v>245</v>
      </c>
      <c r="AA20285">
        <v>234</v>
      </c>
      <c r="AB20285">
        <v>104</v>
      </c>
      <c r="AC20285">
        <v>75</v>
      </c>
      <c r="AD20285">
        <v>125</v>
      </c>
      <c r="AE20285">
        <v>109</v>
      </c>
    </row>
    <row r="20286" spans="1:31">
      <c r="A20286" t="s">
        <v>180</v>
      </c>
      <c r="B20286" t="s">
        <v>1398</v>
      </c>
      <c r="C20286">
        <v>25</v>
      </c>
      <c r="D20286">
        <v>73594</v>
      </c>
      <c r="E20286">
        <v>24800</v>
      </c>
      <c r="F20286">
        <v>24733</v>
      </c>
      <c r="G20286">
        <v>1053</v>
      </c>
      <c r="H20286">
        <v>160</v>
      </c>
      <c r="I20286">
        <v>20</v>
      </c>
      <c r="J20286">
        <v>25</v>
      </c>
      <c r="K20286">
        <v>16</v>
      </c>
      <c r="L20286">
        <v>38</v>
      </c>
      <c r="M20286">
        <v>39</v>
      </c>
      <c r="N20286">
        <v>38</v>
      </c>
      <c r="O20286">
        <v>30</v>
      </c>
      <c r="P20286">
        <v>114</v>
      </c>
      <c r="Q20286">
        <v>42</v>
      </c>
      <c r="R20286">
        <v>12</v>
      </c>
      <c r="S20286">
        <v>30</v>
      </c>
      <c r="T20286">
        <v>61</v>
      </c>
      <c r="U20286">
        <v>82</v>
      </c>
      <c r="V20286">
        <v>251</v>
      </c>
      <c r="W20286">
        <v>26</v>
      </c>
      <c r="X20286">
        <v>107</v>
      </c>
      <c r="Y20286">
        <v>59</v>
      </c>
      <c r="Z20286">
        <v>239</v>
      </c>
      <c r="AA20286">
        <v>228</v>
      </c>
      <c r="AB20286">
        <v>96</v>
      </c>
      <c r="AC20286">
        <v>68</v>
      </c>
      <c r="AD20286">
        <v>116</v>
      </c>
      <c r="AE20286">
        <v>100</v>
      </c>
    </row>
    <row r="20287" spans="1:31">
      <c r="A20287" t="s">
        <v>180</v>
      </c>
      <c r="B20287" t="s">
        <v>1398</v>
      </c>
      <c r="C20287">
        <v>30</v>
      </c>
      <c r="D20287">
        <v>73594</v>
      </c>
      <c r="E20287">
        <v>15967</v>
      </c>
      <c r="F20287">
        <v>15089</v>
      </c>
      <c r="G20287">
        <v>1053</v>
      </c>
      <c r="H20287">
        <v>154</v>
      </c>
      <c r="I20287">
        <v>17</v>
      </c>
      <c r="J20287">
        <v>21</v>
      </c>
      <c r="K20287">
        <v>14</v>
      </c>
      <c r="L20287">
        <v>36</v>
      </c>
      <c r="M20287">
        <v>36</v>
      </c>
      <c r="N20287">
        <v>35</v>
      </c>
      <c r="O20287">
        <v>27</v>
      </c>
      <c r="P20287">
        <v>100</v>
      </c>
      <c r="Q20287">
        <v>39</v>
      </c>
      <c r="R20287">
        <v>11</v>
      </c>
      <c r="S20287">
        <v>28</v>
      </c>
      <c r="T20287">
        <v>52</v>
      </c>
      <c r="U20287">
        <v>68</v>
      </c>
      <c r="V20287">
        <v>248</v>
      </c>
      <c r="W20287">
        <v>20</v>
      </c>
      <c r="X20287">
        <v>93</v>
      </c>
      <c r="Y20287">
        <v>48</v>
      </c>
      <c r="Z20287">
        <v>214</v>
      </c>
      <c r="AA20287">
        <v>200</v>
      </c>
      <c r="AB20287">
        <v>66</v>
      </c>
      <c r="AC20287">
        <v>43</v>
      </c>
      <c r="AD20287">
        <v>78</v>
      </c>
      <c r="AE20287">
        <v>67</v>
      </c>
    </row>
    <row r="20288" spans="1:31">
      <c r="A20288" t="s">
        <v>180</v>
      </c>
      <c r="B20288" t="s">
        <v>1398</v>
      </c>
      <c r="C20288">
        <v>50</v>
      </c>
      <c r="D20288">
        <v>73594</v>
      </c>
      <c r="E20288">
        <v>3876</v>
      </c>
      <c r="F20288">
        <v>6200</v>
      </c>
      <c r="G20288">
        <v>1053</v>
      </c>
      <c r="H20288">
        <v>127</v>
      </c>
      <c r="I20288">
        <v>8</v>
      </c>
      <c r="J20288">
        <v>6</v>
      </c>
      <c r="K20288">
        <v>6</v>
      </c>
      <c r="L20288">
        <v>24</v>
      </c>
      <c r="M20288">
        <v>16</v>
      </c>
      <c r="N20288">
        <v>18</v>
      </c>
      <c r="O20288">
        <v>20</v>
      </c>
      <c r="P20288">
        <v>67</v>
      </c>
      <c r="Q20288">
        <v>24</v>
      </c>
      <c r="R20288">
        <v>6</v>
      </c>
      <c r="S20288">
        <v>18</v>
      </c>
      <c r="T20288">
        <v>35</v>
      </c>
      <c r="U20288">
        <v>41</v>
      </c>
      <c r="V20288">
        <v>228</v>
      </c>
      <c r="W20288">
        <v>6</v>
      </c>
      <c r="X20288">
        <v>43</v>
      </c>
      <c r="Y20288">
        <v>8</v>
      </c>
      <c r="Z20288">
        <v>108</v>
      </c>
      <c r="AA20288">
        <v>72</v>
      </c>
      <c r="AB20288">
        <v>8</v>
      </c>
      <c r="AC20288">
        <v>3</v>
      </c>
      <c r="AD20288">
        <v>6</v>
      </c>
      <c r="AE20288">
        <v>10</v>
      </c>
    </row>
    <row r="20289" spans="1:31">
      <c r="A20289" t="s">
        <v>180</v>
      </c>
      <c r="B20289" t="s">
        <v>1398</v>
      </c>
      <c r="C20289">
        <v>75</v>
      </c>
      <c r="D20289">
        <v>73594</v>
      </c>
      <c r="E20289">
        <v>586</v>
      </c>
      <c r="F20289">
        <v>2795</v>
      </c>
      <c r="G20289">
        <v>1053</v>
      </c>
      <c r="H20289">
        <v>107</v>
      </c>
      <c r="I20289">
        <v>6</v>
      </c>
      <c r="J20289">
        <v>3</v>
      </c>
      <c r="K20289">
        <v>3</v>
      </c>
      <c r="L20289">
        <v>12</v>
      </c>
      <c r="M20289">
        <v>6</v>
      </c>
      <c r="N20289">
        <v>6</v>
      </c>
      <c r="O20289">
        <v>15</v>
      </c>
      <c r="P20289">
        <v>26</v>
      </c>
      <c r="Q20289">
        <v>13</v>
      </c>
      <c r="R20289">
        <v>3</v>
      </c>
      <c r="S20289">
        <v>8</v>
      </c>
      <c r="T20289">
        <v>11</v>
      </c>
      <c r="U20289">
        <v>6</v>
      </c>
      <c r="V20289">
        <v>16</v>
      </c>
      <c r="W20289">
        <v>0</v>
      </c>
      <c r="X20289">
        <v>2</v>
      </c>
      <c r="Y20289">
        <v>0</v>
      </c>
      <c r="Z20289">
        <v>10</v>
      </c>
      <c r="AA20289">
        <v>7</v>
      </c>
      <c r="AB20289">
        <v>0</v>
      </c>
      <c r="AC20289">
        <v>0</v>
      </c>
      <c r="AD20289">
        <v>0</v>
      </c>
      <c r="AE20289">
        <v>1</v>
      </c>
    </row>
    <row r="20290" spans="1:31">
      <c r="A20290" t="s">
        <v>180</v>
      </c>
      <c r="B20290" t="s">
        <v>2701</v>
      </c>
      <c r="C20290">
        <v>0</v>
      </c>
      <c r="D20290">
        <v>1185223</v>
      </c>
      <c r="E20290">
        <v>1185223</v>
      </c>
      <c r="F20290">
        <v>1185223</v>
      </c>
      <c r="G20290">
        <v>4398</v>
      </c>
      <c r="H20290">
        <v>995</v>
      </c>
      <c r="I20290">
        <v>619</v>
      </c>
      <c r="J20290">
        <v>647</v>
      </c>
      <c r="K20290">
        <v>776</v>
      </c>
      <c r="L20290">
        <v>1448</v>
      </c>
      <c r="M20290">
        <v>2900</v>
      </c>
      <c r="N20290">
        <v>3091</v>
      </c>
      <c r="O20290">
        <v>5835</v>
      </c>
      <c r="P20290">
        <v>3789</v>
      </c>
      <c r="Q20290">
        <v>354</v>
      </c>
      <c r="R20290">
        <v>5163</v>
      </c>
      <c r="S20290">
        <v>2948</v>
      </c>
      <c r="T20290">
        <v>1243</v>
      </c>
      <c r="U20290">
        <v>1293</v>
      </c>
      <c r="V20290">
        <v>1013</v>
      </c>
      <c r="W20290">
        <v>1267</v>
      </c>
      <c r="X20290">
        <v>2983</v>
      </c>
      <c r="Y20290">
        <v>3077</v>
      </c>
      <c r="Z20290">
        <v>2775</v>
      </c>
      <c r="AA20290">
        <v>1389</v>
      </c>
      <c r="AB20290">
        <v>1072</v>
      </c>
      <c r="AC20290">
        <v>1476</v>
      </c>
      <c r="AD20290">
        <v>2395</v>
      </c>
      <c r="AE20290">
        <v>2386</v>
      </c>
    </row>
    <row r="20291" spans="1:31">
      <c r="A20291" t="s">
        <v>180</v>
      </c>
      <c r="B20291" t="s">
        <v>2701</v>
      </c>
      <c r="C20291">
        <v>10</v>
      </c>
      <c r="D20291">
        <v>1185223</v>
      </c>
      <c r="E20291">
        <v>1164985</v>
      </c>
      <c r="F20291">
        <v>1162758</v>
      </c>
      <c r="G20291">
        <v>4398</v>
      </c>
      <c r="H20291">
        <v>995</v>
      </c>
      <c r="I20291">
        <v>619</v>
      </c>
      <c r="J20291">
        <v>647</v>
      </c>
      <c r="K20291">
        <v>776</v>
      </c>
      <c r="L20291">
        <v>1447</v>
      </c>
      <c r="M20291">
        <v>2899</v>
      </c>
      <c r="N20291">
        <v>3091</v>
      </c>
      <c r="O20291">
        <v>5835</v>
      </c>
      <c r="P20291">
        <v>3789</v>
      </c>
      <c r="Q20291">
        <v>354</v>
      </c>
      <c r="R20291">
        <v>5163</v>
      </c>
      <c r="S20291">
        <v>2947</v>
      </c>
      <c r="T20291">
        <v>1231</v>
      </c>
      <c r="U20291">
        <v>1272</v>
      </c>
      <c r="V20291">
        <v>1013</v>
      </c>
      <c r="W20291">
        <v>1266</v>
      </c>
      <c r="X20291">
        <v>2982</v>
      </c>
      <c r="Y20291">
        <v>3077</v>
      </c>
      <c r="Z20291">
        <v>2773</v>
      </c>
      <c r="AA20291">
        <v>1388</v>
      </c>
      <c r="AB20291">
        <v>1070</v>
      </c>
      <c r="AC20291">
        <v>1475</v>
      </c>
      <c r="AD20291">
        <v>2394</v>
      </c>
      <c r="AE20291">
        <v>2374</v>
      </c>
    </row>
    <row r="20292" spans="1:31">
      <c r="A20292" t="s">
        <v>180</v>
      </c>
      <c r="B20292" t="s">
        <v>2701</v>
      </c>
      <c r="C20292">
        <v>15</v>
      </c>
      <c r="D20292">
        <v>1185223</v>
      </c>
      <c r="E20292">
        <v>1138635</v>
      </c>
      <c r="F20292">
        <v>1129639</v>
      </c>
      <c r="G20292">
        <v>4398</v>
      </c>
      <c r="H20292">
        <v>994</v>
      </c>
      <c r="I20292">
        <v>613</v>
      </c>
      <c r="J20292">
        <v>643</v>
      </c>
      <c r="K20292">
        <v>771</v>
      </c>
      <c r="L20292">
        <v>1407</v>
      </c>
      <c r="M20292">
        <v>2873</v>
      </c>
      <c r="N20292">
        <v>3090</v>
      </c>
      <c r="O20292">
        <v>5828</v>
      </c>
      <c r="P20292">
        <v>3781</v>
      </c>
      <c r="Q20292">
        <v>353</v>
      </c>
      <c r="R20292">
        <v>5157</v>
      </c>
      <c r="S20292">
        <v>2941</v>
      </c>
      <c r="T20292">
        <v>1196</v>
      </c>
      <c r="U20292">
        <v>1235</v>
      </c>
      <c r="V20292">
        <v>1010</v>
      </c>
      <c r="W20292">
        <v>1265</v>
      </c>
      <c r="X20292">
        <v>2978</v>
      </c>
      <c r="Y20292">
        <v>3075</v>
      </c>
      <c r="Z20292">
        <v>2769</v>
      </c>
      <c r="AA20292">
        <v>1385</v>
      </c>
      <c r="AB20292">
        <v>1064</v>
      </c>
      <c r="AC20292">
        <v>1472</v>
      </c>
      <c r="AD20292">
        <v>2381</v>
      </c>
      <c r="AE20292">
        <v>2341</v>
      </c>
    </row>
    <row r="20293" spans="1:31">
      <c r="A20293" t="s">
        <v>180</v>
      </c>
      <c r="B20293" t="s">
        <v>2701</v>
      </c>
      <c r="C20293">
        <v>20</v>
      </c>
      <c r="D20293">
        <v>1185223</v>
      </c>
      <c r="E20293">
        <v>935454</v>
      </c>
      <c r="F20293">
        <v>873317</v>
      </c>
      <c r="G20293">
        <v>4398</v>
      </c>
      <c r="H20293">
        <v>968</v>
      </c>
      <c r="I20293">
        <v>571</v>
      </c>
      <c r="J20293">
        <v>604</v>
      </c>
      <c r="K20293">
        <v>703</v>
      </c>
      <c r="L20293">
        <v>1136</v>
      </c>
      <c r="M20293">
        <v>2631</v>
      </c>
      <c r="N20293">
        <v>3041</v>
      </c>
      <c r="O20293">
        <v>5681</v>
      </c>
      <c r="P20293">
        <v>3646</v>
      </c>
      <c r="Q20293">
        <v>337</v>
      </c>
      <c r="R20293">
        <v>4957</v>
      </c>
      <c r="S20293">
        <v>2841</v>
      </c>
      <c r="T20293">
        <v>979</v>
      </c>
      <c r="U20293">
        <v>1067</v>
      </c>
      <c r="V20293">
        <v>958</v>
      </c>
      <c r="W20293">
        <v>1216</v>
      </c>
      <c r="X20293">
        <v>2924</v>
      </c>
      <c r="Y20293">
        <v>3053</v>
      </c>
      <c r="Z20293">
        <v>2728</v>
      </c>
      <c r="AA20293">
        <v>1355</v>
      </c>
      <c r="AB20293">
        <v>1035</v>
      </c>
      <c r="AC20293">
        <v>1457</v>
      </c>
      <c r="AD20293">
        <v>2338</v>
      </c>
      <c r="AE20293">
        <v>2269</v>
      </c>
    </row>
    <row r="20294" spans="1:31">
      <c r="A20294" t="s">
        <v>180</v>
      </c>
      <c r="B20294" t="s">
        <v>2701</v>
      </c>
      <c r="C20294">
        <v>25</v>
      </c>
      <c r="D20294">
        <v>1185223</v>
      </c>
      <c r="E20294">
        <v>847726</v>
      </c>
      <c r="F20294">
        <v>842047</v>
      </c>
      <c r="G20294">
        <v>4398</v>
      </c>
      <c r="H20294">
        <v>952</v>
      </c>
      <c r="I20294">
        <v>558</v>
      </c>
      <c r="J20294">
        <v>580</v>
      </c>
      <c r="K20294">
        <v>673</v>
      </c>
      <c r="L20294">
        <v>1061</v>
      </c>
      <c r="M20294">
        <v>2543</v>
      </c>
      <c r="N20294">
        <v>3003</v>
      </c>
      <c r="O20294">
        <v>5612</v>
      </c>
      <c r="P20294">
        <v>3577</v>
      </c>
      <c r="Q20294">
        <v>328</v>
      </c>
      <c r="R20294">
        <v>4868</v>
      </c>
      <c r="S20294">
        <v>2803</v>
      </c>
      <c r="T20294">
        <v>927</v>
      </c>
      <c r="U20294">
        <v>1015</v>
      </c>
      <c r="V20294">
        <v>936</v>
      </c>
      <c r="W20294">
        <v>1178</v>
      </c>
      <c r="X20294">
        <v>2895</v>
      </c>
      <c r="Y20294">
        <v>3042</v>
      </c>
      <c r="Z20294">
        <v>2715</v>
      </c>
      <c r="AA20294">
        <v>1345</v>
      </c>
      <c r="AB20294">
        <v>1026</v>
      </c>
      <c r="AC20294">
        <v>1450</v>
      </c>
      <c r="AD20294">
        <v>2309</v>
      </c>
      <c r="AE20294">
        <v>2222</v>
      </c>
    </row>
    <row r="20295" spans="1:31">
      <c r="A20295" t="s">
        <v>180</v>
      </c>
      <c r="B20295" t="s">
        <v>2701</v>
      </c>
      <c r="C20295">
        <v>30</v>
      </c>
      <c r="D20295">
        <v>1185223</v>
      </c>
      <c r="E20295">
        <v>621888</v>
      </c>
      <c r="F20295">
        <v>589865</v>
      </c>
      <c r="G20295">
        <v>4398</v>
      </c>
      <c r="H20295">
        <v>881</v>
      </c>
      <c r="I20295">
        <v>495</v>
      </c>
      <c r="J20295">
        <v>509</v>
      </c>
      <c r="K20295">
        <v>571</v>
      </c>
      <c r="L20295">
        <v>877</v>
      </c>
      <c r="M20295">
        <v>2271</v>
      </c>
      <c r="N20295">
        <v>2822</v>
      </c>
      <c r="O20295">
        <v>5294</v>
      </c>
      <c r="P20295">
        <v>3286</v>
      </c>
      <c r="Q20295">
        <v>280</v>
      </c>
      <c r="R20295">
        <v>4435</v>
      </c>
      <c r="S20295">
        <v>2628</v>
      </c>
      <c r="T20295">
        <v>821</v>
      </c>
      <c r="U20295">
        <v>901</v>
      </c>
      <c r="V20295">
        <v>881</v>
      </c>
      <c r="W20295">
        <v>1043</v>
      </c>
      <c r="X20295">
        <v>2782</v>
      </c>
      <c r="Y20295">
        <v>2998</v>
      </c>
      <c r="Z20295">
        <v>2662</v>
      </c>
      <c r="AA20295">
        <v>1304</v>
      </c>
      <c r="AB20295">
        <v>988</v>
      </c>
      <c r="AC20295">
        <v>1429</v>
      </c>
      <c r="AD20295">
        <v>2233</v>
      </c>
      <c r="AE20295">
        <v>2072</v>
      </c>
    </row>
    <row r="20296" spans="1:31">
      <c r="A20296" t="s">
        <v>180</v>
      </c>
      <c r="B20296" t="s">
        <v>2701</v>
      </c>
      <c r="C20296">
        <v>50</v>
      </c>
      <c r="D20296">
        <v>1185223</v>
      </c>
      <c r="E20296">
        <v>217852</v>
      </c>
      <c r="F20296">
        <v>198737</v>
      </c>
      <c r="G20296">
        <v>4398</v>
      </c>
      <c r="H20296">
        <v>556</v>
      </c>
      <c r="I20296">
        <v>269</v>
      </c>
      <c r="J20296">
        <v>296</v>
      </c>
      <c r="K20296">
        <v>257</v>
      </c>
      <c r="L20296">
        <v>401</v>
      </c>
      <c r="M20296">
        <v>1316</v>
      </c>
      <c r="N20296">
        <v>1856</v>
      </c>
      <c r="O20296">
        <v>3683</v>
      </c>
      <c r="P20296">
        <v>1987</v>
      </c>
      <c r="Q20296">
        <v>104</v>
      </c>
      <c r="R20296">
        <v>2731</v>
      </c>
      <c r="S20296">
        <v>1657</v>
      </c>
      <c r="T20296">
        <v>535</v>
      </c>
      <c r="U20296">
        <v>671</v>
      </c>
      <c r="V20296">
        <v>769</v>
      </c>
      <c r="W20296">
        <v>680</v>
      </c>
      <c r="X20296">
        <v>2304</v>
      </c>
      <c r="Y20296">
        <v>2617</v>
      </c>
      <c r="Z20296">
        <v>2287</v>
      </c>
      <c r="AA20296">
        <v>979</v>
      </c>
      <c r="AB20296">
        <v>795</v>
      </c>
      <c r="AC20296">
        <v>1263</v>
      </c>
      <c r="AD20296">
        <v>1812</v>
      </c>
      <c r="AE20296">
        <v>1644</v>
      </c>
    </row>
    <row r="20297" spans="1:31">
      <c r="A20297" t="s">
        <v>180</v>
      </c>
      <c r="B20297" t="s">
        <v>2701</v>
      </c>
      <c r="C20297">
        <v>75</v>
      </c>
      <c r="D20297">
        <v>1185223</v>
      </c>
      <c r="E20297">
        <v>3525</v>
      </c>
      <c r="F20297">
        <v>4161</v>
      </c>
      <c r="G20297">
        <v>4398</v>
      </c>
      <c r="H20297">
        <v>82</v>
      </c>
      <c r="I20297">
        <v>50</v>
      </c>
      <c r="J20297">
        <v>61</v>
      </c>
      <c r="K20297">
        <v>42</v>
      </c>
      <c r="L20297">
        <v>92</v>
      </c>
      <c r="M20297">
        <v>245</v>
      </c>
      <c r="N20297">
        <v>423</v>
      </c>
      <c r="O20297">
        <v>673</v>
      </c>
      <c r="P20297">
        <v>302</v>
      </c>
      <c r="Q20297">
        <v>11</v>
      </c>
      <c r="R20297">
        <v>640</v>
      </c>
      <c r="S20297">
        <v>303</v>
      </c>
      <c r="T20297">
        <v>3</v>
      </c>
      <c r="U20297">
        <v>2</v>
      </c>
      <c r="V20297">
        <v>4</v>
      </c>
      <c r="W20297">
        <v>3</v>
      </c>
      <c r="X20297">
        <v>12</v>
      </c>
      <c r="Y20297">
        <v>34</v>
      </c>
      <c r="Z20297">
        <v>42</v>
      </c>
      <c r="AA20297">
        <v>12</v>
      </c>
      <c r="AB20297">
        <v>16</v>
      </c>
      <c r="AC20297">
        <v>39</v>
      </c>
      <c r="AD20297">
        <v>58</v>
      </c>
      <c r="AE20297">
        <v>33</v>
      </c>
    </row>
    <row r="20298" spans="1:31">
      <c r="A20298" t="s">
        <v>180</v>
      </c>
      <c r="B20298" t="s">
        <v>2702</v>
      </c>
      <c r="C20298">
        <v>0</v>
      </c>
      <c r="D20298">
        <v>363881</v>
      </c>
      <c r="E20298">
        <v>363881</v>
      </c>
      <c r="F20298">
        <v>363881</v>
      </c>
      <c r="G20298">
        <v>4283</v>
      </c>
      <c r="H20298">
        <v>4080</v>
      </c>
      <c r="I20298">
        <v>1073</v>
      </c>
      <c r="J20298">
        <v>982</v>
      </c>
      <c r="K20298">
        <v>1163</v>
      </c>
      <c r="L20298">
        <v>1633</v>
      </c>
      <c r="M20298">
        <v>1728</v>
      </c>
      <c r="N20298">
        <v>1003</v>
      </c>
      <c r="O20298">
        <v>4214</v>
      </c>
      <c r="P20298">
        <v>1465</v>
      </c>
      <c r="Q20298">
        <v>2205</v>
      </c>
      <c r="R20298">
        <v>4073</v>
      </c>
      <c r="S20298">
        <v>1763</v>
      </c>
      <c r="T20298">
        <v>1728</v>
      </c>
      <c r="U20298">
        <v>2754</v>
      </c>
      <c r="V20298">
        <v>1950</v>
      </c>
      <c r="W20298">
        <v>3018</v>
      </c>
      <c r="X20298">
        <v>5794</v>
      </c>
      <c r="Y20298">
        <v>3667</v>
      </c>
      <c r="Z20298">
        <v>2460</v>
      </c>
      <c r="AA20298">
        <v>2983</v>
      </c>
      <c r="AB20298">
        <v>3998</v>
      </c>
      <c r="AC20298">
        <v>4599</v>
      </c>
      <c r="AD20298">
        <v>3717</v>
      </c>
      <c r="AE20298">
        <v>4801</v>
      </c>
    </row>
    <row r="20299" spans="1:31">
      <c r="A20299" t="s">
        <v>180</v>
      </c>
      <c r="B20299" t="s">
        <v>2702</v>
      </c>
      <c r="C20299">
        <v>10</v>
      </c>
      <c r="D20299">
        <v>363881</v>
      </c>
      <c r="E20299">
        <v>343187</v>
      </c>
      <c r="F20299">
        <v>335962</v>
      </c>
      <c r="G20299">
        <v>4283</v>
      </c>
      <c r="H20299">
        <v>4080</v>
      </c>
      <c r="I20299">
        <v>1073</v>
      </c>
      <c r="J20299">
        <v>982</v>
      </c>
      <c r="K20299">
        <v>1162</v>
      </c>
      <c r="L20299">
        <v>1633</v>
      </c>
      <c r="M20299">
        <v>1728</v>
      </c>
      <c r="N20299">
        <v>1002</v>
      </c>
      <c r="O20299">
        <v>4214</v>
      </c>
      <c r="P20299">
        <v>1464</v>
      </c>
      <c r="Q20299">
        <v>2205</v>
      </c>
      <c r="R20299">
        <v>4072</v>
      </c>
      <c r="S20299">
        <v>1757</v>
      </c>
      <c r="T20299">
        <v>1686</v>
      </c>
      <c r="U20299">
        <v>2697</v>
      </c>
      <c r="V20299">
        <v>1948</v>
      </c>
      <c r="W20299">
        <v>3015</v>
      </c>
      <c r="X20299">
        <v>5788</v>
      </c>
      <c r="Y20299">
        <v>3658</v>
      </c>
      <c r="Z20299">
        <v>2459</v>
      </c>
      <c r="AA20299">
        <v>2978</v>
      </c>
      <c r="AB20299">
        <v>3994</v>
      </c>
      <c r="AC20299">
        <v>4592</v>
      </c>
      <c r="AD20299">
        <v>3714</v>
      </c>
      <c r="AE20299">
        <v>4798</v>
      </c>
    </row>
    <row r="20300" spans="1:31">
      <c r="A20300" t="s">
        <v>180</v>
      </c>
      <c r="B20300" t="s">
        <v>2702</v>
      </c>
      <c r="C20300">
        <v>15</v>
      </c>
      <c r="D20300">
        <v>363881</v>
      </c>
      <c r="E20300">
        <v>326412</v>
      </c>
      <c r="F20300">
        <v>321951</v>
      </c>
      <c r="G20300">
        <v>4283</v>
      </c>
      <c r="H20300">
        <v>4078</v>
      </c>
      <c r="I20300">
        <v>1072</v>
      </c>
      <c r="J20300">
        <v>981</v>
      </c>
      <c r="K20300">
        <v>1160</v>
      </c>
      <c r="L20300">
        <v>1630</v>
      </c>
      <c r="M20300">
        <v>1727</v>
      </c>
      <c r="N20300">
        <v>1000</v>
      </c>
      <c r="O20300">
        <v>4211</v>
      </c>
      <c r="P20300">
        <v>1464</v>
      </c>
      <c r="Q20300">
        <v>2205</v>
      </c>
      <c r="R20300">
        <v>4071</v>
      </c>
      <c r="S20300">
        <v>1751</v>
      </c>
      <c r="T20300">
        <v>1661</v>
      </c>
      <c r="U20300">
        <v>2640</v>
      </c>
      <c r="V20300">
        <v>1939</v>
      </c>
      <c r="W20300">
        <v>3002</v>
      </c>
      <c r="X20300">
        <v>5744</v>
      </c>
      <c r="Y20300">
        <v>3615</v>
      </c>
      <c r="Z20300">
        <v>2450</v>
      </c>
      <c r="AA20300">
        <v>2959</v>
      </c>
      <c r="AB20300">
        <v>3961</v>
      </c>
      <c r="AC20300">
        <v>4544</v>
      </c>
      <c r="AD20300">
        <v>3686</v>
      </c>
      <c r="AE20300">
        <v>4766</v>
      </c>
    </row>
    <row r="20301" spans="1:31">
      <c r="A20301" t="s">
        <v>180</v>
      </c>
      <c r="B20301" t="s">
        <v>2702</v>
      </c>
      <c r="C20301">
        <v>20</v>
      </c>
      <c r="D20301">
        <v>363881</v>
      </c>
      <c r="E20301">
        <v>292114</v>
      </c>
      <c r="F20301">
        <v>268099</v>
      </c>
      <c r="G20301">
        <v>4283</v>
      </c>
      <c r="H20301">
        <v>4043</v>
      </c>
      <c r="I20301">
        <v>1067</v>
      </c>
      <c r="J20301">
        <v>978</v>
      </c>
      <c r="K20301">
        <v>1137</v>
      </c>
      <c r="L20301">
        <v>1600</v>
      </c>
      <c r="M20301">
        <v>1724</v>
      </c>
      <c r="N20301">
        <v>991</v>
      </c>
      <c r="O20301">
        <v>4191</v>
      </c>
      <c r="P20301">
        <v>1456</v>
      </c>
      <c r="Q20301">
        <v>2203</v>
      </c>
      <c r="R20301">
        <v>4056</v>
      </c>
      <c r="S20301">
        <v>1741</v>
      </c>
      <c r="T20301">
        <v>1618</v>
      </c>
      <c r="U20301">
        <v>2500</v>
      </c>
      <c r="V20301">
        <v>1885</v>
      </c>
      <c r="W20301">
        <v>2926</v>
      </c>
      <c r="X20301">
        <v>5487</v>
      </c>
      <c r="Y20301">
        <v>3308</v>
      </c>
      <c r="Z20301">
        <v>2358</v>
      </c>
      <c r="AA20301">
        <v>2799</v>
      </c>
      <c r="AB20301">
        <v>3805</v>
      </c>
      <c r="AC20301">
        <v>4328</v>
      </c>
      <c r="AD20301">
        <v>3471</v>
      </c>
      <c r="AE20301">
        <v>4567</v>
      </c>
    </row>
    <row r="20302" spans="1:31">
      <c r="A20302" t="s">
        <v>180</v>
      </c>
      <c r="B20302" t="s">
        <v>2702</v>
      </c>
      <c r="C20302">
        <v>25</v>
      </c>
      <c r="D20302">
        <v>363881</v>
      </c>
      <c r="E20302">
        <v>286753</v>
      </c>
      <c r="F20302">
        <v>257847</v>
      </c>
      <c r="G20302">
        <v>4283</v>
      </c>
      <c r="H20302">
        <v>4041</v>
      </c>
      <c r="I20302">
        <v>1066</v>
      </c>
      <c r="J20302">
        <v>977</v>
      </c>
      <c r="K20302">
        <v>1136</v>
      </c>
      <c r="L20302">
        <v>1598</v>
      </c>
      <c r="M20302">
        <v>1723</v>
      </c>
      <c r="N20302">
        <v>989</v>
      </c>
      <c r="O20302">
        <v>4186</v>
      </c>
      <c r="P20302">
        <v>1455</v>
      </c>
      <c r="Q20302">
        <v>2201</v>
      </c>
      <c r="R20302">
        <v>4053</v>
      </c>
      <c r="S20302">
        <v>1738</v>
      </c>
      <c r="T20302">
        <v>1611</v>
      </c>
      <c r="U20302">
        <v>2480</v>
      </c>
      <c r="V20302">
        <v>1877</v>
      </c>
      <c r="W20302">
        <v>2911</v>
      </c>
      <c r="X20302">
        <v>5456</v>
      </c>
      <c r="Y20302">
        <v>3273</v>
      </c>
      <c r="Z20302">
        <v>2342</v>
      </c>
      <c r="AA20302">
        <v>2771</v>
      </c>
      <c r="AB20302">
        <v>3789</v>
      </c>
      <c r="AC20302">
        <v>4300</v>
      </c>
      <c r="AD20302">
        <v>3435</v>
      </c>
      <c r="AE20302">
        <v>4529</v>
      </c>
    </row>
    <row r="20303" spans="1:31">
      <c r="A20303" t="s">
        <v>180</v>
      </c>
      <c r="B20303" t="s">
        <v>2702</v>
      </c>
      <c r="C20303">
        <v>30</v>
      </c>
      <c r="D20303">
        <v>363881</v>
      </c>
      <c r="E20303">
        <v>256296</v>
      </c>
      <c r="F20303">
        <v>214313</v>
      </c>
      <c r="G20303">
        <v>4283</v>
      </c>
      <c r="H20303">
        <v>4017</v>
      </c>
      <c r="I20303">
        <v>1058</v>
      </c>
      <c r="J20303">
        <v>976</v>
      </c>
      <c r="K20303">
        <v>1120</v>
      </c>
      <c r="L20303">
        <v>1584</v>
      </c>
      <c r="M20303">
        <v>1720</v>
      </c>
      <c r="N20303">
        <v>983</v>
      </c>
      <c r="O20303">
        <v>4170</v>
      </c>
      <c r="P20303">
        <v>1452</v>
      </c>
      <c r="Q20303">
        <v>2197</v>
      </c>
      <c r="R20303">
        <v>4034</v>
      </c>
      <c r="S20303">
        <v>1728</v>
      </c>
      <c r="T20303">
        <v>1577</v>
      </c>
      <c r="U20303">
        <v>2337</v>
      </c>
      <c r="V20303">
        <v>1838</v>
      </c>
      <c r="W20303">
        <v>2843</v>
      </c>
      <c r="X20303">
        <v>5281</v>
      </c>
      <c r="Y20303">
        <v>3087</v>
      </c>
      <c r="Z20303">
        <v>2250</v>
      </c>
      <c r="AA20303">
        <v>2611</v>
      </c>
      <c r="AB20303">
        <v>3667</v>
      </c>
      <c r="AC20303">
        <v>4143</v>
      </c>
      <c r="AD20303">
        <v>3206</v>
      </c>
      <c r="AE20303">
        <v>4298</v>
      </c>
    </row>
    <row r="20304" spans="1:31">
      <c r="A20304" t="s">
        <v>180</v>
      </c>
      <c r="B20304" t="s">
        <v>2702</v>
      </c>
      <c r="C20304">
        <v>50</v>
      </c>
      <c r="D20304">
        <v>363881</v>
      </c>
      <c r="E20304">
        <v>131762</v>
      </c>
      <c r="F20304">
        <v>111305</v>
      </c>
      <c r="G20304">
        <v>4283</v>
      </c>
      <c r="H20304">
        <v>3790</v>
      </c>
      <c r="I20304">
        <v>923</v>
      </c>
      <c r="J20304">
        <v>949</v>
      </c>
      <c r="K20304">
        <v>968</v>
      </c>
      <c r="L20304">
        <v>1506</v>
      </c>
      <c r="M20304">
        <v>1674</v>
      </c>
      <c r="N20304">
        <v>916</v>
      </c>
      <c r="O20304">
        <v>4020</v>
      </c>
      <c r="P20304">
        <v>1425</v>
      </c>
      <c r="Q20304">
        <v>2141</v>
      </c>
      <c r="R20304">
        <v>3827</v>
      </c>
      <c r="S20304">
        <v>1644</v>
      </c>
      <c r="T20304">
        <v>1209</v>
      </c>
      <c r="U20304">
        <v>1534</v>
      </c>
      <c r="V20304">
        <v>1378</v>
      </c>
      <c r="W20304">
        <v>2017</v>
      </c>
      <c r="X20304">
        <v>3457</v>
      </c>
      <c r="Y20304">
        <v>1862</v>
      </c>
      <c r="Z20304">
        <v>1444</v>
      </c>
      <c r="AA20304">
        <v>1524</v>
      </c>
      <c r="AB20304">
        <v>2898</v>
      </c>
      <c r="AC20304">
        <v>2975</v>
      </c>
      <c r="AD20304">
        <v>1618</v>
      </c>
      <c r="AE20304">
        <v>2565</v>
      </c>
    </row>
    <row r="20305" spans="1:31">
      <c r="A20305" t="s">
        <v>180</v>
      </c>
      <c r="B20305" t="s">
        <v>2702</v>
      </c>
      <c r="C20305">
        <v>75</v>
      </c>
      <c r="D20305">
        <v>363881</v>
      </c>
      <c r="E20305">
        <v>63654</v>
      </c>
      <c r="F20305">
        <v>56664</v>
      </c>
      <c r="G20305">
        <v>4283</v>
      </c>
      <c r="H20305">
        <v>2066</v>
      </c>
      <c r="I20305">
        <v>445</v>
      </c>
      <c r="J20305">
        <v>806</v>
      </c>
      <c r="K20305">
        <v>619</v>
      </c>
      <c r="L20305">
        <v>1195</v>
      </c>
      <c r="M20305">
        <v>1379</v>
      </c>
      <c r="N20305">
        <v>647</v>
      </c>
      <c r="O20305">
        <v>3077</v>
      </c>
      <c r="P20305">
        <v>1231</v>
      </c>
      <c r="Q20305">
        <v>1740</v>
      </c>
      <c r="R20305">
        <v>2785</v>
      </c>
      <c r="S20305">
        <v>1311</v>
      </c>
      <c r="T20305">
        <v>519</v>
      </c>
      <c r="U20305">
        <v>515</v>
      </c>
      <c r="V20305">
        <v>470</v>
      </c>
      <c r="W20305">
        <v>590</v>
      </c>
      <c r="X20305">
        <v>1014</v>
      </c>
      <c r="Y20305">
        <v>542</v>
      </c>
      <c r="Z20305">
        <v>389</v>
      </c>
      <c r="AA20305">
        <v>439</v>
      </c>
      <c r="AB20305">
        <v>2230</v>
      </c>
      <c r="AC20305">
        <v>1843</v>
      </c>
      <c r="AD20305">
        <v>578</v>
      </c>
      <c r="AE20305">
        <v>1379</v>
      </c>
    </row>
    <row r="20306" spans="1:31">
      <c r="A20306" t="s">
        <v>180</v>
      </c>
      <c r="B20306" t="s">
        <v>2703</v>
      </c>
      <c r="C20306">
        <v>0</v>
      </c>
      <c r="D20306">
        <v>248360</v>
      </c>
      <c r="E20306">
        <v>248360</v>
      </c>
      <c r="F20306">
        <v>248360</v>
      </c>
      <c r="G20306">
        <v>2233</v>
      </c>
      <c r="H20306">
        <v>114</v>
      </c>
      <c r="I20306">
        <v>28</v>
      </c>
      <c r="J20306">
        <v>52</v>
      </c>
      <c r="K20306">
        <v>46</v>
      </c>
      <c r="L20306">
        <v>84</v>
      </c>
      <c r="M20306">
        <v>73</v>
      </c>
      <c r="N20306">
        <v>115</v>
      </c>
      <c r="O20306">
        <v>79</v>
      </c>
      <c r="P20306">
        <v>110</v>
      </c>
      <c r="Q20306">
        <v>164</v>
      </c>
      <c r="R20306">
        <v>202</v>
      </c>
      <c r="S20306">
        <v>134</v>
      </c>
      <c r="T20306">
        <v>406</v>
      </c>
      <c r="U20306">
        <v>454</v>
      </c>
      <c r="V20306">
        <v>92</v>
      </c>
      <c r="W20306">
        <v>91</v>
      </c>
      <c r="X20306">
        <v>350</v>
      </c>
      <c r="Y20306">
        <v>257</v>
      </c>
      <c r="Z20306">
        <v>307</v>
      </c>
      <c r="AA20306">
        <v>411</v>
      </c>
      <c r="AB20306">
        <v>344</v>
      </c>
      <c r="AC20306">
        <v>366</v>
      </c>
      <c r="AD20306">
        <v>239</v>
      </c>
      <c r="AE20306">
        <v>493</v>
      </c>
    </row>
    <row r="20307" spans="1:31">
      <c r="A20307" t="s">
        <v>180</v>
      </c>
      <c r="B20307" t="s">
        <v>2703</v>
      </c>
      <c r="C20307">
        <v>10</v>
      </c>
      <c r="D20307">
        <v>248360</v>
      </c>
      <c r="E20307">
        <v>246201</v>
      </c>
      <c r="F20307">
        <v>239043</v>
      </c>
      <c r="G20307">
        <v>2233</v>
      </c>
      <c r="H20307">
        <v>114</v>
      </c>
      <c r="I20307">
        <v>28</v>
      </c>
      <c r="J20307">
        <v>52</v>
      </c>
      <c r="K20307">
        <v>46</v>
      </c>
      <c r="L20307">
        <v>84</v>
      </c>
      <c r="M20307">
        <v>73</v>
      </c>
      <c r="N20307">
        <v>115</v>
      </c>
      <c r="O20307">
        <v>79</v>
      </c>
      <c r="P20307">
        <v>110</v>
      </c>
      <c r="Q20307">
        <v>164</v>
      </c>
      <c r="R20307">
        <v>202</v>
      </c>
      <c r="S20307">
        <v>134</v>
      </c>
      <c r="T20307">
        <v>404</v>
      </c>
      <c r="U20307">
        <v>453</v>
      </c>
      <c r="V20307">
        <v>92</v>
      </c>
      <c r="W20307">
        <v>91</v>
      </c>
      <c r="X20307">
        <v>349</v>
      </c>
      <c r="Y20307">
        <v>257</v>
      </c>
      <c r="Z20307">
        <v>306</v>
      </c>
      <c r="AA20307">
        <v>411</v>
      </c>
      <c r="AB20307">
        <v>342</v>
      </c>
      <c r="AC20307">
        <v>364</v>
      </c>
      <c r="AD20307">
        <v>238</v>
      </c>
      <c r="AE20307">
        <v>493</v>
      </c>
    </row>
    <row r="20308" spans="1:31">
      <c r="A20308" t="s">
        <v>180</v>
      </c>
      <c r="B20308" t="s">
        <v>2703</v>
      </c>
      <c r="C20308">
        <v>15</v>
      </c>
      <c r="D20308">
        <v>248360</v>
      </c>
      <c r="E20308">
        <v>224380</v>
      </c>
      <c r="F20308">
        <v>218017</v>
      </c>
      <c r="G20308">
        <v>2233</v>
      </c>
      <c r="H20308">
        <v>114</v>
      </c>
      <c r="I20308">
        <v>27</v>
      </c>
      <c r="J20308">
        <v>52</v>
      </c>
      <c r="K20308">
        <v>46</v>
      </c>
      <c r="L20308">
        <v>83</v>
      </c>
      <c r="M20308">
        <v>72</v>
      </c>
      <c r="N20308">
        <v>115</v>
      </c>
      <c r="O20308">
        <v>79</v>
      </c>
      <c r="P20308">
        <v>110</v>
      </c>
      <c r="Q20308">
        <v>164</v>
      </c>
      <c r="R20308">
        <v>201</v>
      </c>
      <c r="S20308">
        <v>131</v>
      </c>
      <c r="T20308">
        <v>369</v>
      </c>
      <c r="U20308">
        <v>425</v>
      </c>
      <c r="V20308">
        <v>86</v>
      </c>
      <c r="W20308">
        <v>85</v>
      </c>
      <c r="X20308">
        <v>334</v>
      </c>
      <c r="Y20308">
        <v>245</v>
      </c>
      <c r="Z20308">
        <v>271</v>
      </c>
      <c r="AA20308">
        <v>403</v>
      </c>
      <c r="AB20308">
        <v>320</v>
      </c>
      <c r="AC20308">
        <v>342</v>
      </c>
      <c r="AD20308">
        <v>222</v>
      </c>
      <c r="AE20308">
        <v>481</v>
      </c>
    </row>
    <row r="20309" spans="1:31">
      <c r="A20309" t="s">
        <v>180</v>
      </c>
      <c r="B20309" t="s">
        <v>2703</v>
      </c>
      <c r="C20309">
        <v>20</v>
      </c>
      <c r="D20309">
        <v>248360</v>
      </c>
      <c r="E20309">
        <v>137059</v>
      </c>
      <c r="F20309">
        <v>130130</v>
      </c>
      <c r="G20309">
        <v>2233</v>
      </c>
      <c r="H20309">
        <v>102</v>
      </c>
      <c r="I20309">
        <v>23</v>
      </c>
      <c r="J20309">
        <v>46</v>
      </c>
      <c r="K20309">
        <v>40</v>
      </c>
      <c r="L20309">
        <v>75</v>
      </c>
      <c r="M20309">
        <v>64</v>
      </c>
      <c r="N20309">
        <v>103</v>
      </c>
      <c r="O20309">
        <v>69</v>
      </c>
      <c r="P20309">
        <v>99</v>
      </c>
      <c r="Q20309">
        <v>148</v>
      </c>
      <c r="R20309">
        <v>183</v>
      </c>
      <c r="S20309">
        <v>107</v>
      </c>
      <c r="T20309">
        <v>218</v>
      </c>
      <c r="U20309">
        <v>270</v>
      </c>
      <c r="V20309">
        <v>66</v>
      </c>
      <c r="W20309">
        <v>54</v>
      </c>
      <c r="X20309">
        <v>231</v>
      </c>
      <c r="Y20309">
        <v>193</v>
      </c>
      <c r="Z20309">
        <v>184</v>
      </c>
      <c r="AA20309">
        <v>282</v>
      </c>
      <c r="AB20309">
        <v>216</v>
      </c>
      <c r="AC20309">
        <v>215</v>
      </c>
      <c r="AD20309">
        <v>128</v>
      </c>
      <c r="AE20309">
        <v>350</v>
      </c>
    </row>
    <row r="20310" spans="1:31">
      <c r="A20310" t="s">
        <v>180</v>
      </c>
      <c r="B20310" t="s">
        <v>2703</v>
      </c>
      <c r="C20310">
        <v>25</v>
      </c>
      <c r="D20310">
        <v>248360</v>
      </c>
      <c r="E20310">
        <v>126808</v>
      </c>
      <c r="F20310">
        <v>115896</v>
      </c>
      <c r="G20310">
        <v>2233</v>
      </c>
      <c r="H20310">
        <v>98</v>
      </c>
      <c r="I20310">
        <v>22</v>
      </c>
      <c r="J20310">
        <v>44</v>
      </c>
      <c r="K20310">
        <v>39</v>
      </c>
      <c r="L20310">
        <v>74</v>
      </c>
      <c r="M20310">
        <v>61</v>
      </c>
      <c r="N20310">
        <v>100</v>
      </c>
      <c r="O20310">
        <v>67</v>
      </c>
      <c r="P20310">
        <v>95</v>
      </c>
      <c r="Q20310">
        <v>143</v>
      </c>
      <c r="R20310">
        <v>177</v>
      </c>
      <c r="S20310">
        <v>101</v>
      </c>
      <c r="T20310">
        <v>198</v>
      </c>
      <c r="U20310">
        <v>245</v>
      </c>
      <c r="V20310">
        <v>63</v>
      </c>
      <c r="W20310">
        <v>50</v>
      </c>
      <c r="X20310">
        <v>216</v>
      </c>
      <c r="Y20310">
        <v>184</v>
      </c>
      <c r="Z20310">
        <v>175</v>
      </c>
      <c r="AA20310">
        <v>264</v>
      </c>
      <c r="AB20310">
        <v>200</v>
      </c>
      <c r="AC20310">
        <v>197</v>
      </c>
      <c r="AD20310">
        <v>118</v>
      </c>
      <c r="AE20310">
        <v>332</v>
      </c>
    </row>
    <row r="20311" spans="1:31">
      <c r="A20311" t="s">
        <v>180</v>
      </c>
      <c r="B20311" t="s">
        <v>2703</v>
      </c>
      <c r="C20311">
        <v>30</v>
      </c>
      <c r="D20311">
        <v>248360</v>
      </c>
      <c r="E20311">
        <v>82469</v>
      </c>
      <c r="F20311">
        <v>74854</v>
      </c>
      <c r="G20311">
        <v>2233</v>
      </c>
      <c r="H20311">
        <v>83</v>
      </c>
      <c r="I20311">
        <v>18</v>
      </c>
      <c r="J20311">
        <v>37</v>
      </c>
      <c r="K20311">
        <v>32</v>
      </c>
      <c r="L20311">
        <v>64</v>
      </c>
      <c r="M20311">
        <v>52</v>
      </c>
      <c r="N20311">
        <v>85</v>
      </c>
      <c r="O20311">
        <v>57</v>
      </c>
      <c r="P20311">
        <v>77</v>
      </c>
      <c r="Q20311">
        <v>118</v>
      </c>
      <c r="R20311">
        <v>150</v>
      </c>
      <c r="S20311">
        <v>80</v>
      </c>
      <c r="T20311">
        <v>117</v>
      </c>
      <c r="U20311">
        <v>143</v>
      </c>
      <c r="V20311">
        <v>48</v>
      </c>
      <c r="W20311">
        <v>29</v>
      </c>
      <c r="X20311">
        <v>149</v>
      </c>
      <c r="Y20311">
        <v>143</v>
      </c>
      <c r="Z20311">
        <v>130</v>
      </c>
      <c r="AA20311">
        <v>178</v>
      </c>
      <c r="AB20311">
        <v>130</v>
      </c>
      <c r="AC20311">
        <v>120</v>
      </c>
      <c r="AD20311">
        <v>72</v>
      </c>
      <c r="AE20311">
        <v>228</v>
      </c>
    </row>
    <row r="20312" spans="1:31">
      <c r="A20312" t="s">
        <v>180</v>
      </c>
      <c r="B20312" t="s">
        <v>2703</v>
      </c>
      <c r="C20312">
        <v>50</v>
      </c>
      <c r="D20312">
        <v>248360</v>
      </c>
      <c r="E20312">
        <v>11297</v>
      </c>
      <c r="F20312">
        <v>19566</v>
      </c>
      <c r="G20312">
        <v>2233</v>
      </c>
      <c r="H20312">
        <v>44</v>
      </c>
      <c r="I20312">
        <v>6</v>
      </c>
      <c r="J20312">
        <v>13</v>
      </c>
      <c r="K20312">
        <v>16</v>
      </c>
      <c r="L20312">
        <v>30</v>
      </c>
      <c r="M20312">
        <v>22</v>
      </c>
      <c r="N20312">
        <v>37</v>
      </c>
      <c r="O20312">
        <v>21</v>
      </c>
      <c r="P20312">
        <v>30</v>
      </c>
      <c r="Q20312">
        <v>49</v>
      </c>
      <c r="R20312">
        <v>64</v>
      </c>
      <c r="S20312">
        <v>29</v>
      </c>
      <c r="T20312">
        <v>9</v>
      </c>
      <c r="U20312">
        <v>8</v>
      </c>
      <c r="V20312">
        <v>22</v>
      </c>
      <c r="W20312">
        <v>7</v>
      </c>
      <c r="X20312">
        <v>26</v>
      </c>
      <c r="Y20312">
        <v>23</v>
      </c>
      <c r="Z20312">
        <v>35</v>
      </c>
      <c r="AA20312">
        <v>20</v>
      </c>
      <c r="AB20312">
        <v>20</v>
      </c>
      <c r="AC20312">
        <v>8</v>
      </c>
      <c r="AD20312">
        <v>7</v>
      </c>
      <c r="AE20312">
        <v>28</v>
      </c>
    </row>
    <row r="20313" spans="1:31">
      <c r="A20313" t="s">
        <v>180</v>
      </c>
      <c r="B20313" t="s">
        <v>2703</v>
      </c>
      <c r="C20313">
        <v>75</v>
      </c>
      <c r="D20313">
        <v>248360</v>
      </c>
      <c r="E20313">
        <v>108</v>
      </c>
      <c r="F20313">
        <v>3296</v>
      </c>
      <c r="G20313">
        <v>2233</v>
      </c>
      <c r="H20313">
        <v>14</v>
      </c>
      <c r="I20313">
        <v>1</v>
      </c>
      <c r="J20313">
        <v>3</v>
      </c>
      <c r="K20313">
        <v>2</v>
      </c>
      <c r="L20313">
        <v>3</v>
      </c>
      <c r="M20313">
        <v>3</v>
      </c>
      <c r="N20313">
        <v>8</v>
      </c>
      <c r="O20313">
        <v>2</v>
      </c>
      <c r="P20313">
        <v>3</v>
      </c>
      <c r="Q20313">
        <v>7</v>
      </c>
      <c r="R20313">
        <v>4</v>
      </c>
      <c r="S20313">
        <v>1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</row>
    <row r="20314" spans="1:31">
      <c r="A20314" t="s">
        <v>180</v>
      </c>
      <c r="B20314" t="s">
        <v>2704</v>
      </c>
      <c r="C20314">
        <v>0</v>
      </c>
      <c r="D20314">
        <v>69627</v>
      </c>
      <c r="E20314">
        <v>69627</v>
      </c>
      <c r="F20314">
        <v>69627</v>
      </c>
      <c r="G20314">
        <v>2654</v>
      </c>
      <c r="H20314">
        <v>64</v>
      </c>
      <c r="I20314">
        <v>18</v>
      </c>
      <c r="J20314">
        <v>61</v>
      </c>
      <c r="K20314">
        <v>54</v>
      </c>
      <c r="L20314">
        <v>60</v>
      </c>
      <c r="M20314">
        <v>47</v>
      </c>
      <c r="N20314">
        <v>68</v>
      </c>
      <c r="O20314">
        <v>68</v>
      </c>
      <c r="P20314">
        <v>94</v>
      </c>
      <c r="Q20314">
        <v>116</v>
      </c>
      <c r="R20314">
        <v>184</v>
      </c>
      <c r="S20314">
        <v>88</v>
      </c>
      <c r="T20314">
        <v>477</v>
      </c>
      <c r="U20314">
        <v>1021</v>
      </c>
      <c r="V20314">
        <v>401</v>
      </c>
      <c r="W20314">
        <v>424</v>
      </c>
      <c r="X20314">
        <v>334</v>
      </c>
      <c r="Y20314">
        <v>480</v>
      </c>
      <c r="Z20314">
        <v>441</v>
      </c>
      <c r="AA20314">
        <v>1117</v>
      </c>
      <c r="AB20314">
        <v>493</v>
      </c>
      <c r="AC20314">
        <v>629</v>
      </c>
      <c r="AD20314">
        <v>394</v>
      </c>
      <c r="AE20314">
        <v>822</v>
      </c>
    </row>
    <row r="20315" spans="1:31">
      <c r="A20315" t="s">
        <v>180</v>
      </c>
      <c r="B20315" t="s">
        <v>2704</v>
      </c>
      <c r="C20315">
        <v>10</v>
      </c>
      <c r="D20315">
        <v>69627</v>
      </c>
      <c r="E20315">
        <v>66809</v>
      </c>
      <c r="F20315">
        <v>66116</v>
      </c>
      <c r="G20315">
        <v>2654</v>
      </c>
      <c r="H20315">
        <v>64</v>
      </c>
      <c r="I20315">
        <v>18</v>
      </c>
      <c r="J20315">
        <v>60</v>
      </c>
      <c r="K20315">
        <v>54</v>
      </c>
      <c r="L20315">
        <v>60</v>
      </c>
      <c r="M20315">
        <v>47</v>
      </c>
      <c r="N20315">
        <v>68</v>
      </c>
      <c r="O20315">
        <v>68</v>
      </c>
      <c r="P20315">
        <v>94</v>
      </c>
      <c r="Q20315">
        <v>116</v>
      </c>
      <c r="R20315">
        <v>183</v>
      </c>
      <c r="S20315">
        <v>86</v>
      </c>
      <c r="T20315">
        <v>464</v>
      </c>
      <c r="U20315">
        <v>986</v>
      </c>
      <c r="V20315">
        <v>392</v>
      </c>
      <c r="W20315">
        <v>418</v>
      </c>
      <c r="X20315">
        <v>323</v>
      </c>
      <c r="Y20315">
        <v>478</v>
      </c>
      <c r="Z20315">
        <v>432</v>
      </c>
      <c r="AA20315">
        <v>1093</v>
      </c>
      <c r="AB20315">
        <v>485</v>
      </c>
      <c r="AC20315">
        <v>615</v>
      </c>
      <c r="AD20315">
        <v>375</v>
      </c>
      <c r="AE20315">
        <v>788</v>
      </c>
    </row>
    <row r="20316" spans="1:31">
      <c r="A20316" t="s">
        <v>180</v>
      </c>
      <c r="B20316" t="s">
        <v>2704</v>
      </c>
      <c r="C20316">
        <v>15</v>
      </c>
      <c r="D20316">
        <v>69627</v>
      </c>
      <c r="E20316">
        <v>63959</v>
      </c>
      <c r="F20316">
        <v>62906</v>
      </c>
      <c r="G20316">
        <v>2654</v>
      </c>
      <c r="H20316">
        <v>64</v>
      </c>
      <c r="I20316">
        <v>18</v>
      </c>
      <c r="J20316">
        <v>60</v>
      </c>
      <c r="K20316">
        <v>54</v>
      </c>
      <c r="L20316">
        <v>60</v>
      </c>
      <c r="M20316">
        <v>47</v>
      </c>
      <c r="N20316">
        <v>67</v>
      </c>
      <c r="O20316">
        <v>68</v>
      </c>
      <c r="P20316">
        <v>94</v>
      </c>
      <c r="Q20316">
        <v>116</v>
      </c>
      <c r="R20316">
        <v>180</v>
      </c>
      <c r="S20316">
        <v>83</v>
      </c>
      <c r="T20316">
        <v>439</v>
      </c>
      <c r="U20316">
        <v>935</v>
      </c>
      <c r="V20316">
        <v>353</v>
      </c>
      <c r="W20316">
        <v>395</v>
      </c>
      <c r="X20316">
        <v>314</v>
      </c>
      <c r="Y20316">
        <v>460</v>
      </c>
      <c r="Z20316">
        <v>420</v>
      </c>
      <c r="AA20316">
        <v>1058</v>
      </c>
      <c r="AB20316">
        <v>469</v>
      </c>
      <c r="AC20316">
        <v>585</v>
      </c>
      <c r="AD20316">
        <v>357</v>
      </c>
      <c r="AE20316">
        <v>743</v>
      </c>
    </row>
    <row r="20317" spans="1:31">
      <c r="A20317" t="s">
        <v>180</v>
      </c>
      <c r="B20317" t="s">
        <v>2704</v>
      </c>
      <c r="C20317">
        <v>20</v>
      </c>
      <c r="D20317">
        <v>69627</v>
      </c>
      <c r="E20317">
        <v>45933</v>
      </c>
      <c r="F20317">
        <v>42960</v>
      </c>
      <c r="G20317">
        <v>2654</v>
      </c>
      <c r="H20317">
        <v>63</v>
      </c>
      <c r="I20317">
        <v>17</v>
      </c>
      <c r="J20317">
        <v>57</v>
      </c>
      <c r="K20317">
        <v>52</v>
      </c>
      <c r="L20317">
        <v>57</v>
      </c>
      <c r="M20317">
        <v>46</v>
      </c>
      <c r="N20317">
        <v>67</v>
      </c>
      <c r="O20317">
        <v>67</v>
      </c>
      <c r="P20317">
        <v>91</v>
      </c>
      <c r="Q20317">
        <v>113</v>
      </c>
      <c r="R20317">
        <v>167</v>
      </c>
      <c r="S20317">
        <v>66</v>
      </c>
      <c r="T20317">
        <v>292</v>
      </c>
      <c r="U20317">
        <v>640</v>
      </c>
      <c r="V20317">
        <v>259</v>
      </c>
      <c r="W20317">
        <v>277</v>
      </c>
      <c r="X20317">
        <v>247</v>
      </c>
      <c r="Y20317">
        <v>377</v>
      </c>
      <c r="Z20317">
        <v>337</v>
      </c>
      <c r="AA20317">
        <v>784</v>
      </c>
      <c r="AB20317">
        <v>356</v>
      </c>
      <c r="AC20317">
        <v>432</v>
      </c>
      <c r="AD20317">
        <v>239</v>
      </c>
      <c r="AE20317">
        <v>495</v>
      </c>
    </row>
    <row r="20318" spans="1:31">
      <c r="A20318" t="s">
        <v>180</v>
      </c>
      <c r="B20318" t="s">
        <v>2704</v>
      </c>
      <c r="C20318">
        <v>25</v>
      </c>
      <c r="D20318">
        <v>69627</v>
      </c>
      <c r="E20318">
        <v>41778</v>
      </c>
      <c r="F20318">
        <v>38616</v>
      </c>
      <c r="G20318">
        <v>2654</v>
      </c>
      <c r="H20318">
        <v>63</v>
      </c>
      <c r="I20318">
        <v>17</v>
      </c>
      <c r="J20318">
        <v>56</v>
      </c>
      <c r="K20318">
        <v>51</v>
      </c>
      <c r="L20318">
        <v>57</v>
      </c>
      <c r="M20318">
        <v>46</v>
      </c>
      <c r="N20318">
        <v>65</v>
      </c>
      <c r="O20318">
        <v>66</v>
      </c>
      <c r="P20318">
        <v>90</v>
      </c>
      <c r="Q20318">
        <v>111</v>
      </c>
      <c r="R20318">
        <v>162</v>
      </c>
      <c r="S20318">
        <v>62</v>
      </c>
      <c r="T20318">
        <v>257</v>
      </c>
      <c r="U20318">
        <v>548</v>
      </c>
      <c r="V20318">
        <v>231</v>
      </c>
      <c r="W20318">
        <v>243</v>
      </c>
      <c r="X20318">
        <v>229</v>
      </c>
      <c r="Y20318">
        <v>354</v>
      </c>
      <c r="Z20318">
        <v>312</v>
      </c>
      <c r="AA20318">
        <v>702</v>
      </c>
      <c r="AB20318">
        <v>318</v>
      </c>
      <c r="AC20318">
        <v>395</v>
      </c>
      <c r="AD20318">
        <v>212</v>
      </c>
      <c r="AE20318">
        <v>433</v>
      </c>
    </row>
    <row r="20319" spans="1:31">
      <c r="A20319" t="s">
        <v>180</v>
      </c>
      <c r="B20319" t="s">
        <v>2704</v>
      </c>
      <c r="C20319">
        <v>30</v>
      </c>
      <c r="D20319">
        <v>69627</v>
      </c>
      <c r="E20319">
        <v>26012</v>
      </c>
      <c r="F20319">
        <v>26014</v>
      </c>
      <c r="G20319">
        <v>2654</v>
      </c>
      <c r="H20319">
        <v>60</v>
      </c>
      <c r="I20319">
        <v>16</v>
      </c>
      <c r="J20319">
        <v>50</v>
      </c>
      <c r="K20319">
        <v>46</v>
      </c>
      <c r="L20319">
        <v>51</v>
      </c>
      <c r="M20319">
        <v>41</v>
      </c>
      <c r="N20319">
        <v>61</v>
      </c>
      <c r="O20319">
        <v>57</v>
      </c>
      <c r="P20319">
        <v>84</v>
      </c>
      <c r="Q20319">
        <v>100</v>
      </c>
      <c r="R20319">
        <v>138</v>
      </c>
      <c r="S20319">
        <v>42</v>
      </c>
      <c r="T20319">
        <v>132</v>
      </c>
      <c r="U20319">
        <v>282</v>
      </c>
      <c r="V20319">
        <v>148</v>
      </c>
      <c r="W20319">
        <v>150</v>
      </c>
      <c r="X20319">
        <v>171</v>
      </c>
      <c r="Y20319">
        <v>269</v>
      </c>
      <c r="Z20319">
        <v>219</v>
      </c>
      <c r="AA20319">
        <v>439</v>
      </c>
      <c r="AB20319">
        <v>195</v>
      </c>
      <c r="AC20319">
        <v>236</v>
      </c>
      <c r="AD20319">
        <v>129</v>
      </c>
      <c r="AE20319">
        <v>226</v>
      </c>
    </row>
    <row r="20320" spans="1:31">
      <c r="A20320" t="s">
        <v>180</v>
      </c>
      <c r="B20320" t="s">
        <v>2704</v>
      </c>
      <c r="C20320">
        <v>50</v>
      </c>
      <c r="D20320">
        <v>69627</v>
      </c>
      <c r="E20320">
        <v>2520</v>
      </c>
      <c r="F20320">
        <v>5675</v>
      </c>
      <c r="G20320">
        <v>2654</v>
      </c>
      <c r="H20320">
        <v>51</v>
      </c>
      <c r="I20320">
        <v>12</v>
      </c>
      <c r="J20320">
        <v>30</v>
      </c>
      <c r="K20320">
        <v>36</v>
      </c>
      <c r="L20320">
        <v>31</v>
      </c>
      <c r="M20320">
        <v>26</v>
      </c>
      <c r="N20320">
        <v>42</v>
      </c>
      <c r="O20320">
        <v>29</v>
      </c>
      <c r="P20320">
        <v>61</v>
      </c>
      <c r="Q20320">
        <v>63</v>
      </c>
      <c r="R20320">
        <v>79</v>
      </c>
      <c r="S20320">
        <v>19</v>
      </c>
      <c r="T20320">
        <v>26</v>
      </c>
      <c r="U20320">
        <v>35</v>
      </c>
      <c r="V20320">
        <v>29</v>
      </c>
      <c r="W20320">
        <v>41</v>
      </c>
      <c r="X20320">
        <v>63</v>
      </c>
      <c r="Y20320">
        <v>80</v>
      </c>
      <c r="Z20320">
        <v>43</v>
      </c>
      <c r="AA20320">
        <v>50</v>
      </c>
      <c r="AB20320">
        <v>19</v>
      </c>
      <c r="AC20320">
        <v>25</v>
      </c>
      <c r="AD20320">
        <v>13</v>
      </c>
      <c r="AE20320">
        <v>20</v>
      </c>
    </row>
    <row r="20321" spans="1:31">
      <c r="A20321" t="s">
        <v>180</v>
      </c>
      <c r="B20321" t="s">
        <v>2704</v>
      </c>
      <c r="C20321">
        <v>75</v>
      </c>
      <c r="D20321">
        <v>69627</v>
      </c>
      <c r="E20321">
        <v>389</v>
      </c>
      <c r="F20321">
        <v>927</v>
      </c>
      <c r="G20321">
        <v>2654</v>
      </c>
      <c r="H20321">
        <v>34</v>
      </c>
      <c r="I20321">
        <v>6</v>
      </c>
      <c r="J20321">
        <v>12</v>
      </c>
      <c r="K20321">
        <v>22</v>
      </c>
      <c r="L20321">
        <v>7</v>
      </c>
      <c r="M20321">
        <v>16</v>
      </c>
      <c r="N20321">
        <v>21</v>
      </c>
      <c r="O20321">
        <v>5</v>
      </c>
      <c r="P20321">
        <v>34</v>
      </c>
      <c r="Q20321">
        <v>34</v>
      </c>
      <c r="R20321">
        <v>34</v>
      </c>
      <c r="S20321">
        <v>4</v>
      </c>
      <c r="T20321">
        <v>8</v>
      </c>
      <c r="U20321">
        <v>14</v>
      </c>
      <c r="V20321">
        <v>6</v>
      </c>
      <c r="W20321">
        <v>16</v>
      </c>
      <c r="X20321">
        <v>12</v>
      </c>
      <c r="Y20321">
        <v>19</v>
      </c>
      <c r="Z20321">
        <v>2</v>
      </c>
      <c r="AA20321">
        <v>4</v>
      </c>
      <c r="AB20321">
        <v>2</v>
      </c>
      <c r="AC20321">
        <v>5</v>
      </c>
      <c r="AD20321">
        <v>3</v>
      </c>
      <c r="AE20321">
        <v>2</v>
      </c>
    </row>
    <row r="20322" spans="1:31">
      <c r="A20322" t="s">
        <v>180</v>
      </c>
      <c r="B20322" t="s">
        <v>2705</v>
      </c>
      <c r="C20322">
        <v>0</v>
      </c>
      <c r="D20322">
        <v>175208</v>
      </c>
      <c r="E20322">
        <v>175208</v>
      </c>
      <c r="F20322">
        <v>175208</v>
      </c>
      <c r="G20322">
        <v>5270</v>
      </c>
      <c r="H20322">
        <v>128</v>
      </c>
      <c r="I20322">
        <v>62</v>
      </c>
      <c r="J20322">
        <v>57</v>
      </c>
      <c r="K20322">
        <v>88</v>
      </c>
      <c r="L20322">
        <v>194</v>
      </c>
      <c r="M20322">
        <v>51</v>
      </c>
      <c r="N20322">
        <v>184</v>
      </c>
      <c r="O20322">
        <v>109</v>
      </c>
      <c r="P20322">
        <v>112</v>
      </c>
      <c r="Q20322">
        <v>155</v>
      </c>
      <c r="R20322">
        <v>161</v>
      </c>
      <c r="S20322">
        <v>144</v>
      </c>
      <c r="T20322">
        <v>397</v>
      </c>
      <c r="U20322">
        <v>644</v>
      </c>
      <c r="V20322">
        <v>296</v>
      </c>
      <c r="W20322">
        <v>360</v>
      </c>
      <c r="X20322">
        <v>492</v>
      </c>
      <c r="Y20322">
        <v>768</v>
      </c>
      <c r="Z20322">
        <v>666</v>
      </c>
      <c r="AA20322">
        <v>731</v>
      </c>
      <c r="AB20322">
        <v>1488</v>
      </c>
      <c r="AC20322">
        <v>1024</v>
      </c>
      <c r="AD20322">
        <v>1257</v>
      </c>
      <c r="AE20322">
        <v>1699</v>
      </c>
    </row>
    <row r="20323" spans="1:31">
      <c r="A20323" t="s">
        <v>180</v>
      </c>
      <c r="B20323" t="s">
        <v>2705</v>
      </c>
      <c r="C20323">
        <v>10</v>
      </c>
      <c r="D20323">
        <v>175208</v>
      </c>
      <c r="E20323">
        <v>146709</v>
      </c>
      <c r="F20323">
        <v>158169</v>
      </c>
      <c r="G20323">
        <v>5270</v>
      </c>
      <c r="H20323">
        <v>128</v>
      </c>
      <c r="I20323">
        <v>62</v>
      </c>
      <c r="J20323">
        <v>57</v>
      </c>
      <c r="K20323">
        <v>88</v>
      </c>
      <c r="L20323">
        <v>194</v>
      </c>
      <c r="M20323">
        <v>51</v>
      </c>
      <c r="N20323">
        <v>184</v>
      </c>
      <c r="O20323">
        <v>109</v>
      </c>
      <c r="P20323">
        <v>112</v>
      </c>
      <c r="Q20323">
        <v>155</v>
      </c>
      <c r="R20323">
        <v>161</v>
      </c>
      <c r="S20323">
        <v>143</v>
      </c>
      <c r="T20323">
        <v>391</v>
      </c>
      <c r="U20323">
        <v>634</v>
      </c>
      <c r="V20323">
        <v>293</v>
      </c>
      <c r="W20323">
        <v>355</v>
      </c>
      <c r="X20323">
        <v>483</v>
      </c>
      <c r="Y20323">
        <v>751</v>
      </c>
      <c r="Z20323">
        <v>638</v>
      </c>
      <c r="AA20323">
        <v>699</v>
      </c>
      <c r="AB20323">
        <v>1397</v>
      </c>
      <c r="AC20323">
        <v>957</v>
      </c>
      <c r="AD20323">
        <v>1154</v>
      </c>
      <c r="AE20323">
        <v>1574</v>
      </c>
    </row>
    <row r="20324" spans="1:31">
      <c r="A20324" t="s">
        <v>180</v>
      </c>
      <c r="B20324" t="s">
        <v>2705</v>
      </c>
      <c r="C20324">
        <v>15</v>
      </c>
      <c r="D20324">
        <v>175208</v>
      </c>
      <c r="E20324">
        <v>115218</v>
      </c>
      <c r="F20324">
        <v>127613</v>
      </c>
      <c r="G20324">
        <v>5270</v>
      </c>
      <c r="H20324">
        <v>128</v>
      </c>
      <c r="I20324">
        <v>61</v>
      </c>
      <c r="J20324">
        <v>56</v>
      </c>
      <c r="K20324">
        <v>87</v>
      </c>
      <c r="L20324">
        <v>194</v>
      </c>
      <c r="M20324">
        <v>51</v>
      </c>
      <c r="N20324">
        <v>184</v>
      </c>
      <c r="O20324">
        <v>109</v>
      </c>
      <c r="P20324">
        <v>112</v>
      </c>
      <c r="Q20324">
        <v>155</v>
      </c>
      <c r="R20324">
        <v>161</v>
      </c>
      <c r="S20324">
        <v>142</v>
      </c>
      <c r="T20324">
        <v>379</v>
      </c>
      <c r="U20324">
        <v>616</v>
      </c>
      <c r="V20324">
        <v>287</v>
      </c>
      <c r="W20324">
        <v>345</v>
      </c>
      <c r="X20324">
        <v>466</v>
      </c>
      <c r="Y20324">
        <v>721</v>
      </c>
      <c r="Z20324">
        <v>602</v>
      </c>
      <c r="AA20324">
        <v>659</v>
      </c>
      <c r="AB20324">
        <v>1298</v>
      </c>
      <c r="AC20324">
        <v>864</v>
      </c>
      <c r="AD20324">
        <v>1030</v>
      </c>
      <c r="AE20324">
        <v>1430</v>
      </c>
    </row>
    <row r="20325" spans="1:31">
      <c r="A20325" t="s">
        <v>180</v>
      </c>
      <c r="B20325" t="s">
        <v>2705</v>
      </c>
      <c r="C20325">
        <v>20</v>
      </c>
      <c r="D20325">
        <v>175208</v>
      </c>
      <c r="E20325">
        <v>65332</v>
      </c>
      <c r="F20325">
        <v>77362</v>
      </c>
      <c r="G20325">
        <v>5270</v>
      </c>
      <c r="H20325">
        <v>127</v>
      </c>
      <c r="I20325">
        <v>61</v>
      </c>
      <c r="J20325">
        <v>55</v>
      </c>
      <c r="K20325">
        <v>86</v>
      </c>
      <c r="L20325">
        <v>192</v>
      </c>
      <c r="M20325">
        <v>50</v>
      </c>
      <c r="N20325">
        <v>183</v>
      </c>
      <c r="O20325">
        <v>106</v>
      </c>
      <c r="P20325">
        <v>110</v>
      </c>
      <c r="Q20325">
        <v>152</v>
      </c>
      <c r="R20325">
        <v>159</v>
      </c>
      <c r="S20325">
        <v>138</v>
      </c>
      <c r="T20325">
        <v>328</v>
      </c>
      <c r="U20325">
        <v>527</v>
      </c>
      <c r="V20325">
        <v>245</v>
      </c>
      <c r="W20325">
        <v>289</v>
      </c>
      <c r="X20325">
        <v>361</v>
      </c>
      <c r="Y20325">
        <v>561</v>
      </c>
      <c r="Z20325">
        <v>438</v>
      </c>
      <c r="AA20325">
        <v>486</v>
      </c>
      <c r="AB20325">
        <v>893</v>
      </c>
      <c r="AC20325">
        <v>565</v>
      </c>
      <c r="AD20325">
        <v>688</v>
      </c>
      <c r="AE20325">
        <v>978</v>
      </c>
    </row>
    <row r="20326" spans="1:31">
      <c r="A20326" t="s">
        <v>180</v>
      </c>
      <c r="B20326" t="s">
        <v>2705</v>
      </c>
      <c r="C20326">
        <v>25</v>
      </c>
      <c r="D20326">
        <v>175208</v>
      </c>
      <c r="E20326">
        <v>62899</v>
      </c>
      <c r="F20326">
        <v>72958</v>
      </c>
      <c r="G20326">
        <v>5270</v>
      </c>
      <c r="H20326">
        <v>127</v>
      </c>
      <c r="I20326">
        <v>61</v>
      </c>
      <c r="J20326">
        <v>55</v>
      </c>
      <c r="K20326">
        <v>85</v>
      </c>
      <c r="L20326">
        <v>190</v>
      </c>
      <c r="M20326">
        <v>50</v>
      </c>
      <c r="N20326">
        <v>182</v>
      </c>
      <c r="O20326">
        <v>106</v>
      </c>
      <c r="P20326">
        <v>109</v>
      </c>
      <c r="Q20326">
        <v>152</v>
      </c>
      <c r="R20326">
        <v>157</v>
      </c>
      <c r="S20326">
        <v>138</v>
      </c>
      <c r="T20326">
        <v>324</v>
      </c>
      <c r="U20326">
        <v>522</v>
      </c>
      <c r="V20326">
        <v>242</v>
      </c>
      <c r="W20326">
        <v>283</v>
      </c>
      <c r="X20326">
        <v>348</v>
      </c>
      <c r="Y20326">
        <v>547</v>
      </c>
      <c r="Z20326">
        <v>424</v>
      </c>
      <c r="AA20326">
        <v>470</v>
      </c>
      <c r="AB20326">
        <v>858</v>
      </c>
      <c r="AC20326">
        <v>539</v>
      </c>
      <c r="AD20326">
        <v>659</v>
      </c>
      <c r="AE20326">
        <v>940</v>
      </c>
    </row>
    <row r="20327" spans="1:31">
      <c r="A20327" t="s">
        <v>180</v>
      </c>
      <c r="B20327" t="s">
        <v>2705</v>
      </c>
      <c r="C20327">
        <v>30</v>
      </c>
      <c r="D20327">
        <v>175208</v>
      </c>
      <c r="E20327">
        <v>45045</v>
      </c>
      <c r="F20327">
        <v>55773</v>
      </c>
      <c r="G20327">
        <v>5270</v>
      </c>
      <c r="H20327">
        <v>126</v>
      </c>
      <c r="I20327">
        <v>60</v>
      </c>
      <c r="J20327">
        <v>54</v>
      </c>
      <c r="K20327">
        <v>84</v>
      </c>
      <c r="L20327">
        <v>188</v>
      </c>
      <c r="M20327">
        <v>49</v>
      </c>
      <c r="N20327">
        <v>180</v>
      </c>
      <c r="O20327">
        <v>104</v>
      </c>
      <c r="P20327">
        <v>107</v>
      </c>
      <c r="Q20327">
        <v>150</v>
      </c>
      <c r="R20327">
        <v>155</v>
      </c>
      <c r="S20327">
        <v>135</v>
      </c>
      <c r="T20327">
        <v>287</v>
      </c>
      <c r="U20327">
        <v>457</v>
      </c>
      <c r="V20327">
        <v>201</v>
      </c>
      <c r="W20327">
        <v>226</v>
      </c>
      <c r="X20327">
        <v>263</v>
      </c>
      <c r="Y20327">
        <v>424</v>
      </c>
      <c r="Z20327">
        <v>318</v>
      </c>
      <c r="AA20327">
        <v>349</v>
      </c>
      <c r="AB20327">
        <v>591</v>
      </c>
      <c r="AC20327">
        <v>371</v>
      </c>
      <c r="AD20327">
        <v>485</v>
      </c>
      <c r="AE20327">
        <v>701</v>
      </c>
    </row>
    <row r="20328" spans="1:31">
      <c r="A20328" t="s">
        <v>180</v>
      </c>
      <c r="B20328" t="s">
        <v>2705</v>
      </c>
      <c r="C20328">
        <v>50</v>
      </c>
      <c r="D20328">
        <v>175208</v>
      </c>
      <c r="E20328">
        <v>17859</v>
      </c>
      <c r="F20328">
        <v>25950</v>
      </c>
      <c r="G20328">
        <v>5270</v>
      </c>
      <c r="H20328">
        <v>114</v>
      </c>
      <c r="I20328">
        <v>52</v>
      </c>
      <c r="J20328">
        <v>45</v>
      </c>
      <c r="K20328">
        <v>71</v>
      </c>
      <c r="L20328">
        <v>170</v>
      </c>
      <c r="M20328">
        <v>40</v>
      </c>
      <c r="N20328">
        <v>159</v>
      </c>
      <c r="O20328">
        <v>92</v>
      </c>
      <c r="P20328">
        <v>90</v>
      </c>
      <c r="Q20328">
        <v>131</v>
      </c>
      <c r="R20328">
        <v>137</v>
      </c>
      <c r="S20328">
        <v>121</v>
      </c>
      <c r="T20328">
        <v>189</v>
      </c>
      <c r="U20328">
        <v>299</v>
      </c>
      <c r="V20328">
        <v>99</v>
      </c>
      <c r="W20328">
        <v>95</v>
      </c>
      <c r="X20328">
        <v>87</v>
      </c>
      <c r="Y20328">
        <v>163</v>
      </c>
      <c r="Z20328">
        <v>105</v>
      </c>
      <c r="AA20328">
        <v>101</v>
      </c>
      <c r="AB20328">
        <v>162</v>
      </c>
      <c r="AC20328">
        <v>98</v>
      </c>
      <c r="AD20328">
        <v>156</v>
      </c>
      <c r="AE20328">
        <v>238</v>
      </c>
    </row>
    <row r="20329" spans="1:31">
      <c r="A20329" t="s">
        <v>180</v>
      </c>
      <c r="B20329" t="s">
        <v>2705</v>
      </c>
      <c r="C20329">
        <v>75</v>
      </c>
      <c r="D20329">
        <v>175208</v>
      </c>
      <c r="E20329">
        <v>9466</v>
      </c>
      <c r="F20329">
        <v>9519</v>
      </c>
      <c r="G20329">
        <v>5270</v>
      </c>
      <c r="H20329">
        <v>70</v>
      </c>
      <c r="I20329">
        <v>30</v>
      </c>
      <c r="J20329">
        <v>23</v>
      </c>
      <c r="K20329">
        <v>41</v>
      </c>
      <c r="L20329">
        <v>115</v>
      </c>
      <c r="M20329">
        <v>25</v>
      </c>
      <c r="N20329">
        <v>94</v>
      </c>
      <c r="O20329">
        <v>60</v>
      </c>
      <c r="P20329">
        <v>41</v>
      </c>
      <c r="Q20329">
        <v>73</v>
      </c>
      <c r="R20329">
        <v>85</v>
      </c>
      <c r="S20329">
        <v>68</v>
      </c>
      <c r="T20329">
        <v>95</v>
      </c>
      <c r="U20329">
        <v>136</v>
      </c>
      <c r="V20329">
        <v>32</v>
      </c>
      <c r="W20329">
        <v>16</v>
      </c>
      <c r="X20329">
        <v>8</v>
      </c>
      <c r="Y20329">
        <v>37</v>
      </c>
      <c r="Z20329">
        <v>14</v>
      </c>
      <c r="AA20329">
        <v>22</v>
      </c>
      <c r="AB20329">
        <v>16</v>
      </c>
      <c r="AC20329">
        <v>9</v>
      </c>
      <c r="AD20329">
        <v>22</v>
      </c>
      <c r="AE20329">
        <v>28</v>
      </c>
    </row>
    <row r="20330" spans="1:31">
      <c r="A20330" t="s">
        <v>180</v>
      </c>
      <c r="B20330" t="s">
        <v>2706</v>
      </c>
      <c r="C20330">
        <v>0</v>
      </c>
      <c r="D20330">
        <v>183051</v>
      </c>
      <c r="E20330">
        <v>183051</v>
      </c>
      <c r="F20330">
        <v>183051</v>
      </c>
      <c r="G20330">
        <v>6353</v>
      </c>
      <c r="H20330">
        <v>751</v>
      </c>
      <c r="I20330">
        <v>76</v>
      </c>
      <c r="J20330">
        <v>419</v>
      </c>
      <c r="K20330">
        <v>328</v>
      </c>
      <c r="L20330">
        <v>504</v>
      </c>
      <c r="M20330">
        <v>255</v>
      </c>
      <c r="N20330">
        <v>703</v>
      </c>
      <c r="O20330">
        <v>308</v>
      </c>
      <c r="P20330">
        <v>452</v>
      </c>
      <c r="Q20330">
        <v>379</v>
      </c>
      <c r="R20330">
        <v>273</v>
      </c>
      <c r="S20330">
        <v>499</v>
      </c>
      <c r="T20330">
        <v>619</v>
      </c>
      <c r="U20330">
        <v>752</v>
      </c>
      <c r="V20330">
        <v>452</v>
      </c>
      <c r="W20330">
        <v>890</v>
      </c>
      <c r="X20330">
        <v>642</v>
      </c>
      <c r="Y20330">
        <v>1086</v>
      </c>
      <c r="Z20330">
        <v>749</v>
      </c>
      <c r="AA20330">
        <v>1485</v>
      </c>
      <c r="AB20330">
        <v>991</v>
      </c>
      <c r="AC20330">
        <v>1084</v>
      </c>
      <c r="AD20330">
        <v>1006</v>
      </c>
      <c r="AE20330">
        <v>1144</v>
      </c>
    </row>
    <row r="20331" spans="1:31">
      <c r="A20331" t="s">
        <v>180</v>
      </c>
      <c r="B20331" t="s">
        <v>2706</v>
      </c>
      <c r="C20331">
        <v>10</v>
      </c>
      <c r="D20331">
        <v>183051</v>
      </c>
      <c r="E20331">
        <v>182330</v>
      </c>
      <c r="F20331">
        <v>182013</v>
      </c>
      <c r="G20331">
        <v>6353</v>
      </c>
      <c r="H20331">
        <v>751</v>
      </c>
      <c r="I20331">
        <v>76</v>
      </c>
      <c r="J20331">
        <v>419</v>
      </c>
      <c r="K20331">
        <v>328</v>
      </c>
      <c r="L20331">
        <v>504</v>
      </c>
      <c r="M20331">
        <v>255</v>
      </c>
      <c r="N20331">
        <v>703</v>
      </c>
      <c r="O20331">
        <v>308</v>
      </c>
      <c r="P20331">
        <v>452</v>
      </c>
      <c r="Q20331">
        <v>378</v>
      </c>
      <c r="R20331">
        <v>273</v>
      </c>
      <c r="S20331">
        <v>499</v>
      </c>
      <c r="T20331">
        <v>618</v>
      </c>
      <c r="U20331">
        <v>752</v>
      </c>
      <c r="V20331">
        <v>452</v>
      </c>
      <c r="W20331">
        <v>890</v>
      </c>
      <c r="X20331">
        <v>641</v>
      </c>
      <c r="Y20331">
        <v>1086</v>
      </c>
      <c r="Z20331">
        <v>748</v>
      </c>
      <c r="AA20331">
        <v>1485</v>
      </c>
      <c r="AB20331">
        <v>991</v>
      </c>
      <c r="AC20331">
        <v>1084</v>
      </c>
      <c r="AD20331">
        <v>1005</v>
      </c>
      <c r="AE20331">
        <v>1144</v>
      </c>
    </row>
    <row r="20332" spans="1:31">
      <c r="A20332" t="s">
        <v>180</v>
      </c>
      <c r="B20332" t="s">
        <v>2706</v>
      </c>
      <c r="C20332">
        <v>15</v>
      </c>
      <c r="D20332">
        <v>183051</v>
      </c>
      <c r="E20332">
        <v>181795</v>
      </c>
      <c r="F20332">
        <v>181092</v>
      </c>
      <c r="G20332">
        <v>6353</v>
      </c>
      <c r="H20332">
        <v>751</v>
      </c>
      <c r="I20332">
        <v>76</v>
      </c>
      <c r="J20332">
        <v>419</v>
      </c>
      <c r="K20332">
        <v>328</v>
      </c>
      <c r="L20332">
        <v>504</v>
      </c>
      <c r="M20332">
        <v>255</v>
      </c>
      <c r="N20332">
        <v>703</v>
      </c>
      <c r="O20332">
        <v>308</v>
      </c>
      <c r="P20332">
        <v>452</v>
      </c>
      <c r="Q20332">
        <v>378</v>
      </c>
      <c r="R20332">
        <v>273</v>
      </c>
      <c r="S20332">
        <v>498</v>
      </c>
      <c r="T20332">
        <v>617</v>
      </c>
      <c r="U20332">
        <v>752</v>
      </c>
      <c r="V20332">
        <v>452</v>
      </c>
      <c r="W20332">
        <v>890</v>
      </c>
      <c r="X20332">
        <v>641</v>
      </c>
      <c r="Y20332">
        <v>1085</v>
      </c>
      <c r="Z20332">
        <v>748</v>
      </c>
      <c r="AA20332">
        <v>1484</v>
      </c>
      <c r="AB20332">
        <v>991</v>
      </c>
      <c r="AC20332">
        <v>1083</v>
      </c>
      <c r="AD20332">
        <v>1005</v>
      </c>
      <c r="AE20332">
        <v>1144</v>
      </c>
    </row>
    <row r="20333" spans="1:31">
      <c r="A20333" t="s">
        <v>180</v>
      </c>
      <c r="B20333" t="s">
        <v>2706</v>
      </c>
      <c r="C20333">
        <v>20</v>
      </c>
      <c r="D20333">
        <v>183051</v>
      </c>
      <c r="E20333">
        <v>173953</v>
      </c>
      <c r="F20333">
        <v>169299</v>
      </c>
      <c r="G20333">
        <v>6353</v>
      </c>
      <c r="H20333">
        <v>751</v>
      </c>
      <c r="I20333">
        <v>76</v>
      </c>
      <c r="J20333">
        <v>418</v>
      </c>
      <c r="K20333">
        <v>328</v>
      </c>
      <c r="L20333">
        <v>502</v>
      </c>
      <c r="M20333">
        <v>254</v>
      </c>
      <c r="N20333">
        <v>703</v>
      </c>
      <c r="O20333">
        <v>308</v>
      </c>
      <c r="P20333">
        <v>452</v>
      </c>
      <c r="Q20333">
        <v>378</v>
      </c>
      <c r="R20333">
        <v>272</v>
      </c>
      <c r="S20333">
        <v>496</v>
      </c>
      <c r="T20333">
        <v>614</v>
      </c>
      <c r="U20333">
        <v>743</v>
      </c>
      <c r="V20333">
        <v>444</v>
      </c>
      <c r="W20333">
        <v>884</v>
      </c>
      <c r="X20333">
        <v>635</v>
      </c>
      <c r="Y20333">
        <v>1072</v>
      </c>
      <c r="Z20333">
        <v>737</v>
      </c>
      <c r="AA20333">
        <v>1475</v>
      </c>
      <c r="AB20333">
        <v>978</v>
      </c>
      <c r="AC20333">
        <v>1065</v>
      </c>
      <c r="AD20333">
        <v>981</v>
      </c>
      <c r="AE20333">
        <v>1129</v>
      </c>
    </row>
    <row r="20334" spans="1:31">
      <c r="A20334" t="s">
        <v>180</v>
      </c>
      <c r="B20334" t="s">
        <v>2706</v>
      </c>
      <c r="C20334">
        <v>25</v>
      </c>
      <c r="D20334">
        <v>183051</v>
      </c>
      <c r="E20334">
        <v>172347</v>
      </c>
      <c r="F20334">
        <v>165497</v>
      </c>
      <c r="G20334">
        <v>6353</v>
      </c>
      <c r="H20334">
        <v>751</v>
      </c>
      <c r="I20334">
        <v>76</v>
      </c>
      <c r="J20334">
        <v>417</v>
      </c>
      <c r="K20334">
        <v>328</v>
      </c>
      <c r="L20334">
        <v>501</v>
      </c>
      <c r="M20334">
        <v>254</v>
      </c>
      <c r="N20334">
        <v>703</v>
      </c>
      <c r="O20334">
        <v>308</v>
      </c>
      <c r="P20334">
        <v>452</v>
      </c>
      <c r="Q20334">
        <v>378</v>
      </c>
      <c r="R20334">
        <v>272</v>
      </c>
      <c r="S20334">
        <v>496</v>
      </c>
      <c r="T20334">
        <v>612</v>
      </c>
      <c r="U20334">
        <v>742</v>
      </c>
      <c r="V20334">
        <v>441</v>
      </c>
      <c r="W20334">
        <v>883</v>
      </c>
      <c r="X20334">
        <v>634</v>
      </c>
      <c r="Y20334">
        <v>1070</v>
      </c>
      <c r="Z20334">
        <v>734</v>
      </c>
      <c r="AA20334">
        <v>1473</v>
      </c>
      <c r="AB20334">
        <v>974</v>
      </c>
      <c r="AC20334">
        <v>1059</v>
      </c>
      <c r="AD20334">
        <v>976</v>
      </c>
      <c r="AE20334">
        <v>1127</v>
      </c>
    </row>
    <row r="20335" spans="1:31">
      <c r="A20335" t="s">
        <v>180</v>
      </c>
      <c r="B20335" t="s">
        <v>2706</v>
      </c>
      <c r="C20335">
        <v>30</v>
      </c>
      <c r="D20335">
        <v>183051</v>
      </c>
      <c r="E20335">
        <v>160556</v>
      </c>
      <c r="F20335">
        <v>148655</v>
      </c>
      <c r="G20335">
        <v>6353</v>
      </c>
      <c r="H20335">
        <v>748</v>
      </c>
      <c r="I20335">
        <v>76</v>
      </c>
      <c r="J20335">
        <v>414</v>
      </c>
      <c r="K20335">
        <v>327</v>
      </c>
      <c r="L20335">
        <v>499</v>
      </c>
      <c r="M20335">
        <v>253</v>
      </c>
      <c r="N20335">
        <v>701</v>
      </c>
      <c r="O20335">
        <v>308</v>
      </c>
      <c r="P20335">
        <v>451</v>
      </c>
      <c r="Q20335">
        <v>378</v>
      </c>
      <c r="R20335">
        <v>271</v>
      </c>
      <c r="S20335">
        <v>487</v>
      </c>
      <c r="T20335">
        <v>601</v>
      </c>
      <c r="U20335">
        <v>723</v>
      </c>
      <c r="V20335">
        <v>430</v>
      </c>
      <c r="W20335">
        <v>868</v>
      </c>
      <c r="X20335">
        <v>617</v>
      </c>
      <c r="Y20335">
        <v>1043</v>
      </c>
      <c r="Z20335">
        <v>714</v>
      </c>
      <c r="AA20335">
        <v>1442</v>
      </c>
      <c r="AB20335">
        <v>924</v>
      </c>
      <c r="AC20335">
        <v>999</v>
      </c>
      <c r="AD20335">
        <v>929</v>
      </c>
      <c r="AE20335">
        <v>1085</v>
      </c>
    </row>
    <row r="20336" spans="1:31">
      <c r="A20336" t="s">
        <v>180</v>
      </c>
      <c r="B20336" t="s">
        <v>2706</v>
      </c>
      <c r="C20336">
        <v>50</v>
      </c>
      <c r="D20336">
        <v>183051</v>
      </c>
      <c r="E20336">
        <v>99905</v>
      </c>
      <c r="F20336">
        <v>93259</v>
      </c>
      <c r="G20336">
        <v>6353</v>
      </c>
      <c r="H20336">
        <v>712</v>
      </c>
      <c r="I20336">
        <v>72</v>
      </c>
      <c r="J20336">
        <v>381</v>
      </c>
      <c r="K20336">
        <v>315</v>
      </c>
      <c r="L20336">
        <v>451</v>
      </c>
      <c r="M20336">
        <v>245</v>
      </c>
      <c r="N20336">
        <v>679</v>
      </c>
      <c r="O20336">
        <v>300</v>
      </c>
      <c r="P20336">
        <v>437</v>
      </c>
      <c r="Q20336">
        <v>373</v>
      </c>
      <c r="R20336">
        <v>257</v>
      </c>
      <c r="S20336">
        <v>434</v>
      </c>
      <c r="T20336">
        <v>488</v>
      </c>
      <c r="U20336">
        <v>599</v>
      </c>
      <c r="V20336">
        <v>348</v>
      </c>
      <c r="W20336">
        <v>697</v>
      </c>
      <c r="X20336">
        <v>471</v>
      </c>
      <c r="Y20336">
        <v>758</v>
      </c>
      <c r="Z20336">
        <v>540</v>
      </c>
      <c r="AA20336">
        <v>1075</v>
      </c>
      <c r="AB20336">
        <v>589</v>
      </c>
      <c r="AC20336">
        <v>583</v>
      </c>
      <c r="AD20336">
        <v>563</v>
      </c>
      <c r="AE20336">
        <v>667</v>
      </c>
    </row>
    <row r="20337" spans="1:31">
      <c r="A20337" t="s">
        <v>180</v>
      </c>
      <c r="B20337" t="s">
        <v>2706</v>
      </c>
      <c r="C20337">
        <v>75</v>
      </c>
      <c r="D20337">
        <v>183051</v>
      </c>
      <c r="E20337">
        <v>40588</v>
      </c>
      <c r="F20337">
        <v>43036</v>
      </c>
      <c r="G20337">
        <v>6353</v>
      </c>
      <c r="H20337">
        <v>500</v>
      </c>
      <c r="I20337">
        <v>50</v>
      </c>
      <c r="J20337">
        <v>253</v>
      </c>
      <c r="K20337">
        <v>237</v>
      </c>
      <c r="L20337">
        <v>281</v>
      </c>
      <c r="M20337">
        <v>183</v>
      </c>
      <c r="N20337">
        <v>474</v>
      </c>
      <c r="O20337">
        <v>225</v>
      </c>
      <c r="P20337">
        <v>325</v>
      </c>
      <c r="Q20337">
        <v>308</v>
      </c>
      <c r="R20337">
        <v>177</v>
      </c>
      <c r="S20337">
        <v>279</v>
      </c>
      <c r="T20337">
        <v>150</v>
      </c>
      <c r="U20337">
        <v>237</v>
      </c>
      <c r="V20337">
        <v>75</v>
      </c>
      <c r="W20337">
        <v>103</v>
      </c>
      <c r="X20337">
        <v>126</v>
      </c>
      <c r="Y20337">
        <v>108</v>
      </c>
      <c r="Z20337">
        <v>76</v>
      </c>
      <c r="AA20337">
        <v>238</v>
      </c>
      <c r="AB20337">
        <v>61</v>
      </c>
      <c r="AC20337">
        <v>42</v>
      </c>
      <c r="AD20337">
        <v>59</v>
      </c>
      <c r="AE20337">
        <v>58</v>
      </c>
    </row>
    <row r="20338" spans="1:31">
      <c r="A20338" t="s">
        <v>180</v>
      </c>
      <c r="B20338" t="s">
        <v>2707</v>
      </c>
      <c r="C20338">
        <v>0</v>
      </c>
      <c r="D20338">
        <v>162467</v>
      </c>
      <c r="E20338">
        <v>162467</v>
      </c>
      <c r="F20338">
        <v>162467</v>
      </c>
      <c r="G20338">
        <v>116</v>
      </c>
      <c r="H20338">
        <v>118</v>
      </c>
      <c r="I20338">
        <v>22</v>
      </c>
      <c r="J20338">
        <v>56</v>
      </c>
      <c r="K20338">
        <v>88</v>
      </c>
      <c r="L20338">
        <v>62</v>
      </c>
      <c r="M20338">
        <v>103</v>
      </c>
      <c r="N20338">
        <v>102</v>
      </c>
      <c r="O20338">
        <v>164</v>
      </c>
      <c r="P20338">
        <v>57</v>
      </c>
      <c r="Q20338">
        <v>46</v>
      </c>
      <c r="R20338">
        <v>92</v>
      </c>
      <c r="S20338">
        <v>84</v>
      </c>
      <c r="T20338">
        <v>249</v>
      </c>
      <c r="U20338">
        <v>189</v>
      </c>
      <c r="V20338">
        <v>164</v>
      </c>
      <c r="W20338">
        <v>173</v>
      </c>
      <c r="X20338">
        <v>851</v>
      </c>
      <c r="Y20338">
        <v>271</v>
      </c>
      <c r="Z20338">
        <v>109</v>
      </c>
      <c r="AA20338">
        <v>140</v>
      </c>
      <c r="AB20338">
        <v>142</v>
      </c>
      <c r="AC20338">
        <v>174</v>
      </c>
      <c r="AD20338">
        <v>61</v>
      </c>
      <c r="AE20338">
        <v>98</v>
      </c>
    </row>
    <row r="20339" spans="1:31">
      <c r="A20339" t="s">
        <v>180</v>
      </c>
      <c r="B20339" t="s">
        <v>2707</v>
      </c>
      <c r="C20339">
        <v>10</v>
      </c>
      <c r="D20339">
        <v>162467</v>
      </c>
      <c r="E20339">
        <v>135946</v>
      </c>
      <c r="F20339">
        <v>130040</v>
      </c>
      <c r="G20339">
        <v>116</v>
      </c>
      <c r="H20339">
        <v>118</v>
      </c>
      <c r="I20339">
        <v>22</v>
      </c>
      <c r="J20339">
        <v>56</v>
      </c>
      <c r="K20339">
        <v>88</v>
      </c>
      <c r="L20339">
        <v>62</v>
      </c>
      <c r="M20339">
        <v>103</v>
      </c>
      <c r="N20339">
        <v>102</v>
      </c>
      <c r="O20339">
        <v>164</v>
      </c>
      <c r="P20339">
        <v>57</v>
      </c>
      <c r="Q20339">
        <v>46</v>
      </c>
      <c r="R20339">
        <v>92</v>
      </c>
      <c r="S20339">
        <v>84</v>
      </c>
      <c r="T20339">
        <v>249</v>
      </c>
      <c r="U20339">
        <v>189</v>
      </c>
      <c r="V20339">
        <v>164</v>
      </c>
      <c r="W20339">
        <v>173</v>
      </c>
      <c r="X20339">
        <v>848</v>
      </c>
      <c r="Y20339">
        <v>271</v>
      </c>
      <c r="Z20339">
        <v>109</v>
      </c>
      <c r="AA20339">
        <v>140</v>
      </c>
      <c r="AB20339">
        <v>142</v>
      </c>
      <c r="AC20339">
        <v>174</v>
      </c>
      <c r="AD20339">
        <v>61</v>
      </c>
      <c r="AE20339">
        <v>98</v>
      </c>
    </row>
    <row r="20340" spans="1:31">
      <c r="A20340" t="s">
        <v>180</v>
      </c>
      <c r="B20340" t="s">
        <v>2707</v>
      </c>
      <c r="C20340">
        <v>15</v>
      </c>
      <c r="D20340">
        <v>162467</v>
      </c>
      <c r="E20340">
        <v>120075</v>
      </c>
      <c r="F20340">
        <v>114122</v>
      </c>
      <c r="G20340">
        <v>116</v>
      </c>
      <c r="H20340">
        <v>117</v>
      </c>
      <c r="I20340">
        <v>22</v>
      </c>
      <c r="J20340">
        <v>56</v>
      </c>
      <c r="K20340">
        <v>88</v>
      </c>
      <c r="L20340">
        <v>62</v>
      </c>
      <c r="M20340">
        <v>102</v>
      </c>
      <c r="N20340">
        <v>102</v>
      </c>
      <c r="O20340">
        <v>164</v>
      </c>
      <c r="P20340">
        <v>57</v>
      </c>
      <c r="Q20340">
        <v>46</v>
      </c>
      <c r="R20340">
        <v>92</v>
      </c>
      <c r="S20340">
        <v>83</v>
      </c>
      <c r="T20340">
        <v>239</v>
      </c>
      <c r="U20340">
        <v>185</v>
      </c>
      <c r="V20340">
        <v>164</v>
      </c>
      <c r="W20340">
        <v>170</v>
      </c>
      <c r="X20340">
        <v>778</v>
      </c>
      <c r="Y20340">
        <v>269</v>
      </c>
      <c r="Z20340">
        <v>108</v>
      </c>
      <c r="AA20340">
        <v>139</v>
      </c>
      <c r="AB20340">
        <v>140</v>
      </c>
      <c r="AC20340">
        <v>170</v>
      </c>
      <c r="AD20340">
        <v>60</v>
      </c>
      <c r="AE20340">
        <v>96</v>
      </c>
    </row>
    <row r="20341" spans="1:31">
      <c r="A20341" t="s">
        <v>180</v>
      </c>
      <c r="B20341" t="s">
        <v>2707</v>
      </c>
      <c r="C20341">
        <v>20</v>
      </c>
      <c r="D20341">
        <v>162467</v>
      </c>
      <c r="E20341">
        <v>47442</v>
      </c>
      <c r="F20341">
        <v>46030</v>
      </c>
      <c r="G20341">
        <v>116</v>
      </c>
      <c r="H20341">
        <v>114</v>
      </c>
      <c r="I20341">
        <v>20</v>
      </c>
      <c r="J20341">
        <v>50</v>
      </c>
      <c r="K20341">
        <v>81</v>
      </c>
      <c r="L20341">
        <v>55</v>
      </c>
      <c r="M20341">
        <v>93</v>
      </c>
      <c r="N20341">
        <v>95</v>
      </c>
      <c r="O20341">
        <v>152</v>
      </c>
      <c r="P20341">
        <v>52</v>
      </c>
      <c r="Q20341">
        <v>42</v>
      </c>
      <c r="R20341">
        <v>85</v>
      </c>
      <c r="S20341">
        <v>72</v>
      </c>
      <c r="T20341">
        <v>149</v>
      </c>
      <c r="U20341">
        <v>143</v>
      </c>
      <c r="V20341">
        <v>156</v>
      </c>
      <c r="W20341">
        <v>156</v>
      </c>
      <c r="X20341">
        <v>503</v>
      </c>
      <c r="Y20341">
        <v>236</v>
      </c>
      <c r="Z20341">
        <v>98</v>
      </c>
      <c r="AA20341">
        <v>126</v>
      </c>
      <c r="AB20341">
        <v>121</v>
      </c>
      <c r="AC20341">
        <v>135</v>
      </c>
      <c r="AD20341">
        <v>44</v>
      </c>
      <c r="AE20341">
        <v>69</v>
      </c>
    </row>
    <row r="20342" spans="1:31">
      <c r="A20342" t="s">
        <v>180</v>
      </c>
      <c r="B20342" t="s">
        <v>2707</v>
      </c>
      <c r="C20342">
        <v>25</v>
      </c>
      <c r="D20342">
        <v>162467</v>
      </c>
      <c r="E20342">
        <v>40827</v>
      </c>
      <c r="F20342">
        <v>32404</v>
      </c>
      <c r="G20342">
        <v>116</v>
      </c>
      <c r="H20342">
        <v>114</v>
      </c>
      <c r="I20342">
        <v>19</v>
      </c>
      <c r="J20342">
        <v>49</v>
      </c>
      <c r="K20342">
        <v>79</v>
      </c>
      <c r="L20342">
        <v>55</v>
      </c>
      <c r="M20342">
        <v>92</v>
      </c>
      <c r="N20342">
        <v>93</v>
      </c>
      <c r="O20342">
        <v>151</v>
      </c>
      <c r="P20342">
        <v>51</v>
      </c>
      <c r="Q20342">
        <v>41</v>
      </c>
      <c r="R20342">
        <v>83</v>
      </c>
      <c r="S20342">
        <v>71</v>
      </c>
      <c r="T20342">
        <v>135</v>
      </c>
      <c r="U20342">
        <v>128</v>
      </c>
      <c r="V20342">
        <v>155</v>
      </c>
      <c r="W20342">
        <v>153</v>
      </c>
      <c r="X20342">
        <v>476</v>
      </c>
      <c r="Y20342">
        <v>229</v>
      </c>
      <c r="Z20342">
        <v>96</v>
      </c>
      <c r="AA20342">
        <v>123</v>
      </c>
      <c r="AB20342">
        <v>118</v>
      </c>
      <c r="AC20342">
        <v>130</v>
      </c>
      <c r="AD20342">
        <v>41</v>
      </c>
      <c r="AE20342">
        <v>66</v>
      </c>
    </row>
    <row r="20343" spans="1:31">
      <c r="A20343" t="s">
        <v>180</v>
      </c>
      <c r="B20343" t="s">
        <v>2707</v>
      </c>
      <c r="C20343">
        <v>30</v>
      </c>
      <c r="D20343">
        <v>162467</v>
      </c>
      <c r="E20343">
        <v>23810</v>
      </c>
      <c r="F20343">
        <v>19854</v>
      </c>
      <c r="G20343">
        <v>116</v>
      </c>
      <c r="H20343">
        <v>108</v>
      </c>
      <c r="I20343">
        <v>17</v>
      </c>
      <c r="J20343">
        <v>43</v>
      </c>
      <c r="K20343">
        <v>71</v>
      </c>
      <c r="L20343">
        <v>49</v>
      </c>
      <c r="M20343">
        <v>82</v>
      </c>
      <c r="N20343">
        <v>82</v>
      </c>
      <c r="O20343">
        <v>138</v>
      </c>
      <c r="P20343">
        <v>45</v>
      </c>
      <c r="Q20343">
        <v>38</v>
      </c>
      <c r="R20343">
        <v>73</v>
      </c>
      <c r="S20343">
        <v>62</v>
      </c>
      <c r="T20343">
        <v>101</v>
      </c>
      <c r="U20343">
        <v>92</v>
      </c>
      <c r="V20343">
        <v>146</v>
      </c>
      <c r="W20343">
        <v>140</v>
      </c>
      <c r="X20343">
        <v>372</v>
      </c>
      <c r="Y20343">
        <v>193</v>
      </c>
      <c r="Z20343">
        <v>84</v>
      </c>
      <c r="AA20343">
        <v>107</v>
      </c>
      <c r="AB20343">
        <v>103</v>
      </c>
      <c r="AC20343">
        <v>110</v>
      </c>
      <c r="AD20343">
        <v>31</v>
      </c>
      <c r="AE20343">
        <v>51</v>
      </c>
    </row>
    <row r="20344" spans="1:31">
      <c r="A20344" t="s">
        <v>180</v>
      </c>
      <c r="B20344" t="s">
        <v>2707</v>
      </c>
      <c r="C20344">
        <v>50</v>
      </c>
      <c r="D20344">
        <v>162467</v>
      </c>
      <c r="E20344">
        <v>3606</v>
      </c>
      <c r="F20344">
        <v>5084</v>
      </c>
      <c r="G20344">
        <v>116</v>
      </c>
      <c r="H20344">
        <v>76</v>
      </c>
      <c r="I20344">
        <v>7</v>
      </c>
      <c r="J20344">
        <v>18</v>
      </c>
      <c r="K20344">
        <v>41</v>
      </c>
      <c r="L20344">
        <v>32</v>
      </c>
      <c r="M20344">
        <v>51</v>
      </c>
      <c r="N20344">
        <v>39</v>
      </c>
      <c r="O20344">
        <v>82</v>
      </c>
      <c r="P20344">
        <v>26</v>
      </c>
      <c r="Q20344">
        <v>23</v>
      </c>
      <c r="R20344">
        <v>39</v>
      </c>
      <c r="S20344">
        <v>28</v>
      </c>
      <c r="T20344">
        <v>31</v>
      </c>
      <c r="U20344">
        <v>42</v>
      </c>
      <c r="V20344">
        <v>102</v>
      </c>
      <c r="W20344">
        <v>88</v>
      </c>
      <c r="X20344">
        <v>113</v>
      </c>
      <c r="Y20344">
        <v>47</v>
      </c>
      <c r="Z20344">
        <v>19</v>
      </c>
      <c r="AA20344">
        <v>28</v>
      </c>
      <c r="AB20344">
        <v>12</v>
      </c>
      <c r="AC20344">
        <v>27</v>
      </c>
      <c r="AD20344">
        <v>5</v>
      </c>
      <c r="AE20344">
        <v>14</v>
      </c>
    </row>
    <row r="20345" spans="1:31">
      <c r="A20345" t="s">
        <v>180</v>
      </c>
      <c r="B20345" t="s">
        <v>2707</v>
      </c>
      <c r="C20345">
        <v>75</v>
      </c>
      <c r="D20345">
        <v>162467</v>
      </c>
      <c r="E20345">
        <v>166</v>
      </c>
      <c r="F20345">
        <v>829</v>
      </c>
      <c r="G20345">
        <v>116</v>
      </c>
      <c r="H20345">
        <v>10</v>
      </c>
      <c r="I20345">
        <v>1</v>
      </c>
      <c r="J20345">
        <v>3</v>
      </c>
      <c r="K20345">
        <v>5</v>
      </c>
      <c r="L20345">
        <v>9</v>
      </c>
      <c r="M20345">
        <v>12</v>
      </c>
      <c r="N20345">
        <v>6</v>
      </c>
      <c r="O20345">
        <v>20</v>
      </c>
      <c r="P20345">
        <v>8</v>
      </c>
      <c r="Q20345">
        <v>6</v>
      </c>
      <c r="R20345">
        <v>9</v>
      </c>
      <c r="S20345">
        <v>5</v>
      </c>
      <c r="T20345">
        <v>1</v>
      </c>
      <c r="U20345">
        <v>0</v>
      </c>
      <c r="V20345">
        <v>2</v>
      </c>
      <c r="W20345">
        <v>3</v>
      </c>
      <c r="X20345">
        <v>4</v>
      </c>
      <c r="Y20345">
        <v>1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</row>
    <row r="20346" spans="1:31">
      <c r="A20346" t="s">
        <v>180</v>
      </c>
      <c r="B20346" t="s">
        <v>2708</v>
      </c>
      <c r="C20346">
        <v>0</v>
      </c>
      <c r="D20346">
        <v>49654</v>
      </c>
      <c r="E20346">
        <v>49654</v>
      </c>
      <c r="F20346">
        <v>49654</v>
      </c>
      <c r="G20346">
        <v>2530</v>
      </c>
      <c r="H20346">
        <v>240</v>
      </c>
      <c r="I20346">
        <v>214</v>
      </c>
      <c r="J20346">
        <v>36</v>
      </c>
      <c r="K20346">
        <v>170</v>
      </c>
      <c r="L20346">
        <v>1423</v>
      </c>
      <c r="M20346">
        <v>1403</v>
      </c>
      <c r="N20346">
        <v>592</v>
      </c>
      <c r="O20346">
        <v>662</v>
      </c>
      <c r="P20346">
        <v>270</v>
      </c>
      <c r="Q20346">
        <v>642</v>
      </c>
      <c r="R20346">
        <v>879</v>
      </c>
      <c r="S20346">
        <v>418</v>
      </c>
      <c r="T20346">
        <v>681</v>
      </c>
      <c r="U20346">
        <v>607</v>
      </c>
      <c r="V20346">
        <v>804</v>
      </c>
      <c r="W20346">
        <v>1173</v>
      </c>
      <c r="X20346">
        <v>1782</v>
      </c>
      <c r="Y20346">
        <v>2117</v>
      </c>
      <c r="Z20346">
        <v>1226</v>
      </c>
      <c r="AA20346">
        <v>1142</v>
      </c>
      <c r="AB20346">
        <v>908</v>
      </c>
      <c r="AC20346">
        <v>968</v>
      </c>
      <c r="AD20346">
        <v>753</v>
      </c>
      <c r="AE20346">
        <v>598</v>
      </c>
    </row>
    <row r="20347" spans="1:31">
      <c r="A20347" t="s">
        <v>180</v>
      </c>
      <c r="B20347" t="s">
        <v>2708</v>
      </c>
      <c r="C20347">
        <v>10</v>
      </c>
      <c r="D20347">
        <v>49654</v>
      </c>
      <c r="E20347">
        <v>46331</v>
      </c>
      <c r="F20347">
        <v>46253</v>
      </c>
      <c r="G20347">
        <v>2530</v>
      </c>
      <c r="H20347">
        <v>240</v>
      </c>
      <c r="I20347">
        <v>214</v>
      </c>
      <c r="J20347">
        <v>36</v>
      </c>
      <c r="K20347">
        <v>170</v>
      </c>
      <c r="L20347">
        <v>1423</v>
      </c>
      <c r="M20347">
        <v>1403</v>
      </c>
      <c r="N20347">
        <v>592</v>
      </c>
      <c r="O20347">
        <v>662</v>
      </c>
      <c r="P20347">
        <v>270</v>
      </c>
      <c r="Q20347">
        <v>642</v>
      </c>
      <c r="R20347">
        <v>879</v>
      </c>
      <c r="S20347">
        <v>418</v>
      </c>
      <c r="T20347">
        <v>681</v>
      </c>
      <c r="U20347">
        <v>606</v>
      </c>
      <c r="V20347">
        <v>803</v>
      </c>
      <c r="W20347">
        <v>1173</v>
      </c>
      <c r="X20347">
        <v>1781</v>
      </c>
      <c r="Y20347">
        <v>2116</v>
      </c>
      <c r="Z20347">
        <v>1225</v>
      </c>
      <c r="AA20347">
        <v>1141</v>
      </c>
      <c r="AB20347">
        <v>907</v>
      </c>
      <c r="AC20347">
        <v>965</v>
      </c>
      <c r="AD20347">
        <v>751</v>
      </c>
      <c r="AE20347">
        <v>597</v>
      </c>
    </row>
    <row r="20348" spans="1:31">
      <c r="A20348" t="s">
        <v>180</v>
      </c>
      <c r="B20348" t="s">
        <v>2708</v>
      </c>
      <c r="C20348">
        <v>15</v>
      </c>
      <c r="D20348">
        <v>49654</v>
      </c>
      <c r="E20348">
        <v>45162</v>
      </c>
      <c r="F20348">
        <v>45529</v>
      </c>
      <c r="G20348">
        <v>2530</v>
      </c>
      <c r="H20348">
        <v>240</v>
      </c>
      <c r="I20348">
        <v>214</v>
      </c>
      <c r="J20348">
        <v>36</v>
      </c>
      <c r="K20348">
        <v>170</v>
      </c>
      <c r="L20348">
        <v>1422</v>
      </c>
      <c r="M20348">
        <v>1403</v>
      </c>
      <c r="N20348">
        <v>592</v>
      </c>
      <c r="O20348">
        <v>662</v>
      </c>
      <c r="P20348">
        <v>270</v>
      </c>
      <c r="Q20348">
        <v>642</v>
      </c>
      <c r="R20348">
        <v>879</v>
      </c>
      <c r="S20348">
        <v>418</v>
      </c>
      <c r="T20348">
        <v>680</v>
      </c>
      <c r="U20348">
        <v>602</v>
      </c>
      <c r="V20348">
        <v>800</v>
      </c>
      <c r="W20348">
        <v>1172</v>
      </c>
      <c r="X20348">
        <v>1778</v>
      </c>
      <c r="Y20348">
        <v>2114</v>
      </c>
      <c r="Z20348">
        <v>1224</v>
      </c>
      <c r="AA20348">
        <v>1141</v>
      </c>
      <c r="AB20348">
        <v>906</v>
      </c>
      <c r="AC20348">
        <v>959</v>
      </c>
      <c r="AD20348">
        <v>746</v>
      </c>
      <c r="AE20348">
        <v>594</v>
      </c>
    </row>
    <row r="20349" spans="1:31">
      <c r="A20349" t="s">
        <v>180</v>
      </c>
      <c r="B20349" t="s">
        <v>2708</v>
      </c>
      <c r="C20349">
        <v>20</v>
      </c>
      <c r="D20349">
        <v>49654</v>
      </c>
      <c r="E20349">
        <v>41660</v>
      </c>
      <c r="F20349">
        <v>42552</v>
      </c>
      <c r="G20349">
        <v>2530</v>
      </c>
      <c r="H20349">
        <v>240</v>
      </c>
      <c r="I20349">
        <v>214</v>
      </c>
      <c r="J20349">
        <v>35</v>
      </c>
      <c r="K20349">
        <v>170</v>
      </c>
      <c r="L20349">
        <v>1420</v>
      </c>
      <c r="M20349">
        <v>1401</v>
      </c>
      <c r="N20349">
        <v>592</v>
      </c>
      <c r="O20349">
        <v>661</v>
      </c>
      <c r="P20349">
        <v>269</v>
      </c>
      <c r="Q20349">
        <v>642</v>
      </c>
      <c r="R20349">
        <v>877</v>
      </c>
      <c r="S20349">
        <v>418</v>
      </c>
      <c r="T20349">
        <v>677</v>
      </c>
      <c r="U20349">
        <v>594</v>
      </c>
      <c r="V20349">
        <v>796</v>
      </c>
      <c r="W20349">
        <v>1171</v>
      </c>
      <c r="X20349">
        <v>1764</v>
      </c>
      <c r="Y20349">
        <v>2105</v>
      </c>
      <c r="Z20349">
        <v>1218</v>
      </c>
      <c r="AA20349">
        <v>1133</v>
      </c>
      <c r="AB20349">
        <v>901</v>
      </c>
      <c r="AC20349">
        <v>933</v>
      </c>
      <c r="AD20349">
        <v>733</v>
      </c>
      <c r="AE20349">
        <v>569</v>
      </c>
    </row>
    <row r="20350" spans="1:31">
      <c r="A20350" t="s">
        <v>180</v>
      </c>
      <c r="B20350" t="s">
        <v>2708</v>
      </c>
      <c r="C20350">
        <v>25</v>
      </c>
      <c r="D20350">
        <v>49654</v>
      </c>
      <c r="E20350">
        <v>41156</v>
      </c>
      <c r="F20350">
        <v>42134</v>
      </c>
      <c r="G20350">
        <v>2530</v>
      </c>
      <c r="H20350">
        <v>239</v>
      </c>
      <c r="I20350">
        <v>214</v>
      </c>
      <c r="J20350">
        <v>35</v>
      </c>
      <c r="K20350">
        <v>170</v>
      </c>
      <c r="L20350">
        <v>1418</v>
      </c>
      <c r="M20350">
        <v>1400</v>
      </c>
      <c r="N20350">
        <v>592</v>
      </c>
      <c r="O20350">
        <v>661</v>
      </c>
      <c r="P20350">
        <v>269</v>
      </c>
      <c r="Q20350">
        <v>641</v>
      </c>
      <c r="R20350">
        <v>877</v>
      </c>
      <c r="S20350">
        <v>418</v>
      </c>
      <c r="T20350">
        <v>676</v>
      </c>
      <c r="U20350">
        <v>593</v>
      </c>
      <c r="V20350">
        <v>796</v>
      </c>
      <c r="W20350">
        <v>1171</v>
      </c>
      <c r="X20350">
        <v>1759</v>
      </c>
      <c r="Y20350">
        <v>2103</v>
      </c>
      <c r="Z20350">
        <v>1216</v>
      </c>
      <c r="AA20350">
        <v>1131</v>
      </c>
      <c r="AB20350">
        <v>899</v>
      </c>
      <c r="AC20350">
        <v>928</v>
      </c>
      <c r="AD20350">
        <v>731</v>
      </c>
      <c r="AE20350">
        <v>566</v>
      </c>
    </row>
    <row r="20351" spans="1:31">
      <c r="A20351" t="s">
        <v>180</v>
      </c>
      <c r="B20351" t="s">
        <v>2708</v>
      </c>
      <c r="C20351">
        <v>30</v>
      </c>
      <c r="D20351">
        <v>49654</v>
      </c>
      <c r="E20351">
        <v>39388</v>
      </c>
      <c r="F20351">
        <v>39729</v>
      </c>
      <c r="G20351">
        <v>2530</v>
      </c>
      <c r="H20351">
        <v>238</v>
      </c>
      <c r="I20351">
        <v>214</v>
      </c>
      <c r="J20351">
        <v>34</v>
      </c>
      <c r="K20351">
        <v>169</v>
      </c>
      <c r="L20351">
        <v>1413</v>
      </c>
      <c r="M20351">
        <v>1395</v>
      </c>
      <c r="N20351">
        <v>592</v>
      </c>
      <c r="O20351">
        <v>660</v>
      </c>
      <c r="P20351">
        <v>269</v>
      </c>
      <c r="Q20351">
        <v>641</v>
      </c>
      <c r="R20351">
        <v>876</v>
      </c>
      <c r="S20351">
        <v>417</v>
      </c>
      <c r="T20351">
        <v>672</v>
      </c>
      <c r="U20351">
        <v>591</v>
      </c>
      <c r="V20351">
        <v>792</v>
      </c>
      <c r="W20351">
        <v>1168</v>
      </c>
      <c r="X20351">
        <v>1746</v>
      </c>
      <c r="Y20351">
        <v>2092</v>
      </c>
      <c r="Z20351">
        <v>1208</v>
      </c>
      <c r="AA20351">
        <v>1119</v>
      </c>
      <c r="AB20351">
        <v>891</v>
      </c>
      <c r="AC20351">
        <v>906</v>
      </c>
      <c r="AD20351">
        <v>723</v>
      </c>
      <c r="AE20351">
        <v>554</v>
      </c>
    </row>
    <row r="20352" spans="1:31">
      <c r="A20352" t="s">
        <v>180</v>
      </c>
      <c r="B20352" t="s">
        <v>2708</v>
      </c>
      <c r="C20352">
        <v>50</v>
      </c>
      <c r="D20352">
        <v>49654</v>
      </c>
      <c r="E20352">
        <v>35450</v>
      </c>
      <c r="F20352">
        <v>33723</v>
      </c>
      <c r="G20352">
        <v>2530</v>
      </c>
      <c r="H20352">
        <v>232</v>
      </c>
      <c r="I20352">
        <v>213</v>
      </c>
      <c r="J20352">
        <v>31</v>
      </c>
      <c r="K20352">
        <v>165</v>
      </c>
      <c r="L20352">
        <v>1392</v>
      </c>
      <c r="M20352">
        <v>1378</v>
      </c>
      <c r="N20352">
        <v>588</v>
      </c>
      <c r="O20352">
        <v>652</v>
      </c>
      <c r="P20352">
        <v>266</v>
      </c>
      <c r="Q20352">
        <v>639</v>
      </c>
      <c r="R20352">
        <v>862</v>
      </c>
      <c r="S20352">
        <v>413</v>
      </c>
      <c r="T20352">
        <v>657</v>
      </c>
      <c r="U20352">
        <v>578</v>
      </c>
      <c r="V20352">
        <v>777</v>
      </c>
      <c r="W20352">
        <v>1155</v>
      </c>
      <c r="X20352">
        <v>1706</v>
      </c>
      <c r="Y20352">
        <v>2031</v>
      </c>
      <c r="Z20352">
        <v>1170</v>
      </c>
      <c r="AA20352">
        <v>1070</v>
      </c>
      <c r="AB20352">
        <v>854</v>
      </c>
      <c r="AC20352">
        <v>843</v>
      </c>
      <c r="AD20352">
        <v>688</v>
      </c>
      <c r="AE20352">
        <v>512</v>
      </c>
    </row>
    <row r="20353" spans="1:31">
      <c r="A20353" t="s">
        <v>180</v>
      </c>
      <c r="B20353" t="s">
        <v>2708</v>
      </c>
      <c r="C20353">
        <v>75</v>
      </c>
      <c r="D20353">
        <v>49654</v>
      </c>
      <c r="E20353">
        <v>25545</v>
      </c>
      <c r="F20353">
        <v>23022</v>
      </c>
      <c r="G20353">
        <v>2530</v>
      </c>
      <c r="H20353">
        <v>218</v>
      </c>
      <c r="I20353">
        <v>204</v>
      </c>
      <c r="J20353">
        <v>22</v>
      </c>
      <c r="K20353">
        <v>147</v>
      </c>
      <c r="L20353">
        <v>1295</v>
      </c>
      <c r="M20353">
        <v>1280</v>
      </c>
      <c r="N20353">
        <v>553</v>
      </c>
      <c r="O20353">
        <v>609</v>
      </c>
      <c r="P20353">
        <v>244</v>
      </c>
      <c r="Q20353">
        <v>598</v>
      </c>
      <c r="R20353">
        <v>794</v>
      </c>
      <c r="S20353">
        <v>365</v>
      </c>
      <c r="T20353">
        <v>541</v>
      </c>
      <c r="U20353">
        <v>466</v>
      </c>
      <c r="V20353">
        <v>642</v>
      </c>
      <c r="W20353">
        <v>1002</v>
      </c>
      <c r="X20353">
        <v>1445</v>
      </c>
      <c r="Y20353">
        <v>1641</v>
      </c>
      <c r="Z20353">
        <v>916</v>
      </c>
      <c r="AA20353">
        <v>798</v>
      </c>
      <c r="AB20353">
        <v>563</v>
      </c>
      <c r="AC20353">
        <v>597</v>
      </c>
      <c r="AD20353">
        <v>539</v>
      </c>
      <c r="AE20353">
        <v>367</v>
      </c>
    </row>
    <row r="20354" spans="1:31">
      <c r="A20354" t="s">
        <v>180</v>
      </c>
      <c r="B20354" t="s">
        <v>2709</v>
      </c>
      <c r="C20354">
        <v>0</v>
      </c>
      <c r="D20354">
        <v>18149</v>
      </c>
      <c r="E20354">
        <v>18149</v>
      </c>
      <c r="F20354">
        <v>18149</v>
      </c>
      <c r="G20354">
        <v>70</v>
      </c>
      <c r="H20354">
        <v>6</v>
      </c>
      <c r="I20354">
        <v>1</v>
      </c>
      <c r="J20354">
        <v>4</v>
      </c>
      <c r="K20354">
        <v>7</v>
      </c>
      <c r="L20354">
        <v>21</v>
      </c>
      <c r="M20354">
        <v>28</v>
      </c>
      <c r="N20354">
        <v>21</v>
      </c>
      <c r="O20354">
        <v>11</v>
      </c>
      <c r="P20354">
        <v>5</v>
      </c>
      <c r="Q20354">
        <v>10</v>
      </c>
      <c r="R20354">
        <v>57</v>
      </c>
      <c r="S20354">
        <v>3</v>
      </c>
      <c r="T20354">
        <v>39</v>
      </c>
      <c r="U20354">
        <v>19</v>
      </c>
      <c r="V20354">
        <v>16</v>
      </c>
      <c r="W20354">
        <v>36</v>
      </c>
      <c r="X20354">
        <v>51</v>
      </c>
      <c r="Y20354">
        <v>30</v>
      </c>
      <c r="Z20354">
        <v>18</v>
      </c>
      <c r="AA20354">
        <v>36</v>
      </c>
      <c r="AB20354">
        <v>32</v>
      </c>
      <c r="AC20354">
        <v>25</v>
      </c>
      <c r="AD20354">
        <v>29</v>
      </c>
      <c r="AE20354">
        <v>23</v>
      </c>
    </row>
    <row r="20355" spans="1:31">
      <c r="A20355" t="s">
        <v>180</v>
      </c>
      <c r="B20355" t="s">
        <v>2709</v>
      </c>
      <c r="C20355">
        <v>10</v>
      </c>
      <c r="D20355">
        <v>18149</v>
      </c>
      <c r="E20355">
        <v>8137</v>
      </c>
      <c r="F20355">
        <v>7708</v>
      </c>
      <c r="G20355">
        <v>70</v>
      </c>
      <c r="H20355">
        <v>6</v>
      </c>
      <c r="I20355">
        <v>1</v>
      </c>
      <c r="J20355">
        <v>4</v>
      </c>
      <c r="K20355">
        <v>7</v>
      </c>
      <c r="L20355">
        <v>21</v>
      </c>
      <c r="M20355">
        <v>28</v>
      </c>
      <c r="N20355">
        <v>21</v>
      </c>
      <c r="O20355">
        <v>11</v>
      </c>
      <c r="P20355">
        <v>4</v>
      </c>
      <c r="Q20355">
        <v>10</v>
      </c>
      <c r="R20355">
        <v>57</v>
      </c>
      <c r="S20355">
        <v>3</v>
      </c>
      <c r="T20355">
        <v>36</v>
      </c>
      <c r="U20355">
        <v>17</v>
      </c>
      <c r="V20355">
        <v>16</v>
      </c>
      <c r="W20355">
        <v>35</v>
      </c>
      <c r="X20355">
        <v>48</v>
      </c>
      <c r="Y20355">
        <v>27</v>
      </c>
      <c r="Z20355">
        <v>17</v>
      </c>
      <c r="AA20355">
        <v>34</v>
      </c>
      <c r="AB20355">
        <v>30</v>
      </c>
      <c r="AC20355">
        <v>24</v>
      </c>
      <c r="AD20355">
        <v>25</v>
      </c>
      <c r="AE20355">
        <v>22</v>
      </c>
    </row>
    <row r="20356" spans="1:31">
      <c r="A20356" t="s">
        <v>180</v>
      </c>
      <c r="B20356" t="s">
        <v>2709</v>
      </c>
      <c r="C20356">
        <v>15</v>
      </c>
      <c r="D20356">
        <v>18149</v>
      </c>
      <c r="E20356">
        <v>4827</v>
      </c>
      <c r="F20356">
        <v>5208</v>
      </c>
      <c r="G20356">
        <v>70</v>
      </c>
      <c r="H20356">
        <v>6</v>
      </c>
      <c r="I20356">
        <v>1</v>
      </c>
      <c r="J20356">
        <v>4</v>
      </c>
      <c r="K20356">
        <v>6</v>
      </c>
      <c r="L20356">
        <v>20</v>
      </c>
      <c r="M20356">
        <v>27</v>
      </c>
      <c r="N20356">
        <v>19</v>
      </c>
      <c r="O20356">
        <v>10</v>
      </c>
      <c r="P20356">
        <v>4</v>
      </c>
      <c r="Q20356">
        <v>9</v>
      </c>
      <c r="R20356">
        <v>56</v>
      </c>
      <c r="S20356">
        <v>3</v>
      </c>
      <c r="T20356">
        <v>28</v>
      </c>
      <c r="U20356">
        <v>15</v>
      </c>
      <c r="V20356">
        <v>14</v>
      </c>
      <c r="W20356">
        <v>34</v>
      </c>
      <c r="X20356">
        <v>44</v>
      </c>
      <c r="Y20356">
        <v>25</v>
      </c>
      <c r="Z20356">
        <v>17</v>
      </c>
      <c r="AA20356">
        <v>30</v>
      </c>
      <c r="AB20356">
        <v>27</v>
      </c>
      <c r="AC20356">
        <v>22</v>
      </c>
      <c r="AD20356">
        <v>20</v>
      </c>
      <c r="AE20356">
        <v>21</v>
      </c>
    </row>
    <row r="20357" spans="1:31">
      <c r="A20357" t="s">
        <v>180</v>
      </c>
      <c r="B20357" t="s">
        <v>2709</v>
      </c>
      <c r="C20357">
        <v>20</v>
      </c>
      <c r="D20357">
        <v>18149</v>
      </c>
      <c r="E20357">
        <v>2694</v>
      </c>
      <c r="F20357">
        <v>2761</v>
      </c>
      <c r="G20357">
        <v>70</v>
      </c>
      <c r="H20357">
        <v>6</v>
      </c>
      <c r="I20357">
        <v>1</v>
      </c>
      <c r="J20357">
        <v>4</v>
      </c>
      <c r="K20357">
        <v>5</v>
      </c>
      <c r="L20357">
        <v>17</v>
      </c>
      <c r="M20357">
        <v>25</v>
      </c>
      <c r="N20357">
        <v>18</v>
      </c>
      <c r="O20357">
        <v>8</v>
      </c>
      <c r="P20357">
        <v>3</v>
      </c>
      <c r="Q20357">
        <v>8</v>
      </c>
      <c r="R20357">
        <v>51</v>
      </c>
      <c r="S20357">
        <v>2</v>
      </c>
      <c r="T20357">
        <v>17</v>
      </c>
      <c r="U20357">
        <v>12</v>
      </c>
      <c r="V20357">
        <v>9</v>
      </c>
      <c r="W20357">
        <v>28</v>
      </c>
      <c r="X20357">
        <v>39</v>
      </c>
      <c r="Y20357">
        <v>21</v>
      </c>
      <c r="Z20357">
        <v>15</v>
      </c>
      <c r="AA20357">
        <v>26</v>
      </c>
      <c r="AB20357">
        <v>23</v>
      </c>
      <c r="AC20357">
        <v>17</v>
      </c>
      <c r="AD20357">
        <v>16</v>
      </c>
      <c r="AE20357">
        <v>16</v>
      </c>
    </row>
    <row r="20358" spans="1:31">
      <c r="A20358" t="s">
        <v>180</v>
      </c>
      <c r="B20358" t="s">
        <v>2709</v>
      </c>
      <c r="C20358">
        <v>25</v>
      </c>
      <c r="D20358">
        <v>18149</v>
      </c>
      <c r="E20358">
        <v>2501</v>
      </c>
      <c r="F20358">
        <v>2634</v>
      </c>
      <c r="G20358">
        <v>70</v>
      </c>
      <c r="H20358">
        <v>5</v>
      </c>
      <c r="I20358">
        <v>1</v>
      </c>
      <c r="J20358">
        <v>4</v>
      </c>
      <c r="K20358">
        <v>5</v>
      </c>
      <c r="L20358">
        <v>16</v>
      </c>
      <c r="M20358">
        <v>25</v>
      </c>
      <c r="N20358">
        <v>17</v>
      </c>
      <c r="O20358">
        <v>8</v>
      </c>
      <c r="P20358">
        <v>3</v>
      </c>
      <c r="Q20358">
        <v>7</v>
      </c>
      <c r="R20358">
        <v>49</v>
      </c>
      <c r="S20358">
        <v>2</v>
      </c>
      <c r="T20358">
        <v>16</v>
      </c>
      <c r="U20358">
        <v>11</v>
      </c>
      <c r="V20358">
        <v>9</v>
      </c>
      <c r="W20358">
        <v>28</v>
      </c>
      <c r="X20358">
        <v>38</v>
      </c>
      <c r="Y20358">
        <v>20</v>
      </c>
      <c r="Z20358">
        <v>15</v>
      </c>
      <c r="AA20358">
        <v>25</v>
      </c>
      <c r="AB20358">
        <v>23</v>
      </c>
      <c r="AC20358">
        <v>16</v>
      </c>
      <c r="AD20358">
        <v>16</v>
      </c>
      <c r="AE20358">
        <v>15</v>
      </c>
    </row>
    <row r="20359" spans="1:31">
      <c r="A20359" t="s">
        <v>180</v>
      </c>
      <c r="B20359" t="s">
        <v>2709</v>
      </c>
      <c r="C20359">
        <v>30</v>
      </c>
      <c r="D20359">
        <v>18149</v>
      </c>
      <c r="E20359">
        <v>1933</v>
      </c>
      <c r="F20359">
        <v>1891</v>
      </c>
      <c r="G20359">
        <v>70</v>
      </c>
      <c r="H20359">
        <v>5</v>
      </c>
      <c r="I20359">
        <v>1</v>
      </c>
      <c r="J20359">
        <v>3</v>
      </c>
      <c r="K20359">
        <v>3</v>
      </c>
      <c r="L20359">
        <v>14</v>
      </c>
      <c r="M20359">
        <v>23</v>
      </c>
      <c r="N20359">
        <v>15</v>
      </c>
      <c r="O20359">
        <v>6</v>
      </c>
      <c r="P20359">
        <v>3</v>
      </c>
      <c r="Q20359">
        <v>7</v>
      </c>
      <c r="R20359">
        <v>46</v>
      </c>
      <c r="S20359">
        <v>2</v>
      </c>
      <c r="T20359">
        <v>12</v>
      </c>
      <c r="U20359">
        <v>9</v>
      </c>
      <c r="V20359">
        <v>8</v>
      </c>
      <c r="W20359">
        <v>24</v>
      </c>
      <c r="X20359">
        <v>37</v>
      </c>
      <c r="Y20359">
        <v>18</v>
      </c>
      <c r="Z20359">
        <v>13</v>
      </c>
      <c r="AA20359">
        <v>23</v>
      </c>
      <c r="AB20359">
        <v>20</v>
      </c>
      <c r="AC20359">
        <v>14</v>
      </c>
      <c r="AD20359">
        <v>13</v>
      </c>
      <c r="AE20359">
        <v>14</v>
      </c>
    </row>
    <row r="20360" spans="1:31">
      <c r="A20360" t="s">
        <v>180</v>
      </c>
      <c r="B20360" t="s">
        <v>2709</v>
      </c>
      <c r="C20360">
        <v>50</v>
      </c>
      <c r="D20360">
        <v>18149</v>
      </c>
      <c r="E20360">
        <v>593</v>
      </c>
      <c r="F20360">
        <v>876</v>
      </c>
      <c r="G20360">
        <v>70</v>
      </c>
      <c r="H20360">
        <v>5</v>
      </c>
      <c r="I20360">
        <v>0</v>
      </c>
      <c r="J20360">
        <v>1</v>
      </c>
      <c r="K20360">
        <v>2</v>
      </c>
      <c r="L20360">
        <v>6</v>
      </c>
      <c r="M20360">
        <v>14</v>
      </c>
      <c r="N20360">
        <v>9</v>
      </c>
      <c r="O20360">
        <v>4</v>
      </c>
      <c r="P20360">
        <v>1</v>
      </c>
      <c r="Q20360">
        <v>5</v>
      </c>
      <c r="R20360">
        <v>31</v>
      </c>
      <c r="S20360">
        <v>1</v>
      </c>
      <c r="T20360">
        <v>4</v>
      </c>
      <c r="U20360">
        <v>2</v>
      </c>
      <c r="V20360">
        <v>2</v>
      </c>
      <c r="W20360">
        <v>6</v>
      </c>
      <c r="X20360">
        <v>13</v>
      </c>
      <c r="Y20360">
        <v>8</v>
      </c>
      <c r="Z20360">
        <v>7</v>
      </c>
      <c r="AA20360">
        <v>9</v>
      </c>
      <c r="AB20360">
        <v>5</v>
      </c>
      <c r="AC20360">
        <v>3</v>
      </c>
      <c r="AD20360">
        <v>3</v>
      </c>
      <c r="AE20360">
        <v>3</v>
      </c>
    </row>
    <row r="20361" spans="1:31">
      <c r="A20361" t="s">
        <v>180</v>
      </c>
      <c r="B20361" t="s">
        <v>2709</v>
      </c>
      <c r="C20361">
        <v>75</v>
      </c>
      <c r="D20361">
        <v>18149</v>
      </c>
      <c r="E20361">
        <v>22</v>
      </c>
      <c r="F20361">
        <v>53</v>
      </c>
      <c r="G20361">
        <v>70</v>
      </c>
      <c r="H20361">
        <v>2</v>
      </c>
      <c r="I20361">
        <v>0</v>
      </c>
      <c r="J20361">
        <v>0</v>
      </c>
      <c r="K20361">
        <v>0</v>
      </c>
      <c r="L20361">
        <v>1</v>
      </c>
      <c r="M20361">
        <v>4</v>
      </c>
      <c r="N20361">
        <v>2</v>
      </c>
      <c r="O20361">
        <v>1</v>
      </c>
      <c r="P20361">
        <v>0</v>
      </c>
      <c r="Q20361">
        <v>1</v>
      </c>
      <c r="R20361">
        <v>7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</row>
    <row r="20362" spans="1:31">
      <c r="A20362" t="s">
        <v>180</v>
      </c>
      <c r="B20362" t="s">
        <v>2710</v>
      </c>
      <c r="C20362">
        <v>0</v>
      </c>
      <c r="D20362">
        <v>430679</v>
      </c>
      <c r="E20362">
        <v>430679</v>
      </c>
      <c r="F20362">
        <v>430679</v>
      </c>
      <c r="G20362">
        <v>2627</v>
      </c>
      <c r="H20362">
        <v>699</v>
      </c>
      <c r="I20362">
        <v>53</v>
      </c>
      <c r="J20362">
        <v>98</v>
      </c>
      <c r="K20362">
        <v>449</v>
      </c>
      <c r="L20362">
        <v>229</v>
      </c>
      <c r="M20362">
        <v>439</v>
      </c>
      <c r="N20362">
        <v>659</v>
      </c>
      <c r="O20362">
        <v>420</v>
      </c>
      <c r="P20362">
        <v>454</v>
      </c>
      <c r="Q20362">
        <v>525</v>
      </c>
      <c r="R20362">
        <v>381</v>
      </c>
      <c r="S20362">
        <v>590</v>
      </c>
      <c r="T20362">
        <v>495</v>
      </c>
      <c r="U20362">
        <v>608</v>
      </c>
      <c r="V20362">
        <v>517</v>
      </c>
      <c r="W20362">
        <v>398</v>
      </c>
      <c r="X20362">
        <v>960</v>
      </c>
      <c r="Y20362">
        <v>645</v>
      </c>
      <c r="Z20362">
        <v>699</v>
      </c>
      <c r="AA20362">
        <v>1778</v>
      </c>
      <c r="AB20362">
        <v>905</v>
      </c>
      <c r="AC20362">
        <v>826</v>
      </c>
      <c r="AD20362">
        <v>814</v>
      </c>
      <c r="AE20362">
        <v>1073</v>
      </c>
    </row>
    <row r="20363" spans="1:31">
      <c r="A20363" t="s">
        <v>180</v>
      </c>
      <c r="B20363" t="s">
        <v>2710</v>
      </c>
      <c r="C20363">
        <v>10</v>
      </c>
      <c r="D20363">
        <v>430679</v>
      </c>
      <c r="E20363">
        <v>359738</v>
      </c>
      <c r="F20363">
        <v>344149</v>
      </c>
      <c r="G20363">
        <v>2627</v>
      </c>
      <c r="H20363">
        <v>699</v>
      </c>
      <c r="I20363">
        <v>53</v>
      </c>
      <c r="J20363">
        <v>98</v>
      </c>
      <c r="K20363">
        <v>449</v>
      </c>
      <c r="L20363">
        <v>229</v>
      </c>
      <c r="M20363">
        <v>439</v>
      </c>
      <c r="N20363">
        <v>659</v>
      </c>
      <c r="O20363">
        <v>420</v>
      </c>
      <c r="P20363">
        <v>454</v>
      </c>
      <c r="Q20363">
        <v>525</v>
      </c>
      <c r="R20363">
        <v>381</v>
      </c>
      <c r="S20363">
        <v>590</v>
      </c>
      <c r="T20363">
        <v>493</v>
      </c>
      <c r="U20363">
        <v>607</v>
      </c>
      <c r="V20363">
        <v>512</v>
      </c>
      <c r="W20363">
        <v>396</v>
      </c>
      <c r="X20363">
        <v>959</v>
      </c>
      <c r="Y20363">
        <v>644</v>
      </c>
      <c r="Z20363">
        <v>694</v>
      </c>
      <c r="AA20363">
        <v>1772</v>
      </c>
      <c r="AB20363">
        <v>904</v>
      </c>
      <c r="AC20363">
        <v>824</v>
      </c>
      <c r="AD20363">
        <v>810</v>
      </c>
      <c r="AE20363">
        <v>1064</v>
      </c>
    </row>
    <row r="20364" spans="1:31">
      <c r="A20364" t="s">
        <v>180</v>
      </c>
      <c r="B20364" t="s">
        <v>2710</v>
      </c>
      <c r="C20364">
        <v>15</v>
      </c>
      <c r="D20364">
        <v>430679</v>
      </c>
      <c r="E20364">
        <v>319067</v>
      </c>
      <c r="F20364">
        <v>307893</v>
      </c>
      <c r="G20364">
        <v>2627</v>
      </c>
      <c r="H20364">
        <v>698</v>
      </c>
      <c r="I20364">
        <v>52</v>
      </c>
      <c r="J20364">
        <v>98</v>
      </c>
      <c r="K20364">
        <v>447</v>
      </c>
      <c r="L20364">
        <v>229</v>
      </c>
      <c r="M20364">
        <v>437</v>
      </c>
      <c r="N20364">
        <v>658</v>
      </c>
      <c r="O20364">
        <v>419</v>
      </c>
      <c r="P20364">
        <v>453</v>
      </c>
      <c r="Q20364">
        <v>525</v>
      </c>
      <c r="R20364">
        <v>380</v>
      </c>
      <c r="S20364">
        <v>584</v>
      </c>
      <c r="T20364">
        <v>472</v>
      </c>
      <c r="U20364">
        <v>599</v>
      </c>
      <c r="V20364">
        <v>511</v>
      </c>
      <c r="W20364">
        <v>390</v>
      </c>
      <c r="X20364">
        <v>944</v>
      </c>
      <c r="Y20364">
        <v>634</v>
      </c>
      <c r="Z20364">
        <v>681</v>
      </c>
      <c r="AA20364">
        <v>1767</v>
      </c>
      <c r="AB20364">
        <v>883</v>
      </c>
      <c r="AC20364">
        <v>805</v>
      </c>
      <c r="AD20364">
        <v>775</v>
      </c>
      <c r="AE20364">
        <v>1048</v>
      </c>
    </row>
    <row r="20365" spans="1:31">
      <c r="A20365" t="s">
        <v>180</v>
      </c>
      <c r="B20365" t="s">
        <v>2710</v>
      </c>
      <c r="C20365">
        <v>20</v>
      </c>
      <c r="D20365">
        <v>430679</v>
      </c>
      <c r="E20365">
        <v>214512</v>
      </c>
      <c r="F20365">
        <v>192041</v>
      </c>
      <c r="G20365">
        <v>2627</v>
      </c>
      <c r="H20365">
        <v>689</v>
      </c>
      <c r="I20365">
        <v>46</v>
      </c>
      <c r="J20365">
        <v>92</v>
      </c>
      <c r="K20365">
        <v>407</v>
      </c>
      <c r="L20365">
        <v>213</v>
      </c>
      <c r="M20365">
        <v>412</v>
      </c>
      <c r="N20365">
        <v>636</v>
      </c>
      <c r="O20365">
        <v>392</v>
      </c>
      <c r="P20365">
        <v>438</v>
      </c>
      <c r="Q20365">
        <v>498</v>
      </c>
      <c r="R20365">
        <v>367</v>
      </c>
      <c r="S20365">
        <v>537</v>
      </c>
      <c r="T20365">
        <v>392</v>
      </c>
      <c r="U20365">
        <v>529</v>
      </c>
      <c r="V20365">
        <v>482</v>
      </c>
      <c r="W20365">
        <v>339</v>
      </c>
      <c r="X20365">
        <v>785</v>
      </c>
      <c r="Y20365">
        <v>523</v>
      </c>
      <c r="Z20365">
        <v>582</v>
      </c>
      <c r="AA20365">
        <v>1664</v>
      </c>
      <c r="AB20365">
        <v>686</v>
      </c>
      <c r="AC20365">
        <v>667</v>
      </c>
      <c r="AD20365">
        <v>657</v>
      </c>
      <c r="AE20365">
        <v>883</v>
      </c>
    </row>
    <row r="20366" spans="1:31">
      <c r="A20366" t="s">
        <v>180</v>
      </c>
      <c r="B20366" t="s">
        <v>2710</v>
      </c>
      <c r="C20366">
        <v>25</v>
      </c>
      <c r="D20366">
        <v>430679</v>
      </c>
      <c r="E20366">
        <v>200083</v>
      </c>
      <c r="F20366">
        <v>171114</v>
      </c>
      <c r="G20366">
        <v>2627</v>
      </c>
      <c r="H20366">
        <v>682</v>
      </c>
      <c r="I20366">
        <v>44</v>
      </c>
      <c r="J20366">
        <v>90</v>
      </c>
      <c r="K20366">
        <v>394</v>
      </c>
      <c r="L20366">
        <v>206</v>
      </c>
      <c r="M20366">
        <v>398</v>
      </c>
      <c r="N20366">
        <v>624</v>
      </c>
      <c r="O20366">
        <v>381</v>
      </c>
      <c r="P20366">
        <v>431</v>
      </c>
      <c r="Q20366">
        <v>483</v>
      </c>
      <c r="R20366">
        <v>359</v>
      </c>
      <c r="S20366">
        <v>519</v>
      </c>
      <c r="T20366">
        <v>376</v>
      </c>
      <c r="U20366">
        <v>510</v>
      </c>
      <c r="V20366">
        <v>471</v>
      </c>
      <c r="W20366">
        <v>328</v>
      </c>
      <c r="X20366">
        <v>756</v>
      </c>
      <c r="Y20366">
        <v>503</v>
      </c>
      <c r="Z20366">
        <v>559</v>
      </c>
      <c r="AA20366">
        <v>1639</v>
      </c>
      <c r="AB20366">
        <v>651</v>
      </c>
      <c r="AC20366">
        <v>633</v>
      </c>
      <c r="AD20366">
        <v>638</v>
      </c>
      <c r="AE20366">
        <v>838</v>
      </c>
    </row>
    <row r="20367" spans="1:31">
      <c r="A20367" t="s">
        <v>180</v>
      </c>
      <c r="B20367" t="s">
        <v>2710</v>
      </c>
      <c r="C20367">
        <v>30</v>
      </c>
      <c r="D20367">
        <v>430679</v>
      </c>
      <c r="E20367">
        <v>147316</v>
      </c>
      <c r="F20367">
        <v>122350</v>
      </c>
      <c r="G20367">
        <v>2627</v>
      </c>
      <c r="H20367">
        <v>646</v>
      </c>
      <c r="I20367">
        <v>36</v>
      </c>
      <c r="J20367">
        <v>79</v>
      </c>
      <c r="K20367">
        <v>331</v>
      </c>
      <c r="L20367">
        <v>175</v>
      </c>
      <c r="M20367">
        <v>352</v>
      </c>
      <c r="N20367">
        <v>573</v>
      </c>
      <c r="O20367">
        <v>336</v>
      </c>
      <c r="P20367">
        <v>400</v>
      </c>
      <c r="Q20367">
        <v>429</v>
      </c>
      <c r="R20367">
        <v>332</v>
      </c>
      <c r="S20367">
        <v>461</v>
      </c>
      <c r="T20367">
        <v>307</v>
      </c>
      <c r="U20367">
        <v>420</v>
      </c>
      <c r="V20367">
        <v>427</v>
      </c>
      <c r="W20367">
        <v>281</v>
      </c>
      <c r="X20367">
        <v>616</v>
      </c>
      <c r="Y20367">
        <v>406</v>
      </c>
      <c r="Z20367">
        <v>446</v>
      </c>
      <c r="AA20367">
        <v>1509</v>
      </c>
      <c r="AB20367">
        <v>506</v>
      </c>
      <c r="AC20367">
        <v>489</v>
      </c>
      <c r="AD20367">
        <v>529</v>
      </c>
      <c r="AE20367">
        <v>667</v>
      </c>
    </row>
    <row r="20368" spans="1:31">
      <c r="A20368" t="s">
        <v>180</v>
      </c>
      <c r="B20368" t="s">
        <v>2710</v>
      </c>
      <c r="C20368">
        <v>50</v>
      </c>
      <c r="D20368">
        <v>430679</v>
      </c>
      <c r="E20368">
        <v>30687</v>
      </c>
      <c r="F20368">
        <v>39773</v>
      </c>
      <c r="G20368">
        <v>2627</v>
      </c>
      <c r="H20368">
        <v>413</v>
      </c>
      <c r="I20368">
        <v>15</v>
      </c>
      <c r="J20368">
        <v>44</v>
      </c>
      <c r="K20368">
        <v>143</v>
      </c>
      <c r="L20368">
        <v>88</v>
      </c>
      <c r="M20368">
        <v>199</v>
      </c>
      <c r="N20368">
        <v>332</v>
      </c>
      <c r="O20368">
        <v>183</v>
      </c>
      <c r="P20368">
        <v>280</v>
      </c>
      <c r="Q20368">
        <v>236</v>
      </c>
      <c r="R20368">
        <v>190</v>
      </c>
      <c r="S20368">
        <v>255</v>
      </c>
      <c r="T20368">
        <v>115</v>
      </c>
      <c r="U20368">
        <v>158</v>
      </c>
      <c r="V20368">
        <v>225</v>
      </c>
      <c r="W20368">
        <v>106</v>
      </c>
      <c r="X20368">
        <v>167</v>
      </c>
      <c r="Y20368">
        <v>98</v>
      </c>
      <c r="Z20368">
        <v>108</v>
      </c>
      <c r="AA20368">
        <v>771</v>
      </c>
      <c r="AB20368">
        <v>136</v>
      </c>
      <c r="AC20368">
        <v>109</v>
      </c>
      <c r="AD20368">
        <v>187</v>
      </c>
      <c r="AE20368">
        <v>194</v>
      </c>
    </row>
    <row r="20369" spans="1:31">
      <c r="A20369" t="s">
        <v>180</v>
      </c>
      <c r="B20369" t="s">
        <v>2710</v>
      </c>
      <c r="C20369">
        <v>75</v>
      </c>
      <c r="D20369">
        <v>430679</v>
      </c>
      <c r="E20369">
        <v>1989</v>
      </c>
      <c r="F20369">
        <v>5511</v>
      </c>
      <c r="G20369">
        <v>2627</v>
      </c>
      <c r="H20369">
        <v>183</v>
      </c>
      <c r="I20369">
        <v>3</v>
      </c>
      <c r="J20369">
        <v>10</v>
      </c>
      <c r="K20369">
        <v>22</v>
      </c>
      <c r="L20369">
        <v>19</v>
      </c>
      <c r="M20369">
        <v>51</v>
      </c>
      <c r="N20369">
        <v>73</v>
      </c>
      <c r="O20369">
        <v>49</v>
      </c>
      <c r="P20369">
        <v>101</v>
      </c>
      <c r="Q20369">
        <v>64</v>
      </c>
      <c r="R20369">
        <v>54</v>
      </c>
      <c r="S20369">
        <v>57</v>
      </c>
      <c r="T20369">
        <v>1</v>
      </c>
      <c r="U20369">
        <v>1</v>
      </c>
      <c r="V20369">
        <v>6</v>
      </c>
      <c r="W20369">
        <v>1</v>
      </c>
      <c r="X20369">
        <v>1</v>
      </c>
      <c r="Y20369">
        <v>3</v>
      </c>
      <c r="Z20369">
        <v>3</v>
      </c>
      <c r="AA20369">
        <v>38</v>
      </c>
      <c r="AB20369">
        <v>1</v>
      </c>
      <c r="AC20369">
        <v>0</v>
      </c>
      <c r="AD20369">
        <v>3</v>
      </c>
      <c r="AE20369">
        <v>2</v>
      </c>
    </row>
    <row r="20370" spans="1:31">
      <c r="A20370" t="s">
        <v>180</v>
      </c>
      <c r="B20370" t="s">
        <v>2711</v>
      </c>
      <c r="C20370">
        <v>0</v>
      </c>
      <c r="D20370">
        <v>239134</v>
      </c>
      <c r="E20370">
        <v>239134</v>
      </c>
      <c r="F20370">
        <v>239134</v>
      </c>
      <c r="G20370">
        <v>3210</v>
      </c>
      <c r="H20370">
        <v>462</v>
      </c>
      <c r="I20370">
        <v>125</v>
      </c>
      <c r="J20370">
        <v>135</v>
      </c>
      <c r="K20370">
        <v>134</v>
      </c>
      <c r="L20370">
        <v>312</v>
      </c>
      <c r="M20370">
        <v>278</v>
      </c>
      <c r="N20370">
        <v>498</v>
      </c>
      <c r="O20370">
        <v>269</v>
      </c>
      <c r="P20370">
        <v>289</v>
      </c>
      <c r="Q20370">
        <v>696</v>
      </c>
      <c r="R20370">
        <v>468</v>
      </c>
      <c r="S20370">
        <v>281</v>
      </c>
      <c r="T20370">
        <v>379</v>
      </c>
      <c r="U20370">
        <v>550</v>
      </c>
      <c r="V20370">
        <v>292</v>
      </c>
      <c r="W20370">
        <v>718</v>
      </c>
      <c r="X20370">
        <v>661</v>
      </c>
      <c r="Y20370">
        <v>604</v>
      </c>
      <c r="Z20370">
        <v>585</v>
      </c>
      <c r="AA20370">
        <v>579</v>
      </c>
      <c r="AB20370">
        <v>795</v>
      </c>
      <c r="AC20370">
        <v>840</v>
      </c>
      <c r="AD20370">
        <v>720</v>
      </c>
      <c r="AE20370">
        <v>921</v>
      </c>
    </row>
    <row r="20371" spans="1:31">
      <c r="A20371" t="s">
        <v>180</v>
      </c>
      <c r="B20371" t="s">
        <v>2711</v>
      </c>
      <c r="C20371">
        <v>10</v>
      </c>
      <c r="D20371">
        <v>239134</v>
      </c>
      <c r="E20371">
        <v>232468</v>
      </c>
      <c r="F20371">
        <v>232099</v>
      </c>
      <c r="G20371">
        <v>3210</v>
      </c>
      <c r="H20371">
        <v>462</v>
      </c>
      <c r="I20371">
        <v>125</v>
      </c>
      <c r="J20371">
        <v>135</v>
      </c>
      <c r="K20371">
        <v>134</v>
      </c>
      <c r="L20371">
        <v>312</v>
      </c>
      <c r="M20371">
        <v>278</v>
      </c>
      <c r="N20371">
        <v>497</v>
      </c>
      <c r="O20371">
        <v>269</v>
      </c>
      <c r="P20371">
        <v>289</v>
      </c>
      <c r="Q20371">
        <v>696</v>
      </c>
      <c r="R20371">
        <v>468</v>
      </c>
      <c r="S20371">
        <v>281</v>
      </c>
      <c r="T20371">
        <v>379</v>
      </c>
      <c r="U20371">
        <v>550</v>
      </c>
      <c r="V20371">
        <v>292</v>
      </c>
      <c r="W20371">
        <v>717</v>
      </c>
      <c r="X20371">
        <v>661</v>
      </c>
      <c r="Y20371">
        <v>604</v>
      </c>
      <c r="Z20371">
        <v>585</v>
      </c>
      <c r="AA20371">
        <v>579</v>
      </c>
      <c r="AB20371">
        <v>795</v>
      </c>
      <c r="AC20371">
        <v>839</v>
      </c>
      <c r="AD20371">
        <v>719</v>
      </c>
      <c r="AE20371">
        <v>920</v>
      </c>
    </row>
    <row r="20372" spans="1:31">
      <c r="A20372" t="s">
        <v>180</v>
      </c>
      <c r="B20372" t="s">
        <v>2711</v>
      </c>
      <c r="C20372">
        <v>15</v>
      </c>
      <c r="D20372">
        <v>239134</v>
      </c>
      <c r="E20372">
        <v>230518</v>
      </c>
      <c r="F20372">
        <v>227194</v>
      </c>
      <c r="G20372">
        <v>3210</v>
      </c>
      <c r="H20372">
        <v>462</v>
      </c>
      <c r="I20372">
        <v>125</v>
      </c>
      <c r="J20372">
        <v>135</v>
      </c>
      <c r="K20372">
        <v>134</v>
      </c>
      <c r="L20372">
        <v>312</v>
      </c>
      <c r="M20372">
        <v>278</v>
      </c>
      <c r="N20372">
        <v>497</v>
      </c>
      <c r="O20372">
        <v>269</v>
      </c>
      <c r="P20372">
        <v>289</v>
      </c>
      <c r="Q20372">
        <v>696</v>
      </c>
      <c r="R20372">
        <v>468</v>
      </c>
      <c r="S20372">
        <v>281</v>
      </c>
      <c r="T20372">
        <v>379</v>
      </c>
      <c r="U20372">
        <v>548</v>
      </c>
      <c r="V20372">
        <v>292</v>
      </c>
      <c r="W20372">
        <v>717</v>
      </c>
      <c r="X20372">
        <v>661</v>
      </c>
      <c r="Y20372">
        <v>603</v>
      </c>
      <c r="Z20372">
        <v>584</v>
      </c>
      <c r="AA20372">
        <v>578</v>
      </c>
      <c r="AB20372">
        <v>790</v>
      </c>
      <c r="AC20372">
        <v>835</v>
      </c>
      <c r="AD20372">
        <v>712</v>
      </c>
      <c r="AE20372">
        <v>915</v>
      </c>
    </row>
    <row r="20373" spans="1:31">
      <c r="A20373" t="s">
        <v>180</v>
      </c>
      <c r="B20373" t="s">
        <v>2711</v>
      </c>
      <c r="C20373">
        <v>20</v>
      </c>
      <c r="D20373">
        <v>239134</v>
      </c>
      <c r="E20373">
        <v>203711</v>
      </c>
      <c r="F20373">
        <v>184533</v>
      </c>
      <c r="G20373">
        <v>3210</v>
      </c>
      <c r="H20373">
        <v>459</v>
      </c>
      <c r="I20373">
        <v>124</v>
      </c>
      <c r="J20373">
        <v>128</v>
      </c>
      <c r="K20373">
        <v>133</v>
      </c>
      <c r="L20373">
        <v>308</v>
      </c>
      <c r="M20373">
        <v>277</v>
      </c>
      <c r="N20373">
        <v>495</v>
      </c>
      <c r="O20373">
        <v>268</v>
      </c>
      <c r="P20373">
        <v>286</v>
      </c>
      <c r="Q20373">
        <v>695</v>
      </c>
      <c r="R20373">
        <v>466</v>
      </c>
      <c r="S20373">
        <v>260</v>
      </c>
      <c r="T20373">
        <v>358</v>
      </c>
      <c r="U20373">
        <v>506</v>
      </c>
      <c r="V20373">
        <v>290</v>
      </c>
      <c r="W20373">
        <v>694</v>
      </c>
      <c r="X20373">
        <v>646</v>
      </c>
      <c r="Y20373">
        <v>586</v>
      </c>
      <c r="Z20373">
        <v>558</v>
      </c>
      <c r="AA20373">
        <v>539</v>
      </c>
      <c r="AB20373">
        <v>728</v>
      </c>
      <c r="AC20373">
        <v>770</v>
      </c>
      <c r="AD20373">
        <v>649</v>
      </c>
      <c r="AE20373">
        <v>823</v>
      </c>
    </row>
    <row r="20374" spans="1:31">
      <c r="A20374" t="s">
        <v>180</v>
      </c>
      <c r="B20374" t="s">
        <v>2711</v>
      </c>
      <c r="C20374">
        <v>25</v>
      </c>
      <c r="D20374">
        <v>239134</v>
      </c>
      <c r="E20374">
        <v>197285</v>
      </c>
      <c r="F20374">
        <v>177464</v>
      </c>
      <c r="G20374">
        <v>3210</v>
      </c>
      <c r="H20374">
        <v>458</v>
      </c>
      <c r="I20374">
        <v>123</v>
      </c>
      <c r="J20374">
        <v>126</v>
      </c>
      <c r="K20374">
        <v>132</v>
      </c>
      <c r="L20374">
        <v>306</v>
      </c>
      <c r="M20374">
        <v>277</v>
      </c>
      <c r="N20374">
        <v>495</v>
      </c>
      <c r="O20374">
        <v>267</v>
      </c>
      <c r="P20374">
        <v>284</v>
      </c>
      <c r="Q20374">
        <v>695</v>
      </c>
      <c r="R20374">
        <v>464</v>
      </c>
      <c r="S20374">
        <v>255</v>
      </c>
      <c r="T20374">
        <v>353</v>
      </c>
      <c r="U20374">
        <v>494</v>
      </c>
      <c r="V20374">
        <v>289</v>
      </c>
      <c r="W20374">
        <v>686</v>
      </c>
      <c r="X20374">
        <v>642</v>
      </c>
      <c r="Y20374">
        <v>581</v>
      </c>
      <c r="Z20374">
        <v>553</v>
      </c>
      <c r="AA20374">
        <v>528</v>
      </c>
      <c r="AB20374">
        <v>715</v>
      </c>
      <c r="AC20374">
        <v>755</v>
      </c>
      <c r="AD20374">
        <v>634</v>
      </c>
      <c r="AE20374">
        <v>802</v>
      </c>
    </row>
    <row r="20375" spans="1:31">
      <c r="A20375" t="s">
        <v>180</v>
      </c>
      <c r="B20375" t="s">
        <v>2711</v>
      </c>
      <c r="C20375">
        <v>30</v>
      </c>
      <c r="D20375">
        <v>239134</v>
      </c>
      <c r="E20375">
        <v>167518</v>
      </c>
      <c r="F20375">
        <v>134247</v>
      </c>
      <c r="G20375">
        <v>3210</v>
      </c>
      <c r="H20375">
        <v>453</v>
      </c>
      <c r="I20375">
        <v>122</v>
      </c>
      <c r="J20375">
        <v>119</v>
      </c>
      <c r="K20375">
        <v>132</v>
      </c>
      <c r="L20375">
        <v>300</v>
      </c>
      <c r="M20375">
        <v>275</v>
      </c>
      <c r="N20375">
        <v>492</v>
      </c>
      <c r="O20375">
        <v>265</v>
      </c>
      <c r="P20375">
        <v>278</v>
      </c>
      <c r="Q20375">
        <v>694</v>
      </c>
      <c r="R20375">
        <v>460</v>
      </c>
      <c r="S20375">
        <v>231</v>
      </c>
      <c r="T20375">
        <v>323</v>
      </c>
      <c r="U20375">
        <v>440</v>
      </c>
      <c r="V20375">
        <v>282</v>
      </c>
      <c r="W20375">
        <v>646</v>
      </c>
      <c r="X20375">
        <v>616</v>
      </c>
      <c r="Y20375">
        <v>555</v>
      </c>
      <c r="Z20375">
        <v>517</v>
      </c>
      <c r="AA20375">
        <v>482</v>
      </c>
      <c r="AB20375">
        <v>651</v>
      </c>
      <c r="AC20375">
        <v>669</v>
      </c>
      <c r="AD20375">
        <v>548</v>
      </c>
      <c r="AE20375">
        <v>679</v>
      </c>
    </row>
    <row r="20376" spans="1:31">
      <c r="A20376" t="s">
        <v>180</v>
      </c>
      <c r="B20376" t="s">
        <v>2711</v>
      </c>
      <c r="C20376">
        <v>50</v>
      </c>
      <c r="D20376">
        <v>239134</v>
      </c>
      <c r="E20376">
        <v>72925</v>
      </c>
      <c r="F20376">
        <v>65476</v>
      </c>
      <c r="G20376">
        <v>3210</v>
      </c>
      <c r="H20376">
        <v>380</v>
      </c>
      <c r="I20376">
        <v>90</v>
      </c>
      <c r="J20376">
        <v>85</v>
      </c>
      <c r="K20376">
        <v>120</v>
      </c>
      <c r="L20376">
        <v>253</v>
      </c>
      <c r="M20376">
        <v>255</v>
      </c>
      <c r="N20376">
        <v>472</v>
      </c>
      <c r="O20376">
        <v>241</v>
      </c>
      <c r="P20376">
        <v>224</v>
      </c>
      <c r="Q20376">
        <v>675</v>
      </c>
      <c r="R20376">
        <v>428</v>
      </c>
      <c r="S20376">
        <v>137</v>
      </c>
      <c r="T20376">
        <v>141</v>
      </c>
      <c r="U20376">
        <v>188</v>
      </c>
      <c r="V20376">
        <v>189</v>
      </c>
      <c r="W20376">
        <v>333</v>
      </c>
      <c r="X20376">
        <v>372</v>
      </c>
      <c r="Y20376">
        <v>335</v>
      </c>
      <c r="Z20376">
        <v>288</v>
      </c>
      <c r="AA20376">
        <v>236</v>
      </c>
      <c r="AB20376">
        <v>300</v>
      </c>
      <c r="AC20376">
        <v>237</v>
      </c>
      <c r="AD20376">
        <v>175</v>
      </c>
      <c r="AE20376">
        <v>196</v>
      </c>
    </row>
    <row r="20377" spans="1:31">
      <c r="A20377" t="s">
        <v>180</v>
      </c>
      <c r="B20377" t="s">
        <v>2711</v>
      </c>
      <c r="C20377">
        <v>75</v>
      </c>
      <c r="D20377">
        <v>239134</v>
      </c>
      <c r="E20377">
        <v>24551</v>
      </c>
      <c r="F20377">
        <v>29993</v>
      </c>
      <c r="G20377">
        <v>3210</v>
      </c>
      <c r="H20377">
        <v>201</v>
      </c>
      <c r="I20377">
        <v>22</v>
      </c>
      <c r="J20377">
        <v>30</v>
      </c>
      <c r="K20377">
        <v>53</v>
      </c>
      <c r="L20377">
        <v>100</v>
      </c>
      <c r="M20377">
        <v>116</v>
      </c>
      <c r="N20377">
        <v>228</v>
      </c>
      <c r="O20377">
        <v>123</v>
      </c>
      <c r="P20377">
        <v>76</v>
      </c>
      <c r="Q20377">
        <v>363</v>
      </c>
      <c r="R20377">
        <v>148</v>
      </c>
      <c r="S20377">
        <v>36</v>
      </c>
      <c r="T20377">
        <v>2</v>
      </c>
      <c r="U20377">
        <v>2</v>
      </c>
      <c r="V20377">
        <v>5</v>
      </c>
      <c r="W20377">
        <v>5</v>
      </c>
      <c r="X20377">
        <v>6</v>
      </c>
      <c r="Y20377">
        <v>11</v>
      </c>
      <c r="Z20377">
        <v>18</v>
      </c>
      <c r="AA20377">
        <v>10</v>
      </c>
      <c r="AB20377">
        <v>14</v>
      </c>
      <c r="AC20377">
        <v>2</v>
      </c>
      <c r="AD20377">
        <v>2</v>
      </c>
      <c r="AE20377">
        <v>2</v>
      </c>
    </row>
    <row r="20378" spans="1:31">
      <c r="A20378" t="s">
        <v>180</v>
      </c>
      <c r="B20378" t="s">
        <v>2712</v>
      </c>
      <c r="C20378">
        <v>0</v>
      </c>
      <c r="D20378">
        <v>130517</v>
      </c>
      <c r="E20378">
        <v>130517</v>
      </c>
      <c r="F20378">
        <v>130517</v>
      </c>
      <c r="G20378">
        <v>3752</v>
      </c>
      <c r="H20378">
        <v>97</v>
      </c>
      <c r="I20378">
        <v>86</v>
      </c>
      <c r="J20378">
        <v>90</v>
      </c>
      <c r="K20378">
        <v>238</v>
      </c>
      <c r="L20378">
        <v>261</v>
      </c>
      <c r="M20378">
        <v>143</v>
      </c>
      <c r="N20378">
        <v>200</v>
      </c>
      <c r="O20378">
        <v>106</v>
      </c>
      <c r="P20378">
        <v>297</v>
      </c>
      <c r="Q20378">
        <v>180</v>
      </c>
      <c r="R20378">
        <v>191</v>
      </c>
      <c r="S20378">
        <v>177</v>
      </c>
      <c r="T20378">
        <v>410</v>
      </c>
      <c r="U20378">
        <v>510</v>
      </c>
      <c r="V20378">
        <v>246</v>
      </c>
      <c r="W20378">
        <v>532</v>
      </c>
      <c r="X20378">
        <v>1257</v>
      </c>
      <c r="Y20378">
        <v>913</v>
      </c>
      <c r="Z20378">
        <v>767</v>
      </c>
      <c r="AA20378">
        <v>742</v>
      </c>
      <c r="AB20378">
        <v>982</v>
      </c>
      <c r="AC20378">
        <v>1021</v>
      </c>
      <c r="AD20378">
        <v>1393</v>
      </c>
      <c r="AE20378">
        <v>1408</v>
      </c>
    </row>
    <row r="20379" spans="1:31">
      <c r="A20379" t="s">
        <v>180</v>
      </c>
      <c r="B20379" t="s">
        <v>2712</v>
      </c>
      <c r="C20379">
        <v>10</v>
      </c>
      <c r="D20379">
        <v>130517</v>
      </c>
      <c r="E20379">
        <v>126194</v>
      </c>
      <c r="F20379">
        <v>120591</v>
      </c>
      <c r="G20379">
        <v>3752</v>
      </c>
      <c r="H20379">
        <v>97</v>
      </c>
      <c r="I20379">
        <v>86</v>
      </c>
      <c r="J20379">
        <v>90</v>
      </c>
      <c r="K20379">
        <v>238</v>
      </c>
      <c r="L20379">
        <v>261</v>
      </c>
      <c r="M20379">
        <v>143</v>
      </c>
      <c r="N20379">
        <v>200</v>
      </c>
      <c r="O20379">
        <v>106</v>
      </c>
      <c r="P20379">
        <v>297</v>
      </c>
      <c r="Q20379">
        <v>180</v>
      </c>
      <c r="R20379">
        <v>191</v>
      </c>
      <c r="S20379">
        <v>177</v>
      </c>
      <c r="T20379">
        <v>408</v>
      </c>
      <c r="U20379">
        <v>508</v>
      </c>
      <c r="V20379">
        <v>246</v>
      </c>
      <c r="W20379">
        <v>532</v>
      </c>
      <c r="X20379">
        <v>1239</v>
      </c>
      <c r="Y20379">
        <v>909</v>
      </c>
      <c r="Z20379">
        <v>757</v>
      </c>
      <c r="AA20379">
        <v>739</v>
      </c>
      <c r="AB20379">
        <v>981</v>
      </c>
      <c r="AC20379">
        <v>1020</v>
      </c>
      <c r="AD20379">
        <v>1391</v>
      </c>
      <c r="AE20379">
        <v>1401</v>
      </c>
    </row>
    <row r="20380" spans="1:31">
      <c r="A20380" t="s">
        <v>180</v>
      </c>
      <c r="B20380" t="s">
        <v>2712</v>
      </c>
      <c r="C20380">
        <v>15</v>
      </c>
      <c r="D20380">
        <v>130517</v>
      </c>
      <c r="E20380">
        <v>121097</v>
      </c>
      <c r="F20380">
        <v>116364</v>
      </c>
      <c r="G20380">
        <v>3752</v>
      </c>
      <c r="H20380">
        <v>97</v>
      </c>
      <c r="I20380">
        <v>86</v>
      </c>
      <c r="J20380">
        <v>90</v>
      </c>
      <c r="K20380">
        <v>237</v>
      </c>
      <c r="L20380">
        <v>259</v>
      </c>
      <c r="M20380">
        <v>143</v>
      </c>
      <c r="N20380">
        <v>200</v>
      </c>
      <c r="O20380">
        <v>105</v>
      </c>
      <c r="P20380">
        <v>292</v>
      </c>
      <c r="Q20380">
        <v>180</v>
      </c>
      <c r="R20380">
        <v>191</v>
      </c>
      <c r="S20380">
        <v>176</v>
      </c>
      <c r="T20380">
        <v>404</v>
      </c>
      <c r="U20380">
        <v>506</v>
      </c>
      <c r="V20380">
        <v>241</v>
      </c>
      <c r="W20380">
        <v>518</v>
      </c>
      <c r="X20380">
        <v>1209</v>
      </c>
      <c r="Y20380">
        <v>902</v>
      </c>
      <c r="Z20380">
        <v>751</v>
      </c>
      <c r="AA20380">
        <v>733</v>
      </c>
      <c r="AB20380">
        <v>971</v>
      </c>
      <c r="AC20380">
        <v>1008</v>
      </c>
      <c r="AD20380">
        <v>1368</v>
      </c>
      <c r="AE20380">
        <v>1377</v>
      </c>
    </row>
    <row r="20381" spans="1:31">
      <c r="A20381" t="s">
        <v>180</v>
      </c>
      <c r="B20381" t="s">
        <v>2712</v>
      </c>
      <c r="C20381">
        <v>20</v>
      </c>
      <c r="D20381">
        <v>130517</v>
      </c>
      <c r="E20381">
        <v>101656</v>
      </c>
      <c r="F20381">
        <v>92208</v>
      </c>
      <c r="G20381">
        <v>3752</v>
      </c>
      <c r="H20381">
        <v>96</v>
      </c>
      <c r="I20381">
        <v>85</v>
      </c>
      <c r="J20381">
        <v>89</v>
      </c>
      <c r="K20381">
        <v>234</v>
      </c>
      <c r="L20381">
        <v>257</v>
      </c>
      <c r="M20381">
        <v>142</v>
      </c>
      <c r="N20381">
        <v>200</v>
      </c>
      <c r="O20381">
        <v>98</v>
      </c>
      <c r="P20381">
        <v>284</v>
      </c>
      <c r="Q20381">
        <v>179</v>
      </c>
      <c r="R20381">
        <v>190</v>
      </c>
      <c r="S20381">
        <v>174</v>
      </c>
      <c r="T20381">
        <v>389</v>
      </c>
      <c r="U20381">
        <v>493</v>
      </c>
      <c r="V20381">
        <v>229</v>
      </c>
      <c r="W20381">
        <v>497</v>
      </c>
      <c r="X20381">
        <v>1071</v>
      </c>
      <c r="Y20381">
        <v>864</v>
      </c>
      <c r="Z20381">
        <v>712</v>
      </c>
      <c r="AA20381">
        <v>688</v>
      </c>
      <c r="AB20381">
        <v>863</v>
      </c>
      <c r="AC20381">
        <v>909</v>
      </c>
      <c r="AD20381">
        <v>1209</v>
      </c>
      <c r="AE20381">
        <v>1196</v>
      </c>
    </row>
    <row r="20382" spans="1:31">
      <c r="A20382" t="s">
        <v>180</v>
      </c>
      <c r="B20382" t="s">
        <v>2712</v>
      </c>
      <c r="C20382">
        <v>25</v>
      </c>
      <c r="D20382">
        <v>130517</v>
      </c>
      <c r="E20382">
        <v>99345</v>
      </c>
      <c r="F20382">
        <v>88300</v>
      </c>
      <c r="G20382">
        <v>3752</v>
      </c>
      <c r="H20382">
        <v>96</v>
      </c>
      <c r="I20382">
        <v>85</v>
      </c>
      <c r="J20382">
        <v>89</v>
      </c>
      <c r="K20382">
        <v>234</v>
      </c>
      <c r="L20382">
        <v>257</v>
      </c>
      <c r="M20382">
        <v>142</v>
      </c>
      <c r="N20382">
        <v>200</v>
      </c>
      <c r="O20382">
        <v>97</v>
      </c>
      <c r="P20382">
        <v>283</v>
      </c>
      <c r="Q20382">
        <v>179</v>
      </c>
      <c r="R20382">
        <v>190</v>
      </c>
      <c r="S20382">
        <v>173</v>
      </c>
      <c r="T20382">
        <v>386</v>
      </c>
      <c r="U20382">
        <v>490</v>
      </c>
      <c r="V20382">
        <v>226</v>
      </c>
      <c r="W20382">
        <v>492</v>
      </c>
      <c r="X20382">
        <v>1043</v>
      </c>
      <c r="Y20382">
        <v>854</v>
      </c>
      <c r="Z20382">
        <v>700</v>
      </c>
      <c r="AA20382">
        <v>678</v>
      </c>
      <c r="AB20382">
        <v>847</v>
      </c>
      <c r="AC20382">
        <v>891</v>
      </c>
      <c r="AD20382">
        <v>1183</v>
      </c>
      <c r="AE20382">
        <v>1168</v>
      </c>
    </row>
    <row r="20383" spans="1:31">
      <c r="A20383" t="s">
        <v>180</v>
      </c>
      <c r="B20383" t="s">
        <v>2712</v>
      </c>
      <c r="C20383">
        <v>30</v>
      </c>
      <c r="D20383">
        <v>130517</v>
      </c>
      <c r="E20383">
        <v>87504</v>
      </c>
      <c r="F20383">
        <v>76143</v>
      </c>
      <c r="G20383">
        <v>3752</v>
      </c>
      <c r="H20383">
        <v>96</v>
      </c>
      <c r="I20383">
        <v>85</v>
      </c>
      <c r="J20383">
        <v>88</v>
      </c>
      <c r="K20383">
        <v>232</v>
      </c>
      <c r="L20383">
        <v>252</v>
      </c>
      <c r="M20383">
        <v>141</v>
      </c>
      <c r="N20383">
        <v>198</v>
      </c>
      <c r="O20383">
        <v>93</v>
      </c>
      <c r="P20383">
        <v>276</v>
      </c>
      <c r="Q20383">
        <v>178</v>
      </c>
      <c r="R20383">
        <v>188</v>
      </c>
      <c r="S20383">
        <v>171</v>
      </c>
      <c r="T20383">
        <v>369</v>
      </c>
      <c r="U20383">
        <v>473</v>
      </c>
      <c r="V20383">
        <v>213</v>
      </c>
      <c r="W20383">
        <v>460</v>
      </c>
      <c r="X20383">
        <v>944</v>
      </c>
      <c r="Y20383">
        <v>792</v>
      </c>
      <c r="Z20383">
        <v>632</v>
      </c>
      <c r="AA20383">
        <v>613</v>
      </c>
      <c r="AB20383">
        <v>746</v>
      </c>
      <c r="AC20383">
        <v>776</v>
      </c>
      <c r="AD20383">
        <v>1038</v>
      </c>
      <c r="AE20383">
        <v>1008</v>
      </c>
    </row>
    <row r="20384" spans="1:31">
      <c r="A20384" t="s">
        <v>180</v>
      </c>
      <c r="B20384" t="s">
        <v>2712</v>
      </c>
      <c r="C20384">
        <v>50</v>
      </c>
      <c r="D20384">
        <v>130517</v>
      </c>
      <c r="E20384">
        <v>46677</v>
      </c>
      <c r="F20384">
        <v>45359</v>
      </c>
      <c r="G20384">
        <v>3752</v>
      </c>
      <c r="H20384">
        <v>86</v>
      </c>
      <c r="I20384">
        <v>78</v>
      </c>
      <c r="J20384">
        <v>84</v>
      </c>
      <c r="K20384">
        <v>215</v>
      </c>
      <c r="L20384">
        <v>223</v>
      </c>
      <c r="M20384">
        <v>126</v>
      </c>
      <c r="N20384">
        <v>186</v>
      </c>
      <c r="O20384">
        <v>77</v>
      </c>
      <c r="P20384">
        <v>235</v>
      </c>
      <c r="Q20384">
        <v>168</v>
      </c>
      <c r="R20384">
        <v>176</v>
      </c>
      <c r="S20384">
        <v>147</v>
      </c>
      <c r="T20384">
        <v>269</v>
      </c>
      <c r="U20384">
        <v>332</v>
      </c>
      <c r="V20384">
        <v>128</v>
      </c>
      <c r="W20384">
        <v>285</v>
      </c>
      <c r="X20384">
        <v>475</v>
      </c>
      <c r="Y20384">
        <v>460</v>
      </c>
      <c r="Z20384">
        <v>341</v>
      </c>
      <c r="AA20384">
        <v>303</v>
      </c>
      <c r="AB20384">
        <v>335</v>
      </c>
      <c r="AC20384">
        <v>343</v>
      </c>
      <c r="AD20384">
        <v>499</v>
      </c>
      <c r="AE20384">
        <v>422</v>
      </c>
    </row>
    <row r="20385" spans="1:31">
      <c r="A20385" t="s">
        <v>180</v>
      </c>
      <c r="B20385" t="s">
        <v>2712</v>
      </c>
      <c r="C20385">
        <v>75</v>
      </c>
      <c r="D20385">
        <v>130517</v>
      </c>
      <c r="E20385">
        <v>21072</v>
      </c>
      <c r="F20385">
        <v>20131</v>
      </c>
      <c r="G20385">
        <v>3752</v>
      </c>
      <c r="H20385">
        <v>41</v>
      </c>
      <c r="I20385">
        <v>47</v>
      </c>
      <c r="J20385">
        <v>45</v>
      </c>
      <c r="K20385">
        <v>129</v>
      </c>
      <c r="L20385">
        <v>120</v>
      </c>
      <c r="M20385">
        <v>65</v>
      </c>
      <c r="N20385">
        <v>115</v>
      </c>
      <c r="O20385">
        <v>43</v>
      </c>
      <c r="P20385">
        <v>116</v>
      </c>
      <c r="Q20385">
        <v>112</v>
      </c>
      <c r="R20385">
        <v>99</v>
      </c>
      <c r="S20385">
        <v>71</v>
      </c>
      <c r="T20385">
        <v>74</v>
      </c>
      <c r="U20385">
        <v>102</v>
      </c>
      <c r="V20385">
        <v>14</v>
      </c>
      <c r="W20385">
        <v>29</v>
      </c>
      <c r="X20385">
        <v>37</v>
      </c>
      <c r="Y20385">
        <v>88</v>
      </c>
      <c r="Z20385">
        <v>36</v>
      </c>
      <c r="AA20385">
        <v>52</v>
      </c>
      <c r="AB20385">
        <v>31</v>
      </c>
      <c r="AC20385">
        <v>37</v>
      </c>
      <c r="AD20385">
        <v>62</v>
      </c>
      <c r="AE20385">
        <v>62</v>
      </c>
    </row>
    <row r="20386" spans="1:31">
      <c r="A20386" t="s">
        <v>180</v>
      </c>
      <c r="B20386" t="s">
        <v>2713</v>
      </c>
      <c r="C20386">
        <v>0</v>
      </c>
      <c r="D20386">
        <v>173114</v>
      </c>
      <c r="E20386">
        <v>173114</v>
      </c>
      <c r="F20386">
        <v>173114</v>
      </c>
      <c r="G20386">
        <v>409</v>
      </c>
      <c r="H20386">
        <v>439</v>
      </c>
      <c r="I20386">
        <v>71</v>
      </c>
      <c r="J20386">
        <v>222</v>
      </c>
      <c r="K20386">
        <v>105</v>
      </c>
      <c r="L20386">
        <v>19</v>
      </c>
      <c r="M20386">
        <v>19</v>
      </c>
      <c r="N20386">
        <v>308</v>
      </c>
      <c r="O20386">
        <v>98</v>
      </c>
      <c r="P20386">
        <v>129</v>
      </c>
      <c r="Q20386">
        <v>53</v>
      </c>
      <c r="R20386">
        <v>29</v>
      </c>
      <c r="S20386">
        <v>120</v>
      </c>
      <c r="T20386">
        <v>61</v>
      </c>
      <c r="U20386">
        <v>10</v>
      </c>
      <c r="V20386">
        <v>15</v>
      </c>
      <c r="W20386">
        <v>20</v>
      </c>
      <c r="X20386">
        <v>49</v>
      </c>
      <c r="Y20386">
        <v>324</v>
      </c>
      <c r="Z20386">
        <v>334</v>
      </c>
      <c r="AA20386">
        <v>70</v>
      </c>
      <c r="AB20386">
        <v>42</v>
      </c>
      <c r="AC20386">
        <v>12</v>
      </c>
      <c r="AD20386">
        <v>45</v>
      </c>
      <c r="AE20386">
        <v>132</v>
      </c>
    </row>
    <row r="20387" spans="1:31">
      <c r="A20387" t="s">
        <v>180</v>
      </c>
      <c r="B20387" t="s">
        <v>2713</v>
      </c>
      <c r="C20387">
        <v>10</v>
      </c>
      <c r="D20387">
        <v>173114</v>
      </c>
      <c r="E20387">
        <v>116328</v>
      </c>
      <c r="F20387">
        <v>119564</v>
      </c>
      <c r="G20387">
        <v>409</v>
      </c>
      <c r="H20387">
        <v>439</v>
      </c>
      <c r="I20387">
        <v>71</v>
      </c>
      <c r="J20387">
        <v>222</v>
      </c>
      <c r="K20387">
        <v>105</v>
      </c>
      <c r="L20387">
        <v>19</v>
      </c>
      <c r="M20387">
        <v>19</v>
      </c>
      <c r="N20387">
        <v>308</v>
      </c>
      <c r="O20387">
        <v>98</v>
      </c>
      <c r="P20387">
        <v>129</v>
      </c>
      <c r="Q20387">
        <v>53</v>
      </c>
      <c r="R20387">
        <v>29</v>
      </c>
      <c r="S20387">
        <v>120</v>
      </c>
      <c r="T20387">
        <v>60</v>
      </c>
      <c r="U20387">
        <v>9</v>
      </c>
      <c r="V20387">
        <v>15</v>
      </c>
      <c r="W20387">
        <v>18</v>
      </c>
      <c r="X20387">
        <v>47</v>
      </c>
      <c r="Y20387">
        <v>274</v>
      </c>
      <c r="Z20387">
        <v>319</v>
      </c>
      <c r="AA20387">
        <v>65</v>
      </c>
      <c r="AB20387">
        <v>36</v>
      </c>
      <c r="AC20387">
        <v>11</v>
      </c>
      <c r="AD20387">
        <v>35</v>
      </c>
      <c r="AE20387">
        <v>104</v>
      </c>
    </row>
    <row r="20388" spans="1:31">
      <c r="A20388" t="s">
        <v>180</v>
      </c>
      <c r="B20388" t="s">
        <v>2713</v>
      </c>
      <c r="C20388">
        <v>15</v>
      </c>
      <c r="D20388">
        <v>173114</v>
      </c>
      <c r="E20388">
        <v>99173</v>
      </c>
      <c r="F20388">
        <v>105460</v>
      </c>
      <c r="G20388">
        <v>409</v>
      </c>
      <c r="H20388">
        <v>438</v>
      </c>
      <c r="I20388">
        <v>71</v>
      </c>
      <c r="J20388">
        <v>222</v>
      </c>
      <c r="K20388">
        <v>105</v>
      </c>
      <c r="L20388">
        <v>19</v>
      </c>
      <c r="M20388">
        <v>19</v>
      </c>
      <c r="N20388">
        <v>308</v>
      </c>
      <c r="O20388">
        <v>97</v>
      </c>
      <c r="P20388">
        <v>125</v>
      </c>
      <c r="Q20388">
        <v>53</v>
      </c>
      <c r="R20388">
        <v>29</v>
      </c>
      <c r="S20388">
        <v>119</v>
      </c>
      <c r="T20388">
        <v>58</v>
      </c>
      <c r="U20388">
        <v>9</v>
      </c>
      <c r="V20388">
        <v>14</v>
      </c>
      <c r="W20388">
        <v>16</v>
      </c>
      <c r="X20388">
        <v>43</v>
      </c>
      <c r="Y20388">
        <v>210</v>
      </c>
      <c r="Z20388">
        <v>291</v>
      </c>
      <c r="AA20388">
        <v>54</v>
      </c>
      <c r="AB20388">
        <v>33</v>
      </c>
      <c r="AC20388">
        <v>9</v>
      </c>
      <c r="AD20388">
        <v>30</v>
      </c>
      <c r="AE20388">
        <v>85</v>
      </c>
    </row>
    <row r="20389" spans="1:31">
      <c r="A20389" t="s">
        <v>180</v>
      </c>
      <c r="B20389" t="s">
        <v>2713</v>
      </c>
      <c r="C20389">
        <v>20</v>
      </c>
      <c r="D20389">
        <v>173114</v>
      </c>
      <c r="E20389">
        <v>74799</v>
      </c>
      <c r="F20389">
        <v>74036</v>
      </c>
      <c r="G20389">
        <v>409</v>
      </c>
      <c r="H20389">
        <v>431</v>
      </c>
      <c r="I20389">
        <v>70</v>
      </c>
      <c r="J20389">
        <v>221</v>
      </c>
      <c r="K20389">
        <v>104</v>
      </c>
      <c r="L20389">
        <v>19</v>
      </c>
      <c r="M20389">
        <v>19</v>
      </c>
      <c r="N20389">
        <v>307</v>
      </c>
      <c r="O20389">
        <v>89</v>
      </c>
      <c r="P20389">
        <v>120</v>
      </c>
      <c r="Q20389">
        <v>52</v>
      </c>
      <c r="R20389">
        <v>29</v>
      </c>
      <c r="S20389">
        <v>116</v>
      </c>
      <c r="T20389">
        <v>54</v>
      </c>
      <c r="U20389">
        <v>7</v>
      </c>
      <c r="V20389">
        <v>12</v>
      </c>
      <c r="W20389">
        <v>14</v>
      </c>
      <c r="X20389">
        <v>35</v>
      </c>
      <c r="Y20389">
        <v>133</v>
      </c>
      <c r="Z20389">
        <v>216</v>
      </c>
      <c r="AA20389">
        <v>37</v>
      </c>
      <c r="AB20389">
        <v>25</v>
      </c>
      <c r="AC20389">
        <v>7</v>
      </c>
      <c r="AD20389">
        <v>22</v>
      </c>
      <c r="AE20389">
        <v>59</v>
      </c>
    </row>
    <row r="20390" spans="1:31">
      <c r="A20390" t="s">
        <v>180</v>
      </c>
      <c r="B20390" t="s">
        <v>2713</v>
      </c>
      <c r="C20390">
        <v>25</v>
      </c>
      <c r="D20390">
        <v>173114</v>
      </c>
      <c r="E20390">
        <v>71458</v>
      </c>
      <c r="F20390">
        <v>66719</v>
      </c>
      <c r="G20390">
        <v>409</v>
      </c>
      <c r="H20390">
        <v>429</v>
      </c>
      <c r="I20390">
        <v>70</v>
      </c>
      <c r="J20390">
        <v>221</v>
      </c>
      <c r="K20390">
        <v>104</v>
      </c>
      <c r="L20390">
        <v>19</v>
      </c>
      <c r="M20390">
        <v>19</v>
      </c>
      <c r="N20390">
        <v>305</v>
      </c>
      <c r="O20390">
        <v>88</v>
      </c>
      <c r="P20390">
        <v>120</v>
      </c>
      <c r="Q20390">
        <v>51</v>
      </c>
      <c r="R20390">
        <v>29</v>
      </c>
      <c r="S20390">
        <v>116</v>
      </c>
      <c r="T20390">
        <v>53</v>
      </c>
      <c r="U20390">
        <v>7</v>
      </c>
      <c r="V20390">
        <v>12</v>
      </c>
      <c r="W20390">
        <v>14</v>
      </c>
      <c r="X20390">
        <v>35</v>
      </c>
      <c r="Y20390">
        <v>123</v>
      </c>
      <c r="Z20390">
        <v>203</v>
      </c>
      <c r="AA20390">
        <v>35</v>
      </c>
      <c r="AB20390">
        <v>25</v>
      </c>
      <c r="AC20390">
        <v>6</v>
      </c>
      <c r="AD20390">
        <v>21</v>
      </c>
      <c r="AE20390">
        <v>56</v>
      </c>
    </row>
    <row r="20391" spans="1:31">
      <c r="A20391" t="s">
        <v>180</v>
      </c>
      <c r="B20391" t="s">
        <v>2713</v>
      </c>
      <c r="C20391">
        <v>30</v>
      </c>
      <c r="D20391">
        <v>173114</v>
      </c>
      <c r="E20391">
        <v>64938</v>
      </c>
      <c r="F20391">
        <v>61389</v>
      </c>
      <c r="G20391">
        <v>409</v>
      </c>
      <c r="H20391">
        <v>427</v>
      </c>
      <c r="I20391">
        <v>70</v>
      </c>
      <c r="J20391">
        <v>219</v>
      </c>
      <c r="K20391">
        <v>103</v>
      </c>
      <c r="L20391">
        <v>19</v>
      </c>
      <c r="M20391">
        <v>19</v>
      </c>
      <c r="N20391">
        <v>305</v>
      </c>
      <c r="O20391">
        <v>86</v>
      </c>
      <c r="P20391">
        <v>119</v>
      </c>
      <c r="Q20391">
        <v>51</v>
      </c>
      <c r="R20391">
        <v>29</v>
      </c>
      <c r="S20391">
        <v>112</v>
      </c>
      <c r="T20391">
        <v>51</v>
      </c>
      <c r="U20391">
        <v>7</v>
      </c>
      <c r="V20391">
        <v>11</v>
      </c>
      <c r="W20391">
        <v>13</v>
      </c>
      <c r="X20391">
        <v>31</v>
      </c>
      <c r="Y20391">
        <v>92</v>
      </c>
      <c r="Z20391">
        <v>159</v>
      </c>
      <c r="AA20391">
        <v>28</v>
      </c>
      <c r="AB20391">
        <v>15</v>
      </c>
      <c r="AC20391">
        <v>6</v>
      </c>
      <c r="AD20391">
        <v>16</v>
      </c>
      <c r="AE20391">
        <v>43</v>
      </c>
    </row>
    <row r="20392" spans="1:31">
      <c r="A20392" t="s">
        <v>180</v>
      </c>
      <c r="B20392" t="s">
        <v>2713</v>
      </c>
      <c r="C20392">
        <v>50</v>
      </c>
      <c r="D20392">
        <v>173114</v>
      </c>
      <c r="E20392">
        <v>49034</v>
      </c>
      <c r="F20392">
        <v>47062</v>
      </c>
      <c r="G20392">
        <v>409</v>
      </c>
      <c r="H20392">
        <v>415</v>
      </c>
      <c r="I20392">
        <v>68</v>
      </c>
      <c r="J20392">
        <v>213</v>
      </c>
      <c r="K20392">
        <v>99</v>
      </c>
      <c r="L20392">
        <v>15</v>
      </c>
      <c r="M20392">
        <v>16</v>
      </c>
      <c r="N20392">
        <v>289</v>
      </c>
      <c r="O20392">
        <v>76</v>
      </c>
      <c r="P20392">
        <v>113</v>
      </c>
      <c r="Q20392">
        <v>46</v>
      </c>
      <c r="R20392">
        <v>27</v>
      </c>
      <c r="S20392">
        <v>100</v>
      </c>
      <c r="T20392">
        <v>22</v>
      </c>
      <c r="U20392">
        <v>4</v>
      </c>
      <c r="V20392">
        <v>9</v>
      </c>
      <c r="W20392">
        <v>7</v>
      </c>
      <c r="X20392">
        <v>15</v>
      </c>
      <c r="Y20392">
        <v>43</v>
      </c>
      <c r="Z20392">
        <v>78</v>
      </c>
      <c r="AA20392">
        <v>14</v>
      </c>
      <c r="AB20392">
        <v>8</v>
      </c>
      <c r="AC20392">
        <v>3</v>
      </c>
      <c r="AD20392">
        <v>8</v>
      </c>
      <c r="AE20392">
        <v>19</v>
      </c>
    </row>
    <row r="20393" spans="1:31">
      <c r="A20393" t="s">
        <v>180</v>
      </c>
      <c r="B20393" t="s">
        <v>2713</v>
      </c>
      <c r="C20393">
        <v>75</v>
      </c>
      <c r="D20393">
        <v>173114</v>
      </c>
      <c r="E20393">
        <v>33762</v>
      </c>
      <c r="F20393">
        <v>33937</v>
      </c>
      <c r="G20393">
        <v>409</v>
      </c>
      <c r="H20393">
        <v>345</v>
      </c>
      <c r="I20393">
        <v>62</v>
      </c>
      <c r="J20393">
        <v>186</v>
      </c>
      <c r="K20393">
        <v>88</v>
      </c>
      <c r="L20393">
        <v>11</v>
      </c>
      <c r="M20393">
        <v>9</v>
      </c>
      <c r="N20393">
        <v>228</v>
      </c>
      <c r="O20393">
        <v>51</v>
      </c>
      <c r="P20393">
        <v>90</v>
      </c>
      <c r="Q20393">
        <v>32</v>
      </c>
      <c r="R20393">
        <v>17</v>
      </c>
      <c r="S20393">
        <v>62</v>
      </c>
      <c r="T20393">
        <v>3</v>
      </c>
      <c r="U20393">
        <v>2</v>
      </c>
      <c r="V20393">
        <v>4</v>
      </c>
      <c r="W20393">
        <v>2</v>
      </c>
      <c r="X20393">
        <v>10</v>
      </c>
      <c r="Y20393">
        <v>14</v>
      </c>
      <c r="Z20393">
        <v>36</v>
      </c>
      <c r="AA20393">
        <v>2</v>
      </c>
      <c r="AB20393">
        <v>1</v>
      </c>
      <c r="AC20393">
        <v>1</v>
      </c>
      <c r="AD20393">
        <v>2</v>
      </c>
      <c r="AE20393">
        <v>5</v>
      </c>
    </row>
    <row r="20394" spans="1:31">
      <c r="A20394" t="s">
        <v>180</v>
      </c>
      <c r="B20394" t="s">
        <v>2714</v>
      </c>
      <c r="C20394">
        <v>0</v>
      </c>
      <c r="D20394">
        <v>333908</v>
      </c>
      <c r="E20394">
        <v>333908</v>
      </c>
      <c r="F20394">
        <v>333908</v>
      </c>
      <c r="G20394">
        <v>4325</v>
      </c>
      <c r="H20394">
        <v>410</v>
      </c>
      <c r="I20394">
        <v>78</v>
      </c>
      <c r="J20394">
        <v>373</v>
      </c>
      <c r="K20394">
        <v>125</v>
      </c>
      <c r="L20394">
        <v>294</v>
      </c>
      <c r="M20394">
        <v>299</v>
      </c>
      <c r="N20394">
        <v>215</v>
      </c>
      <c r="O20394">
        <v>213</v>
      </c>
      <c r="P20394">
        <v>385</v>
      </c>
      <c r="Q20394">
        <v>366</v>
      </c>
      <c r="R20394">
        <v>272</v>
      </c>
      <c r="S20394">
        <v>514</v>
      </c>
      <c r="T20394">
        <v>1143</v>
      </c>
      <c r="U20394">
        <v>1072</v>
      </c>
      <c r="V20394">
        <v>320</v>
      </c>
      <c r="W20394">
        <v>427</v>
      </c>
      <c r="X20394">
        <v>611</v>
      </c>
      <c r="Y20394">
        <v>917</v>
      </c>
      <c r="Z20394">
        <v>456</v>
      </c>
      <c r="AA20394">
        <v>1190</v>
      </c>
      <c r="AB20394">
        <v>701</v>
      </c>
      <c r="AC20394">
        <v>473</v>
      </c>
      <c r="AD20394">
        <v>651</v>
      </c>
      <c r="AE20394">
        <v>412</v>
      </c>
    </row>
    <row r="20395" spans="1:31">
      <c r="A20395" t="s">
        <v>180</v>
      </c>
      <c r="B20395" t="s">
        <v>2714</v>
      </c>
      <c r="C20395">
        <v>10</v>
      </c>
      <c r="D20395">
        <v>333908</v>
      </c>
      <c r="E20395">
        <v>285378</v>
      </c>
      <c r="F20395">
        <v>270092</v>
      </c>
      <c r="G20395">
        <v>4325</v>
      </c>
      <c r="H20395">
        <v>409</v>
      </c>
      <c r="I20395">
        <v>78</v>
      </c>
      <c r="J20395">
        <v>372</v>
      </c>
      <c r="K20395">
        <v>125</v>
      </c>
      <c r="L20395">
        <v>293</v>
      </c>
      <c r="M20395">
        <v>297</v>
      </c>
      <c r="N20395">
        <v>215</v>
      </c>
      <c r="O20395">
        <v>212</v>
      </c>
      <c r="P20395">
        <v>384</v>
      </c>
      <c r="Q20395">
        <v>364</v>
      </c>
      <c r="R20395">
        <v>271</v>
      </c>
      <c r="S20395">
        <v>512</v>
      </c>
      <c r="T20395">
        <v>1128</v>
      </c>
      <c r="U20395">
        <v>1066</v>
      </c>
      <c r="V20395">
        <v>310</v>
      </c>
      <c r="W20395">
        <v>425</v>
      </c>
      <c r="X20395">
        <v>608</v>
      </c>
      <c r="Y20395">
        <v>914</v>
      </c>
      <c r="Z20395">
        <v>445</v>
      </c>
      <c r="AA20395">
        <v>1172</v>
      </c>
      <c r="AB20395">
        <v>687</v>
      </c>
      <c r="AC20395">
        <v>468</v>
      </c>
      <c r="AD20395">
        <v>646</v>
      </c>
      <c r="AE20395">
        <v>411</v>
      </c>
    </row>
    <row r="20396" spans="1:31">
      <c r="A20396" t="s">
        <v>180</v>
      </c>
      <c r="B20396" t="s">
        <v>2714</v>
      </c>
      <c r="C20396">
        <v>15</v>
      </c>
      <c r="D20396">
        <v>333908</v>
      </c>
      <c r="E20396">
        <v>253693</v>
      </c>
      <c r="F20396">
        <v>258879</v>
      </c>
      <c r="G20396">
        <v>4325</v>
      </c>
      <c r="H20396">
        <v>409</v>
      </c>
      <c r="I20396">
        <v>78</v>
      </c>
      <c r="J20396">
        <v>370</v>
      </c>
      <c r="K20396">
        <v>124</v>
      </c>
      <c r="L20396">
        <v>292</v>
      </c>
      <c r="M20396">
        <v>295</v>
      </c>
      <c r="N20396">
        <v>214</v>
      </c>
      <c r="O20396">
        <v>211</v>
      </c>
      <c r="P20396">
        <v>383</v>
      </c>
      <c r="Q20396">
        <v>361</v>
      </c>
      <c r="R20396">
        <v>269</v>
      </c>
      <c r="S20396">
        <v>507</v>
      </c>
      <c r="T20396">
        <v>1101</v>
      </c>
      <c r="U20396">
        <v>1050</v>
      </c>
      <c r="V20396">
        <v>299</v>
      </c>
      <c r="W20396">
        <v>422</v>
      </c>
      <c r="X20396">
        <v>599</v>
      </c>
      <c r="Y20396">
        <v>906</v>
      </c>
      <c r="Z20396">
        <v>440</v>
      </c>
      <c r="AA20396">
        <v>1165</v>
      </c>
      <c r="AB20396">
        <v>675</v>
      </c>
      <c r="AC20396">
        <v>457</v>
      </c>
      <c r="AD20396">
        <v>617</v>
      </c>
      <c r="AE20396">
        <v>400</v>
      </c>
    </row>
    <row r="20397" spans="1:31">
      <c r="A20397" t="s">
        <v>180</v>
      </c>
      <c r="B20397" t="s">
        <v>2714</v>
      </c>
      <c r="C20397">
        <v>20</v>
      </c>
      <c r="D20397">
        <v>333908</v>
      </c>
      <c r="E20397">
        <v>194134</v>
      </c>
      <c r="F20397">
        <v>190038</v>
      </c>
      <c r="G20397">
        <v>4325</v>
      </c>
      <c r="H20397">
        <v>404</v>
      </c>
      <c r="I20397">
        <v>76</v>
      </c>
      <c r="J20397">
        <v>331</v>
      </c>
      <c r="K20397">
        <v>122</v>
      </c>
      <c r="L20397">
        <v>285</v>
      </c>
      <c r="M20397">
        <v>274</v>
      </c>
      <c r="N20397">
        <v>212</v>
      </c>
      <c r="O20397">
        <v>207</v>
      </c>
      <c r="P20397">
        <v>367</v>
      </c>
      <c r="Q20397">
        <v>357</v>
      </c>
      <c r="R20397">
        <v>246</v>
      </c>
      <c r="S20397">
        <v>488</v>
      </c>
      <c r="T20397">
        <v>1038</v>
      </c>
      <c r="U20397">
        <v>990</v>
      </c>
      <c r="V20397">
        <v>279</v>
      </c>
      <c r="W20397">
        <v>408</v>
      </c>
      <c r="X20397">
        <v>575</v>
      </c>
      <c r="Y20397">
        <v>878</v>
      </c>
      <c r="Z20397">
        <v>420</v>
      </c>
      <c r="AA20397">
        <v>1131</v>
      </c>
      <c r="AB20397">
        <v>633</v>
      </c>
      <c r="AC20397">
        <v>399</v>
      </c>
      <c r="AD20397">
        <v>540</v>
      </c>
      <c r="AE20397">
        <v>354</v>
      </c>
    </row>
    <row r="20398" spans="1:31">
      <c r="A20398" t="s">
        <v>180</v>
      </c>
      <c r="B20398" t="s">
        <v>2714</v>
      </c>
      <c r="C20398">
        <v>25</v>
      </c>
      <c r="D20398">
        <v>333908</v>
      </c>
      <c r="E20398">
        <v>187262</v>
      </c>
      <c r="F20398">
        <v>176089</v>
      </c>
      <c r="G20398">
        <v>4325</v>
      </c>
      <c r="H20398">
        <v>402</v>
      </c>
      <c r="I20398">
        <v>76</v>
      </c>
      <c r="J20398">
        <v>324</v>
      </c>
      <c r="K20398">
        <v>121</v>
      </c>
      <c r="L20398">
        <v>283</v>
      </c>
      <c r="M20398">
        <v>271</v>
      </c>
      <c r="N20398">
        <v>212</v>
      </c>
      <c r="O20398">
        <v>207</v>
      </c>
      <c r="P20398">
        <v>364</v>
      </c>
      <c r="Q20398">
        <v>354</v>
      </c>
      <c r="R20398">
        <v>243</v>
      </c>
      <c r="S20398">
        <v>485</v>
      </c>
      <c r="T20398">
        <v>1024</v>
      </c>
      <c r="U20398">
        <v>981</v>
      </c>
      <c r="V20398">
        <v>276</v>
      </c>
      <c r="W20398">
        <v>405</v>
      </c>
      <c r="X20398">
        <v>571</v>
      </c>
      <c r="Y20398">
        <v>874</v>
      </c>
      <c r="Z20398">
        <v>416</v>
      </c>
      <c r="AA20398">
        <v>1122</v>
      </c>
      <c r="AB20398">
        <v>625</v>
      </c>
      <c r="AC20398">
        <v>392</v>
      </c>
      <c r="AD20398">
        <v>532</v>
      </c>
      <c r="AE20398">
        <v>349</v>
      </c>
    </row>
    <row r="20399" spans="1:31">
      <c r="A20399" t="s">
        <v>180</v>
      </c>
      <c r="B20399" t="s">
        <v>2714</v>
      </c>
      <c r="C20399">
        <v>30</v>
      </c>
      <c r="D20399">
        <v>333908</v>
      </c>
      <c r="E20399">
        <v>162357</v>
      </c>
      <c r="F20399">
        <v>153364</v>
      </c>
      <c r="G20399">
        <v>4325</v>
      </c>
      <c r="H20399">
        <v>393</v>
      </c>
      <c r="I20399">
        <v>74</v>
      </c>
      <c r="J20399">
        <v>300</v>
      </c>
      <c r="K20399">
        <v>120</v>
      </c>
      <c r="L20399">
        <v>276</v>
      </c>
      <c r="M20399">
        <v>258</v>
      </c>
      <c r="N20399">
        <v>211</v>
      </c>
      <c r="O20399">
        <v>204</v>
      </c>
      <c r="P20399">
        <v>354</v>
      </c>
      <c r="Q20399">
        <v>348</v>
      </c>
      <c r="R20399">
        <v>236</v>
      </c>
      <c r="S20399">
        <v>466</v>
      </c>
      <c r="T20399">
        <v>984</v>
      </c>
      <c r="U20399">
        <v>935</v>
      </c>
      <c r="V20399">
        <v>260</v>
      </c>
      <c r="W20399">
        <v>390</v>
      </c>
      <c r="X20399">
        <v>553</v>
      </c>
      <c r="Y20399">
        <v>846</v>
      </c>
      <c r="Z20399">
        <v>402</v>
      </c>
      <c r="AA20399">
        <v>1085</v>
      </c>
      <c r="AB20399">
        <v>596</v>
      </c>
      <c r="AC20399">
        <v>356</v>
      </c>
      <c r="AD20399">
        <v>489</v>
      </c>
      <c r="AE20399">
        <v>315</v>
      </c>
    </row>
    <row r="20400" spans="1:31">
      <c r="A20400" t="s">
        <v>180</v>
      </c>
      <c r="B20400" t="s">
        <v>2714</v>
      </c>
      <c r="C20400">
        <v>50</v>
      </c>
      <c r="D20400">
        <v>333908</v>
      </c>
      <c r="E20400">
        <v>103977</v>
      </c>
      <c r="F20400">
        <v>100367</v>
      </c>
      <c r="G20400">
        <v>4325</v>
      </c>
      <c r="H20400">
        <v>345</v>
      </c>
      <c r="I20400">
        <v>61</v>
      </c>
      <c r="J20400">
        <v>237</v>
      </c>
      <c r="K20400">
        <v>109</v>
      </c>
      <c r="L20400">
        <v>238</v>
      </c>
      <c r="M20400">
        <v>218</v>
      </c>
      <c r="N20400">
        <v>199</v>
      </c>
      <c r="O20400">
        <v>187</v>
      </c>
      <c r="P20400">
        <v>314</v>
      </c>
      <c r="Q20400">
        <v>310</v>
      </c>
      <c r="R20400">
        <v>204</v>
      </c>
      <c r="S20400">
        <v>364</v>
      </c>
      <c r="T20400">
        <v>803</v>
      </c>
      <c r="U20400">
        <v>757</v>
      </c>
      <c r="V20400">
        <v>203</v>
      </c>
      <c r="W20400">
        <v>299</v>
      </c>
      <c r="X20400">
        <v>442</v>
      </c>
      <c r="Y20400">
        <v>690</v>
      </c>
      <c r="Z20400">
        <v>353</v>
      </c>
      <c r="AA20400">
        <v>923</v>
      </c>
      <c r="AB20400">
        <v>491</v>
      </c>
      <c r="AC20400">
        <v>252</v>
      </c>
      <c r="AD20400">
        <v>350</v>
      </c>
      <c r="AE20400">
        <v>226</v>
      </c>
    </row>
    <row r="20401" spans="1:31">
      <c r="A20401" t="s">
        <v>180</v>
      </c>
      <c r="B20401" t="s">
        <v>2714</v>
      </c>
      <c r="C20401">
        <v>75</v>
      </c>
      <c r="D20401">
        <v>333908</v>
      </c>
      <c r="E20401">
        <v>42386</v>
      </c>
      <c r="F20401">
        <v>42314</v>
      </c>
      <c r="G20401">
        <v>4325</v>
      </c>
      <c r="H20401">
        <v>225</v>
      </c>
      <c r="I20401">
        <v>44</v>
      </c>
      <c r="J20401">
        <v>127</v>
      </c>
      <c r="K20401">
        <v>76</v>
      </c>
      <c r="L20401">
        <v>141</v>
      </c>
      <c r="M20401">
        <v>108</v>
      </c>
      <c r="N20401">
        <v>126</v>
      </c>
      <c r="O20401">
        <v>127</v>
      </c>
      <c r="P20401">
        <v>190</v>
      </c>
      <c r="Q20401">
        <v>184</v>
      </c>
      <c r="R20401">
        <v>102</v>
      </c>
      <c r="S20401">
        <v>166</v>
      </c>
      <c r="T20401">
        <v>331</v>
      </c>
      <c r="U20401">
        <v>380</v>
      </c>
      <c r="V20401">
        <v>106</v>
      </c>
      <c r="W20401">
        <v>168</v>
      </c>
      <c r="X20401">
        <v>190</v>
      </c>
      <c r="Y20401">
        <v>351</v>
      </c>
      <c r="Z20401">
        <v>213</v>
      </c>
      <c r="AA20401">
        <v>553</v>
      </c>
      <c r="AB20401">
        <v>255</v>
      </c>
      <c r="AC20401">
        <v>114</v>
      </c>
      <c r="AD20401">
        <v>142</v>
      </c>
      <c r="AE20401">
        <v>89</v>
      </c>
    </row>
    <row r="20402" spans="1:31">
      <c r="A20402" t="s">
        <v>180</v>
      </c>
      <c r="B20402" t="s">
        <v>2715</v>
      </c>
      <c r="C20402">
        <v>0</v>
      </c>
      <c r="D20402">
        <v>501745</v>
      </c>
      <c r="E20402">
        <v>501745</v>
      </c>
      <c r="F20402">
        <v>501745</v>
      </c>
      <c r="G20402">
        <v>151</v>
      </c>
      <c r="H20402">
        <v>35</v>
      </c>
      <c r="I20402">
        <v>16</v>
      </c>
      <c r="J20402">
        <v>17</v>
      </c>
      <c r="K20402">
        <v>13</v>
      </c>
      <c r="L20402">
        <v>9</v>
      </c>
      <c r="M20402">
        <v>12</v>
      </c>
      <c r="N20402">
        <v>27</v>
      </c>
      <c r="O20402">
        <v>33</v>
      </c>
      <c r="P20402">
        <v>43</v>
      </c>
      <c r="Q20402">
        <v>20</v>
      </c>
      <c r="R20402">
        <v>15</v>
      </c>
      <c r="S20402">
        <v>42</v>
      </c>
      <c r="T20402">
        <v>325</v>
      </c>
      <c r="U20402">
        <v>562</v>
      </c>
      <c r="V20402">
        <v>16</v>
      </c>
      <c r="W20402">
        <v>3</v>
      </c>
      <c r="X20402">
        <v>12</v>
      </c>
      <c r="Y20402">
        <v>14</v>
      </c>
      <c r="Z20402">
        <v>24</v>
      </c>
      <c r="AA20402">
        <v>43</v>
      </c>
      <c r="AB20402">
        <v>17</v>
      </c>
      <c r="AC20402">
        <v>4</v>
      </c>
      <c r="AD20402">
        <v>49</v>
      </c>
      <c r="AE20402">
        <v>26</v>
      </c>
    </row>
    <row r="20403" spans="1:31">
      <c r="A20403" t="s">
        <v>180</v>
      </c>
      <c r="B20403" t="s">
        <v>2715</v>
      </c>
      <c r="C20403">
        <v>10</v>
      </c>
      <c r="D20403">
        <v>501745</v>
      </c>
      <c r="E20403">
        <v>428854</v>
      </c>
      <c r="F20403">
        <v>339050</v>
      </c>
      <c r="G20403">
        <v>151</v>
      </c>
      <c r="H20403">
        <v>35</v>
      </c>
      <c r="I20403">
        <v>16</v>
      </c>
      <c r="J20403">
        <v>17</v>
      </c>
      <c r="K20403">
        <v>13</v>
      </c>
      <c r="L20403">
        <v>9</v>
      </c>
      <c r="M20403">
        <v>12</v>
      </c>
      <c r="N20403">
        <v>27</v>
      </c>
      <c r="O20403">
        <v>33</v>
      </c>
      <c r="P20403">
        <v>43</v>
      </c>
      <c r="Q20403">
        <v>20</v>
      </c>
      <c r="R20403">
        <v>15</v>
      </c>
      <c r="S20403">
        <v>36</v>
      </c>
      <c r="T20403">
        <v>286</v>
      </c>
      <c r="U20403">
        <v>419</v>
      </c>
      <c r="V20403">
        <v>15</v>
      </c>
      <c r="W20403">
        <v>2</v>
      </c>
      <c r="X20403">
        <v>10</v>
      </c>
      <c r="Y20403">
        <v>14</v>
      </c>
      <c r="Z20403">
        <v>23</v>
      </c>
      <c r="AA20403">
        <v>43</v>
      </c>
      <c r="AB20403">
        <v>17</v>
      </c>
      <c r="AC20403">
        <v>4</v>
      </c>
      <c r="AD20403">
        <v>49</v>
      </c>
      <c r="AE20403">
        <v>25</v>
      </c>
    </row>
    <row r="20404" spans="1:31">
      <c r="A20404" t="s">
        <v>180</v>
      </c>
      <c r="B20404" t="s">
        <v>2715</v>
      </c>
      <c r="C20404">
        <v>15</v>
      </c>
      <c r="D20404">
        <v>501745</v>
      </c>
      <c r="E20404">
        <v>231496</v>
      </c>
      <c r="F20404">
        <v>225987</v>
      </c>
      <c r="G20404">
        <v>151</v>
      </c>
      <c r="H20404">
        <v>33</v>
      </c>
      <c r="I20404">
        <v>16</v>
      </c>
      <c r="J20404">
        <v>16</v>
      </c>
      <c r="K20404">
        <v>12</v>
      </c>
      <c r="L20404">
        <v>8</v>
      </c>
      <c r="M20404">
        <v>12</v>
      </c>
      <c r="N20404">
        <v>25</v>
      </c>
      <c r="O20404">
        <v>32</v>
      </c>
      <c r="P20404">
        <v>41</v>
      </c>
      <c r="Q20404">
        <v>19</v>
      </c>
      <c r="R20404">
        <v>12</v>
      </c>
      <c r="S20404">
        <v>18</v>
      </c>
      <c r="T20404">
        <v>116</v>
      </c>
      <c r="U20404">
        <v>115</v>
      </c>
      <c r="V20404">
        <v>10</v>
      </c>
      <c r="W20404">
        <v>2</v>
      </c>
      <c r="X20404">
        <v>3</v>
      </c>
      <c r="Y20404">
        <v>8</v>
      </c>
      <c r="Z20404">
        <v>15</v>
      </c>
      <c r="AA20404">
        <v>38</v>
      </c>
      <c r="AB20404">
        <v>11</v>
      </c>
      <c r="AC20404">
        <v>2</v>
      </c>
      <c r="AD20404">
        <v>30</v>
      </c>
      <c r="AE20404">
        <v>19</v>
      </c>
    </row>
    <row r="20405" spans="1:31">
      <c r="A20405" t="s">
        <v>180</v>
      </c>
      <c r="B20405" t="s">
        <v>2715</v>
      </c>
      <c r="C20405">
        <v>20</v>
      </c>
      <c r="D20405">
        <v>501745</v>
      </c>
      <c r="E20405">
        <v>24527</v>
      </c>
      <c r="F20405">
        <v>43917</v>
      </c>
      <c r="G20405">
        <v>151</v>
      </c>
      <c r="H20405">
        <v>25</v>
      </c>
      <c r="I20405">
        <v>8</v>
      </c>
      <c r="J20405">
        <v>9</v>
      </c>
      <c r="K20405">
        <v>6</v>
      </c>
      <c r="L20405">
        <v>4</v>
      </c>
      <c r="M20405">
        <v>5</v>
      </c>
      <c r="N20405">
        <v>12</v>
      </c>
      <c r="O20405">
        <v>22</v>
      </c>
      <c r="P20405">
        <v>25</v>
      </c>
      <c r="Q20405">
        <v>11</v>
      </c>
      <c r="R20405">
        <v>5</v>
      </c>
      <c r="S20405">
        <v>5</v>
      </c>
      <c r="T20405">
        <v>8</v>
      </c>
      <c r="U20405">
        <v>6</v>
      </c>
      <c r="V20405">
        <v>0</v>
      </c>
      <c r="W20405">
        <v>0</v>
      </c>
      <c r="X20405">
        <v>0</v>
      </c>
      <c r="Y20405">
        <v>4</v>
      </c>
      <c r="Z20405">
        <v>5</v>
      </c>
      <c r="AA20405">
        <v>18</v>
      </c>
      <c r="AB20405">
        <v>4</v>
      </c>
      <c r="AC20405">
        <v>0</v>
      </c>
      <c r="AD20405">
        <v>6</v>
      </c>
      <c r="AE20405">
        <v>10</v>
      </c>
    </row>
    <row r="20406" spans="1:31">
      <c r="A20406" t="s">
        <v>180</v>
      </c>
      <c r="B20406" t="s">
        <v>2715</v>
      </c>
      <c r="C20406">
        <v>25</v>
      </c>
      <c r="D20406">
        <v>501745</v>
      </c>
      <c r="E20406">
        <v>15309</v>
      </c>
      <c r="F20406">
        <v>20948</v>
      </c>
      <c r="G20406">
        <v>151</v>
      </c>
      <c r="H20406">
        <v>24</v>
      </c>
      <c r="I20406">
        <v>7</v>
      </c>
      <c r="J20406">
        <v>9</v>
      </c>
      <c r="K20406">
        <v>6</v>
      </c>
      <c r="L20406">
        <v>4</v>
      </c>
      <c r="M20406">
        <v>5</v>
      </c>
      <c r="N20406">
        <v>11</v>
      </c>
      <c r="O20406">
        <v>20</v>
      </c>
      <c r="P20406">
        <v>23</v>
      </c>
      <c r="Q20406">
        <v>11</v>
      </c>
      <c r="R20406">
        <v>4</v>
      </c>
      <c r="S20406">
        <v>5</v>
      </c>
      <c r="T20406">
        <v>6</v>
      </c>
      <c r="U20406">
        <v>4</v>
      </c>
      <c r="V20406">
        <v>0</v>
      </c>
      <c r="W20406">
        <v>0</v>
      </c>
      <c r="X20406">
        <v>0</v>
      </c>
      <c r="Y20406">
        <v>4</v>
      </c>
      <c r="Z20406">
        <v>5</v>
      </c>
      <c r="AA20406">
        <v>13</v>
      </c>
      <c r="AB20406">
        <v>4</v>
      </c>
      <c r="AC20406">
        <v>0</v>
      </c>
      <c r="AD20406">
        <v>4</v>
      </c>
      <c r="AE20406">
        <v>10</v>
      </c>
    </row>
    <row r="20407" spans="1:31">
      <c r="A20407" t="s">
        <v>180</v>
      </c>
      <c r="B20407" t="s">
        <v>2715</v>
      </c>
      <c r="C20407">
        <v>30</v>
      </c>
      <c r="D20407">
        <v>501745</v>
      </c>
      <c r="E20407">
        <v>7619</v>
      </c>
      <c r="F20407">
        <v>13746</v>
      </c>
      <c r="G20407">
        <v>151</v>
      </c>
      <c r="H20407">
        <v>19</v>
      </c>
      <c r="I20407">
        <v>5</v>
      </c>
      <c r="J20407">
        <v>4</v>
      </c>
      <c r="K20407">
        <v>4</v>
      </c>
      <c r="L20407">
        <v>2</v>
      </c>
      <c r="M20407">
        <v>3</v>
      </c>
      <c r="N20407">
        <v>5</v>
      </c>
      <c r="O20407">
        <v>10</v>
      </c>
      <c r="P20407">
        <v>13</v>
      </c>
      <c r="Q20407">
        <v>7</v>
      </c>
      <c r="R20407">
        <v>1</v>
      </c>
      <c r="S20407">
        <v>3</v>
      </c>
      <c r="T20407">
        <v>2</v>
      </c>
      <c r="U20407">
        <v>2</v>
      </c>
      <c r="V20407">
        <v>0</v>
      </c>
      <c r="W20407">
        <v>0</v>
      </c>
      <c r="X20407">
        <v>0</v>
      </c>
      <c r="Y20407">
        <v>3</v>
      </c>
      <c r="Z20407">
        <v>2</v>
      </c>
      <c r="AA20407">
        <v>7</v>
      </c>
      <c r="AB20407">
        <v>1</v>
      </c>
      <c r="AC20407">
        <v>0</v>
      </c>
      <c r="AD20407">
        <v>2</v>
      </c>
      <c r="AE20407">
        <v>4</v>
      </c>
    </row>
    <row r="20408" spans="1:31">
      <c r="A20408" t="s">
        <v>180</v>
      </c>
      <c r="B20408" t="s">
        <v>2715</v>
      </c>
      <c r="C20408">
        <v>50</v>
      </c>
      <c r="D20408">
        <v>501745</v>
      </c>
      <c r="E20408">
        <v>3310</v>
      </c>
      <c r="F20408">
        <v>3880</v>
      </c>
      <c r="G20408">
        <v>151</v>
      </c>
      <c r="H20408">
        <v>9</v>
      </c>
      <c r="I20408">
        <v>2</v>
      </c>
      <c r="J20408">
        <v>0</v>
      </c>
      <c r="K20408">
        <v>1</v>
      </c>
      <c r="L20408">
        <v>1</v>
      </c>
      <c r="M20408">
        <v>0</v>
      </c>
      <c r="N20408">
        <v>2</v>
      </c>
      <c r="O20408">
        <v>3</v>
      </c>
      <c r="P20408">
        <v>3</v>
      </c>
      <c r="Q20408">
        <v>3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1</v>
      </c>
      <c r="Z20408">
        <v>0</v>
      </c>
      <c r="AA20408">
        <v>1</v>
      </c>
      <c r="AB20408">
        <v>0</v>
      </c>
      <c r="AC20408">
        <v>0</v>
      </c>
      <c r="AD20408">
        <v>0</v>
      </c>
      <c r="AE20408">
        <v>0</v>
      </c>
    </row>
    <row r="20409" spans="1:31">
      <c r="A20409" t="s">
        <v>180</v>
      </c>
      <c r="B20409" t="s">
        <v>2715</v>
      </c>
      <c r="C20409">
        <v>75</v>
      </c>
      <c r="D20409">
        <v>501745</v>
      </c>
      <c r="E20409">
        <v>271</v>
      </c>
      <c r="F20409">
        <v>2570</v>
      </c>
      <c r="G20409">
        <v>151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</row>
    <row r="20410" spans="1:31">
      <c r="A20410" t="s">
        <v>180</v>
      </c>
      <c r="B20410" t="s">
        <v>2716</v>
      </c>
      <c r="C20410">
        <v>0</v>
      </c>
      <c r="D20410">
        <v>170445</v>
      </c>
      <c r="E20410">
        <v>170445</v>
      </c>
      <c r="F20410">
        <v>170445</v>
      </c>
      <c r="G20410">
        <v>1275</v>
      </c>
      <c r="H20410">
        <v>171</v>
      </c>
      <c r="I20410">
        <v>9</v>
      </c>
      <c r="J20410">
        <v>67</v>
      </c>
      <c r="K20410">
        <v>281</v>
      </c>
      <c r="L20410">
        <v>134</v>
      </c>
      <c r="M20410">
        <v>346</v>
      </c>
      <c r="N20410">
        <v>457</v>
      </c>
      <c r="O20410">
        <v>268</v>
      </c>
      <c r="P20410">
        <v>318</v>
      </c>
      <c r="Q20410">
        <v>267</v>
      </c>
      <c r="R20410">
        <v>877</v>
      </c>
      <c r="S20410">
        <v>428</v>
      </c>
      <c r="T20410">
        <v>1399</v>
      </c>
      <c r="U20410">
        <v>1154</v>
      </c>
      <c r="V20410">
        <v>1703</v>
      </c>
      <c r="W20410">
        <v>2268</v>
      </c>
      <c r="X20410">
        <v>3724</v>
      </c>
      <c r="Y20410">
        <v>1370</v>
      </c>
      <c r="Z20410">
        <v>966</v>
      </c>
      <c r="AA20410">
        <v>1615</v>
      </c>
      <c r="AB20410">
        <v>691</v>
      </c>
      <c r="AC20410">
        <v>814</v>
      </c>
      <c r="AD20410">
        <v>764</v>
      </c>
      <c r="AE20410">
        <v>1252</v>
      </c>
    </row>
    <row r="20411" spans="1:31">
      <c r="A20411" t="s">
        <v>180</v>
      </c>
      <c r="B20411" t="s">
        <v>2716</v>
      </c>
      <c r="C20411">
        <v>10</v>
      </c>
      <c r="D20411">
        <v>170445</v>
      </c>
      <c r="E20411">
        <v>158385</v>
      </c>
      <c r="F20411">
        <v>157330</v>
      </c>
      <c r="G20411">
        <v>1275</v>
      </c>
      <c r="H20411">
        <v>171</v>
      </c>
      <c r="I20411">
        <v>9</v>
      </c>
      <c r="J20411">
        <v>67</v>
      </c>
      <c r="K20411">
        <v>281</v>
      </c>
      <c r="L20411">
        <v>134</v>
      </c>
      <c r="M20411">
        <v>346</v>
      </c>
      <c r="N20411">
        <v>457</v>
      </c>
      <c r="O20411">
        <v>268</v>
      </c>
      <c r="P20411">
        <v>318</v>
      </c>
      <c r="Q20411">
        <v>267</v>
      </c>
      <c r="R20411">
        <v>877</v>
      </c>
      <c r="S20411">
        <v>428</v>
      </c>
      <c r="T20411">
        <v>1399</v>
      </c>
      <c r="U20411">
        <v>1154</v>
      </c>
      <c r="V20411">
        <v>1702</v>
      </c>
      <c r="W20411">
        <v>2268</v>
      </c>
      <c r="X20411">
        <v>3724</v>
      </c>
      <c r="Y20411">
        <v>1369</v>
      </c>
      <c r="Z20411">
        <v>964</v>
      </c>
      <c r="AA20411">
        <v>1613</v>
      </c>
      <c r="AB20411">
        <v>691</v>
      </c>
      <c r="AC20411">
        <v>814</v>
      </c>
      <c r="AD20411">
        <v>764</v>
      </c>
      <c r="AE20411">
        <v>1252</v>
      </c>
    </row>
    <row r="20412" spans="1:31">
      <c r="A20412" t="s">
        <v>180</v>
      </c>
      <c r="B20412" t="s">
        <v>2716</v>
      </c>
      <c r="C20412">
        <v>15</v>
      </c>
      <c r="D20412">
        <v>170445</v>
      </c>
      <c r="E20412">
        <v>155490</v>
      </c>
      <c r="F20412">
        <v>153755</v>
      </c>
      <c r="G20412">
        <v>1275</v>
      </c>
      <c r="H20412">
        <v>171</v>
      </c>
      <c r="I20412">
        <v>9</v>
      </c>
      <c r="J20412">
        <v>67</v>
      </c>
      <c r="K20412">
        <v>281</v>
      </c>
      <c r="L20412">
        <v>134</v>
      </c>
      <c r="M20412">
        <v>345</v>
      </c>
      <c r="N20412">
        <v>457</v>
      </c>
      <c r="O20412">
        <v>268</v>
      </c>
      <c r="P20412">
        <v>318</v>
      </c>
      <c r="Q20412">
        <v>267</v>
      </c>
      <c r="R20412">
        <v>877</v>
      </c>
      <c r="S20412">
        <v>428</v>
      </c>
      <c r="T20412">
        <v>1398</v>
      </c>
      <c r="U20412">
        <v>1153</v>
      </c>
      <c r="V20412">
        <v>1701</v>
      </c>
      <c r="W20412">
        <v>2268</v>
      </c>
      <c r="X20412">
        <v>3711</v>
      </c>
      <c r="Y20412">
        <v>1366</v>
      </c>
      <c r="Z20412">
        <v>962</v>
      </c>
      <c r="AA20412">
        <v>1611</v>
      </c>
      <c r="AB20412">
        <v>689</v>
      </c>
      <c r="AC20412">
        <v>813</v>
      </c>
      <c r="AD20412">
        <v>763</v>
      </c>
      <c r="AE20412">
        <v>1249</v>
      </c>
    </row>
    <row r="20413" spans="1:31">
      <c r="A20413" t="s">
        <v>180</v>
      </c>
      <c r="B20413" t="s">
        <v>2716</v>
      </c>
      <c r="C20413">
        <v>20</v>
      </c>
      <c r="D20413">
        <v>170445</v>
      </c>
      <c r="E20413">
        <v>132993</v>
      </c>
      <c r="F20413">
        <v>124874</v>
      </c>
      <c r="G20413">
        <v>1275</v>
      </c>
      <c r="H20413">
        <v>169</v>
      </c>
      <c r="I20413">
        <v>9</v>
      </c>
      <c r="J20413">
        <v>65</v>
      </c>
      <c r="K20413">
        <v>272</v>
      </c>
      <c r="L20413">
        <v>133</v>
      </c>
      <c r="M20413">
        <v>342</v>
      </c>
      <c r="N20413">
        <v>451</v>
      </c>
      <c r="O20413">
        <v>263</v>
      </c>
      <c r="P20413">
        <v>317</v>
      </c>
      <c r="Q20413">
        <v>266</v>
      </c>
      <c r="R20413">
        <v>869</v>
      </c>
      <c r="S20413">
        <v>424</v>
      </c>
      <c r="T20413">
        <v>1381</v>
      </c>
      <c r="U20413">
        <v>1126</v>
      </c>
      <c r="V20413">
        <v>1681</v>
      </c>
      <c r="W20413">
        <v>2222</v>
      </c>
      <c r="X20413">
        <v>3401</v>
      </c>
      <c r="Y20413">
        <v>1269</v>
      </c>
      <c r="Z20413">
        <v>888</v>
      </c>
      <c r="AA20413">
        <v>1549</v>
      </c>
      <c r="AB20413">
        <v>654</v>
      </c>
      <c r="AC20413">
        <v>771</v>
      </c>
      <c r="AD20413">
        <v>724</v>
      </c>
      <c r="AE20413">
        <v>1167</v>
      </c>
    </row>
    <row r="20414" spans="1:31">
      <c r="A20414" t="s">
        <v>180</v>
      </c>
      <c r="B20414" t="s">
        <v>2716</v>
      </c>
      <c r="C20414">
        <v>25</v>
      </c>
      <c r="D20414">
        <v>170445</v>
      </c>
      <c r="E20414">
        <v>128661</v>
      </c>
      <c r="F20414">
        <v>118433</v>
      </c>
      <c r="G20414">
        <v>1275</v>
      </c>
      <c r="H20414">
        <v>168</v>
      </c>
      <c r="I20414">
        <v>9</v>
      </c>
      <c r="J20414">
        <v>65</v>
      </c>
      <c r="K20414">
        <v>270</v>
      </c>
      <c r="L20414">
        <v>132</v>
      </c>
      <c r="M20414">
        <v>341</v>
      </c>
      <c r="N20414">
        <v>449</v>
      </c>
      <c r="O20414">
        <v>262</v>
      </c>
      <c r="P20414">
        <v>316</v>
      </c>
      <c r="Q20414">
        <v>266</v>
      </c>
      <c r="R20414">
        <v>866</v>
      </c>
      <c r="S20414">
        <v>423</v>
      </c>
      <c r="T20414">
        <v>1374</v>
      </c>
      <c r="U20414">
        <v>1114</v>
      </c>
      <c r="V20414">
        <v>1672</v>
      </c>
      <c r="W20414">
        <v>2205</v>
      </c>
      <c r="X20414">
        <v>3338</v>
      </c>
      <c r="Y20414">
        <v>1244</v>
      </c>
      <c r="Z20414">
        <v>874</v>
      </c>
      <c r="AA20414">
        <v>1533</v>
      </c>
      <c r="AB20414">
        <v>643</v>
      </c>
      <c r="AC20414">
        <v>758</v>
      </c>
      <c r="AD20414">
        <v>709</v>
      </c>
      <c r="AE20414">
        <v>1148</v>
      </c>
    </row>
    <row r="20415" spans="1:31">
      <c r="A20415" t="s">
        <v>180</v>
      </c>
      <c r="B20415" t="s">
        <v>2716</v>
      </c>
      <c r="C20415">
        <v>30</v>
      </c>
      <c r="D20415">
        <v>170445</v>
      </c>
      <c r="E20415">
        <v>108577</v>
      </c>
      <c r="F20415">
        <v>94259</v>
      </c>
      <c r="G20415">
        <v>1275</v>
      </c>
      <c r="H20415">
        <v>163</v>
      </c>
      <c r="I20415">
        <v>8</v>
      </c>
      <c r="J20415">
        <v>61</v>
      </c>
      <c r="K20415">
        <v>263</v>
      </c>
      <c r="L20415">
        <v>129</v>
      </c>
      <c r="M20415">
        <v>330</v>
      </c>
      <c r="N20415">
        <v>435</v>
      </c>
      <c r="O20415">
        <v>255</v>
      </c>
      <c r="P20415">
        <v>314</v>
      </c>
      <c r="Q20415">
        <v>264</v>
      </c>
      <c r="R20415">
        <v>850</v>
      </c>
      <c r="S20415">
        <v>414</v>
      </c>
      <c r="T20415">
        <v>1332</v>
      </c>
      <c r="U20415">
        <v>1039</v>
      </c>
      <c r="V20415">
        <v>1621</v>
      </c>
      <c r="W20415">
        <v>2106</v>
      </c>
      <c r="X20415">
        <v>3050</v>
      </c>
      <c r="Y20415">
        <v>1118</v>
      </c>
      <c r="Z20415">
        <v>782</v>
      </c>
      <c r="AA20415">
        <v>1429</v>
      </c>
      <c r="AB20415">
        <v>579</v>
      </c>
      <c r="AC20415">
        <v>680</v>
      </c>
      <c r="AD20415">
        <v>650</v>
      </c>
      <c r="AE20415">
        <v>1039</v>
      </c>
    </row>
    <row r="20416" spans="1:31">
      <c r="A20416" t="s">
        <v>180</v>
      </c>
      <c r="B20416" t="s">
        <v>2716</v>
      </c>
      <c r="C20416">
        <v>50</v>
      </c>
      <c r="D20416">
        <v>170445</v>
      </c>
      <c r="E20416">
        <v>33468</v>
      </c>
      <c r="F20416">
        <v>39839</v>
      </c>
      <c r="G20416">
        <v>1275</v>
      </c>
      <c r="H20416">
        <v>130</v>
      </c>
      <c r="I20416">
        <v>6</v>
      </c>
      <c r="J20416">
        <v>46</v>
      </c>
      <c r="K20416">
        <v>177</v>
      </c>
      <c r="L20416">
        <v>107</v>
      </c>
      <c r="M20416">
        <v>262</v>
      </c>
      <c r="N20416">
        <v>346</v>
      </c>
      <c r="O20416">
        <v>207</v>
      </c>
      <c r="P20416">
        <v>292</v>
      </c>
      <c r="Q20416">
        <v>242</v>
      </c>
      <c r="R20416">
        <v>690</v>
      </c>
      <c r="S20416">
        <v>332</v>
      </c>
      <c r="T20416">
        <v>904</v>
      </c>
      <c r="U20416">
        <v>611</v>
      </c>
      <c r="V20416">
        <v>1002</v>
      </c>
      <c r="W20416">
        <v>1232</v>
      </c>
      <c r="X20416">
        <v>1480</v>
      </c>
      <c r="Y20416">
        <v>460</v>
      </c>
      <c r="Z20416">
        <v>305</v>
      </c>
      <c r="AA20416">
        <v>642</v>
      </c>
      <c r="AB20416">
        <v>217</v>
      </c>
      <c r="AC20416">
        <v>273</v>
      </c>
      <c r="AD20416">
        <v>244</v>
      </c>
      <c r="AE20416">
        <v>362</v>
      </c>
    </row>
    <row r="20417" spans="1:31">
      <c r="A20417" t="s">
        <v>180</v>
      </c>
      <c r="B20417" t="s">
        <v>2716</v>
      </c>
      <c r="C20417">
        <v>75</v>
      </c>
      <c r="D20417">
        <v>170445</v>
      </c>
      <c r="E20417">
        <v>2001</v>
      </c>
      <c r="F20417">
        <v>5452</v>
      </c>
      <c r="G20417">
        <v>1275</v>
      </c>
      <c r="H20417">
        <v>53</v>
      </c>
      <c r="I20417">
        <v>2</v>
      </c>
      <c r="J20417">
        <v>17</v>
      </c>
      <c r="K20417">
        <v>33</v>
      </c>
      <c r="L20417">
        <v>28</v>
      </c>
      <c r="M20417">
        <v>101</v>
      </c>
      <c r="N20417">
        <v>124</v>
      </c>
      <c r="O20417">
        <v>66</v>
      </c>
      <c r="P20417">
        <v>142</v>
      </c>
      <c r="Q20417">
        <v>97</v>
      </c>
      <c r="R20417">
        <v>255</v>
      </c>
      <c r="S20417">
        <v>98</v>
      </c>
      <c r="T20417">
        <v>15</v>
      </c>
      <c r="U20417">
        <v>18</v>
      </c>
      <c r="V20417">
        <v>17</v>
      </c>
      <c r="W20417">
        <v>12</v>
      </c>
      <c r="X20417">
        <v>16</v>
      </c>
      <c r="Y20417">
        <v>8</v>
      </c>
      <c r="Z20417">
        <v>12</v>
      </c>
      <c r="AA20417">
        <v>7</v>
      </c>
      <c r="AB20417">
        <v>4</v>
      </c>
      <c r="AC20417">
        <v>4</v>
      </c>
      <c r="AD20417">
        <v>2</v>
      </c>
      <c r="AE20417">
        <v>10</v>
      </c>
    </row>
    <row r="20418" spans="1:31">
      <c r="A20418" t="s">
        <v>180</v>
      </c>
      <c r="B20418" t="s">
        <v>2717</v>
      </c>
      <c r="C20418">
        <v>0</v>
      </c>
      <c r="D20418">
        <v>423838</v>
      </c>
      <c r="E20418">
        <v>423838</v>
      </c>
      <c r="F20418">
        <v>423838</v>
      </c>
      <c r="G20418">
        <v>2731</v>
      </c>
      <c r="H20418">
        <v>3725</v>
      </c>
      <c r="I20418">
        <v>1039</v>
      </c>
      <c r="J20418">
        <v>1164</v>
      </c>
      <c r="K20418">
        <v>1925</v>
      </c>
      <c r="L20418">
        <v>3397</v>
      </c>
      <c r="M20418">
        <v>2354</v>
      </c>
      <c r="N20418">
        <v>2955</v>
      </c>
      <c r="O20418">
        <v>5780</v>
      </c>
      <c r="P20418">
        <v>2245</v>
      </c>
      <c r="Q20418">
        <v>5179</v>
      </c>
      <c r="R20418">
        <v>10449</v>
      </c>
      <c r="S20418">
        <v>5566</v>
      </c>
      <c r="T20418">
        <v>3286</v>
      </c>
      <c r="U20418">
        <v>5059</v>
      </c>
      <c r="V20418">
        <v>4573</v>
      </c>
      <c r="W20418">
        <v>5872</v>
      </c>
      <c r="X20418">
        <v>8550</v>
      </c>
      <c r="Y20418">
        <v>3424</v>
      </c>
      <c r="Z20418">
        <v>2230</v>
      </c>
      <c r="AA20418">
        <v>3562</v>
      </c>
      <c r="AB20418">
        <v>1590</v>
      </c>
      <c r="AC20418">
        <v>3653</v>
      </c>
      <c r="AD20418">
        <v>2928</v>
      </c>
      <c r="AE20418">
        <v>3942</v>
      </c>
    </row>
    <row r="20419" spans="1:31">
      <c r="A20419" t="s">
        <v>180</v>
      </c>
      <c r="B20419" t="s">
        <v>2717</v>
      </c>
      <c r="C20419">
        <v>10</v>
      </c>
      <c r="D20419">
        <v>423838</v>
      </c>
      <c r="E20419">
        <v>422843</v>
      </c>
      <c r="F20419">
        <v>421612</v>
      </c>
      <c r="G20419">
        <v>2731</v>
      </c>
      <c r="H20419">
        <v>3725</v>
      </c>
      <c r="I20419">
        <v>1039</v>
      </c>
      <c r="J20419">
        <v>1164</v>
      </c>
      <c r="K20419">
        <v>1925</v>
      </c>
      <c r="L20419">
        <v>3397</v>
      </c>
      <c r="M20419">
        <v>2354</v>
      </c>
      <c r="N20419">
        <v>2955</v>
      </c>
      <c r="O20419">
        <v>5780</v>
      </c>
      <c r="P20419">
        <v>2245</v>
      </c>
      <c r="Q20419">
        <v>5179</v>
      </c>
      <c r="R20419">
        <v>10449</v>
      </c>
      <c r="S20419">
        <v>5565</v>
      </c>
      <c r="T20419">
        <v>3286</v>
      </c>
      <c r="U20419">
        <v>5059</v>
      </c>
      <c r="V20419">
        <v>4573</v>
      </c>
      <c r="W20419">
        <v>5872</v>
      </c>
      <c r="X20419">
        <v>8549</v>
      </c>
      <c r="Y20419">
        <v>3424</v>
      </c>
      <c r="Z20419">
        <v>2230</v>
      </c>
      <c r="AA20419">
        <v>3562</v>
      </c>
      <c r="AB20419">
        <v>1589</v>
      </c>
      <c r="AC20419">
        <v>3637</v>
      </c>
      <c r="AD20419">
        <v>2927</v>
      </c>
      <c r="AE20419">
        <v>3921</v>
      </c>
    </row>
    <row r="20420" spans="1:31">
      <c r="A20420" t="s">
        <v>180</v>
      </c>
      <c r="B20420" t="s">
        <v>2717</v>
      </c>
      <c r="C20420">
        <v>15</v>
      </c>
      <c r="D20420">
        <v>423838</v>
      </c>
      <c r="E20420">
        <v>420132</v>
      </c>
      <c r="F20420">
        <v>417859</v>
      </c>
      <c r="G20420">
        <v>2731</v>
      </c>
      <c r="H20420">
        <v>3724</v>
      </c>
      <c r="I20420">
        <v>1039</v>
      </c>
      <c r="J20420">
        <v>1164</v>
      </c>
      <c r="K20420">
        <v>1925</v>
      </c>
      <c r="L20420">
        <v>3396</v>
      </c>
      <c r="M20420">
        <v>2354</v>
      </c>
      <c r="N20420">
        <v>2955</v>
      </c>
      <c r="O20420">
        <v>5780</v>
      </c>
      <c r="P20420">
        <v>2245</v>
      </c>
      <c r="Q20420">
        <v>5179</v>
      </c>
      <c r="R20420">
        <v>10449</v>
      </c>
      <c r="S20420">
        <v>5565</v>
      </c>
      <c r="T20420">
        <v>3284</v>
      </c>
      <c r="U20420">
        <v>5055</v>
      </c>
      <c r="V20420">
        <v>4573</v>
      </c>
      <c r="W20420">
        <v>5870</v>
      </c>
      <c r="X20420">
        <v>8545</v>
      </c>
      <c r="Y20420">
        <v>3421</v>
      </c>
      <c r="Z20420">
        <v>2229</v>
      </c>
      <c r="AA20420">
        <v>3558</v>
      </c>
      <c r="AB20420">
        <v>1572</v>
      </c>
      <c r="AC20420">
        <v>3599</v>
      </c>
      <c r="AD20420">
        <v>2920</v>
      </c>
      <c r="AE20420">
        <v>3855</v>
      </c>
    </row>
    <row r="20421" spans="1:31">
      <c r="A20421" t="s">
        <v>180</v>
      </c>
      <c r="B20421" t="s">
        <v>2717</v>
      </c>
      <c r="C20421">
        <v>20</v>
      </c>
      <c r="D20421">
        <v>423838</v>
      </c>
      <c r="E20421">
        <v>409533</v>
      </c>
      <c r="F20421">
        <v>390697</v>
      </c>
      <c r="G20421">
        <v>2731</v>
      </c>
      <c r="H20421">
        <v>3715</v>
      </c>
      <c r="I20421">
        <v>1038</v>
      </c>
      <c r="J20421">
        <v>1160</v>
      </c>
      <c r="K20421">
        <v>1924</v>
      </c>
      <c r="L20421">
        <v>3391</v>
      </c>
      <c r="M20421">
        <v>2353</v>
      </c>
      <c r="N20421">
        <v>2954</v>
      </c>
      <c r="O20421">
        <v>5772</v>
      </c>
      <c r="P20421">
        <v>2242</v>
      </c>
      <c r="Q20421">
        <v>5179</v>
      </c>
      <c r="R20421">
        <v>10443</v>
      </c>
      <c r="S20421">
        <v>5563</v>
      </c>
      <c r="T20421">
        <v>3279</v>
      </c>
      <c r="U20421">
        <v>5042</v>
      </c>
      <c r="V20421">
        <v>4567</v>
      </c>
      <c r="W20421">
        <v>5861</v>
      </c>
      <c r="X20421">
        <v>8512</v>
      </c>
      <c r="Y20421">
        <v>3403</v>
      </c>
      <c r="Z20421">
        <v>2215</v>
      </c>
      <c r="AA20421">
        <v>3530</v>
      </c>
      <c r="AB20421">
        <v>1533</v>
      </c>
      <c r="AC20421">
        <v>3561</v>
      </c>
      <c r="AD20421">
        <v>2899</v>
      </c>
      <c r="AE20421">
        <v>3814</v>
      </c>
    </row>
    <row r="20422" spans="1:31">
      <c r="A20422" t="s">
        <v>180</v>
      </c>
      <c r="B20422" t="s">
        <v>2717</v>
      </c>
      <c r="C20422">
        <v>25</v>
      </c>
      <c r="D20422">
        <v>423838</v>
      </c>
      <c r="E20422">
        <v>406966</v>
      </c>
      <c r="F20422">
        <v>385434</v>
      </c>
      <c r="G20422">
        <v>2731</v>
      </c>
      <c r="H20422">
        <v>3714</v>
      </c>
      <c r="I20422">
        <v>1037</v>
      </c>
      <c r="J20422">
        <v>1160</v>
      </c>
      <c r="K20422">
        <v>1923</v>
      </c>
      <c r="L20422">
        <v>3390</v>
      </c>
      <c r="M20422">
        <v>2353</v>
      </c>
      <c r="N20422">
        <v>2954</v>
      </c>
      <c r="O20422">
        <v>5771</v>
      </c>
      <c r="P20422">
        <v>2242</v>
      </c>
      <c r="Q20422">
        <v>5178</v>
      </c>
      <c r="R20422">
        <v>10441</v>
      </c>
      <c r="S20422">
        <v>5562</v>
      </c>
      <c r="T20422">
        <v>3277</v>
      </c>
      <c r="U20422">
        <v>5039</v>
      </c>
      <c r="V20422">
        <v>4566</v>
      </c>
      <c r="W20422">
        <v>5858</v>
      </c>
      <c r="X20422">
        <v>8506</v>
      </c>
      <c r="Y20422">
        <v>3397</v>
      </c>
      <c r="Z20422">
        <v>2213</v>
      </c>
      <c r="AA20422">
        <v>3525</v>
      </c>
      <c r="AB20422">
        <v>1530</v>
      </c>
      <c r="AC20422">
        <v>3551</v>
      </c>
      <c r="AD20422">
        <v>2896</v>
      </c>
      <c r="AE20422">
        <v>3809</v>
      </c>
    </row>
    <row r="20423" spans="1:31">
      <c r="A20423" t="s">
        <v>180</v>
      </c>
      <c r="B20423" t="s">
        <v>2717</v>
      </c>
      <c r="C20423">
        <v>30</v>
      </c>
      <c r="D20423">
        <v>423838</v>
      </c>
      <c r="E20423">
        <v>394768</v>
      </c>
      <c r="F20423">
        <v>350713</v>
      </c>
      <c r="G20423">
        <v>2731</v>
      </c>
      <c r="H20423">
        <v>3703</v>
      </c>
      <c r="I20423">
        <v>1034</v>
      </c>
      <c r="J20423">
        <v>1157</v>
      </c>
      <c r="K20423">
        <v>1920</v>
      </c>
      <c r="L20423">
        <v>3386</v>
      </c>
      <c r="M20423">
        <v>2351</v>
      </c>
      <c r="N20423">
        <v>2953</v>
      </c>
      <c r="O20423">
        <v>5763</v>
      </c>
      <c r="P20423">
        <v>2239</v>
      </c>
      <c r="Q20423">
        <v>5177</v>
      </c>
      <c r="R20423">
        <v>10429</v>
      </c>
      <c r="S20423">
        <v>5560</v>
      </c>
      <c r="T20423">
        <v>3268</v>
      </c>
      <c r="U20423">
        <v>5022</v>
      </c>
      <c r="V20423">
        <v>4553</v>
      </c>
      <c r="W20423">
        <v>5843</v>
      </c>
      <c r="X20423">
        <v>8464</v>
      </c>
      <c r="Y20423">
        <v>3374</v>
      </c>
      <c r="Z20423">
        <v>2195</v>
      </c>
      <c r="AA20423">
        <v>3488</v>
      </c>
      <c r="AB20423">
        <v>1502</v>
      </c>
      <c r="AC20423">
        <v>3502</v>
      </c>
      <c r="AD20423">
        <v>2862</v>
      </c>
      <c r="AE20423">
        <v>3771</v>
      </c>
    </row>
    <row r="20424" spans="1:31">
      <c r="A20424" t="s">
        <v>180</v>
      </c>
      <c r="B20424" t="s">
        <v>2717</v>
      </c>
      <c r="C20424">
        <v>50</v>
      </c>
      <c r="D20424">
        <v>423838</v>
      </c>
      <c r="E20424">
        <v>278595</v>
      </c>
      <c r="F20424">
        <v>205614</v>
      </c>
      <c r="G20424">
        <v>2731</v>
      </c>
      <c r="H20424">
        <v>3547</v>
      </c>
      <c r="I20424">
        <v>943</v>
      </c>
      <c r="J20424">
        <v>1125</v>
      </c>
      <c r="K20424">
        <v>1833</v>
      </c>
      <c r="L20424">
        <v>3320</v>
      </c>
      <c r="M20424">
        <v>2326</v>
      </c>
      <c r="N20424">
        <v>2930</v>
      </c>
      <c r="O20424">
        <v>5620</v>
      </c>
      <c r="P20424">
        <v>2216</v>
      </c>
      <c r="Q20424">
        <v>5066</v>
      </c>
      <c r="R20424">
        <v>10083</v>
      </c>
      <c r="S20424">
        <v>5509</v>
      </c>
      <c r="T20424">
        <v>3082</v>
      </c>
      <c r="U20424">
        <v>4730</v>
      </c>
      <c r="V20424">
        <v>4382</v>
      </c>
      <c r="W20424">
        <v>5510</v>
      </c>
      <c r="X20424">
        <v>7652</v>
      </c>
      <c r="Y20424">
        <v>3077</v>
      </c>
      <c r="Z20424">
        <v>1943</v>
      </c>
      <c r="AA20424">
        <v>2876</v>
      </c>
      <c r="AB20424">
        <v>1177</v>
      </c>
      <c r="AC20424">
        <v>2871</v>
      </c>
      <c r="AD20424">
        <v>2180</v>
      </c>
      <c r="AE20424">
        <v>3006</v>
      </c>
    </row>
    <row r="20425" spans="1:31">
      <c r="A20425" t="s">
        <v>180</v>
      </c>
      <c r="B20425" t="s">
        <v>2717</v>
      </c>
      <c r="C20425">
        <v>75</v>
      </c>
      <c r="D20425">
        <v>423838</v>
      </c>
      <c r="E20425">
        <v>99896</v>
      </c>
      <c r="F20425">
        <v>75870</v>
      </c>
      <c r="G20425">
        <v>2731</v>
      </c>
      <c r="H20425">
        <v>2932</v>
      </c>
      <c r="I20425">
        <v>676</v>
      </c>
      <c r="J20425">
        <v>930</v>
      </c>
      <c r="K20425">
        <v>1377</v>
      </c>
      <c r="L20425">
        <v>2594</v>
      </c>
      <c r="M20425">
        <v>1923</v>
      </c>
      <c r="N20425">
        <v>2528</v>
      </c>
      <c r="O20425">
        <v>4569</v>
      </c>
      <c r="P20425">
        <v>2009</v>
      </c>
      <c r="Q20425">
        <v>4200</v>
      </c>
      <c r="R20425">
        <v>7920</v>
      </c>
      <c r="S20425">
        <v>4928</v>
      </c>
      <c r="T20425">
        <v>2034</v>
      </c>
      <c r="U20425">
        <v>3139</v>
      </c>
      <c r="V20425">
        <v>2665</v>
      </c>
      <c r="W20425">
        <v>3324</v>
      </c>
      <c r="X20425">
        <v>3607</v>
      </c>
      <c r="Y20425">
        <v>1537</v>
      </c>
      <c r="Z20425">
        <v>764</v>
      </c>
      <c r="AA20425">
        <v>959</v>
      </c>
      <c r="AB20425">
        <v>365</v>
      </c>
      <c r="AC20425">
        <v>990</v>
      </c>
      <c r="AD20425">
        <v>648</v>
      </c>
      <c r="AE20425">
        <v>946</v>
      </c>
    </row>
    <row r="20426" spans="1:31">
      <c r="A20426" t="s">
        <v>180</v>
      </c>
      <c r="B20426" t="s">
        <v>2718</v>
      </c>
      <c r="C20426">
        <v>0</v>
      </c>
      <c r="D20426">
        <v>404254</v>
      </c>
      <c r="E20426">
        <v>404254</v>
      </c>
      <c r="F20426">
        <v>404254</v>
      </c>
      <c r="G20426">
        <v>9653</v>
      </c>
      <c r="H20426">
        <v>1016</v>
      </c>
      <c r="I20426">
        <v>552</v>
      </c>
      <c r="J20426">
        <v>692</v>
      </c>
      <c r="K20426">
        <v>2039</v>
      </c>
      <c r="L20426">
        <v>2151</v>
      </c>
      <c r="M20426">
        <v>823</v>
      </c>
      <c r="N20426">
        <v>1494</v>
      </c>
      <c r="O20426">
        <v>2271</v>
      </c>
      <c r="P20426">
        <v>629</v>
      </c>
      <c r="Q20426">
        <v>2148</v>
      </c>
      <c r="R20426">
        <v>4919</v>
      </c>
      <c r="S20426">
        <v>994</v>
      </c>
      <c r="T20426">
        <v>4844</v>
      </c>
      <c r="U20426">
        <v>5124</v>
      </c>
      <c r="V20426">
        <v>3330</v>
      </c>
      <c r="W20426">
        <v>2691</v>
      </c>
      <c r="X20426">
        <v>9136</v>
      </c>
      <c r="Y20426">
        <v>7193</v>
      </c>
      <c r="Z20426">
        <v>3567</v>
      </c>
      <c r="AA20426">
        <v>2835</v>
      </c>
      <c r="AB20426">
        <v>2185</v>
      </c>
      <c r="AC20426">
        <v>5317</v>
      </c>
      <c r="AD20426">
        <v>7254</v>
      </c>
      <c r="AE20426">
        <v>5230</v>
      </c>
    </row>
    <row r="20427" spans="1:31">
      <c r="A20427" t="s">
        <v>180</v>
      </c>
      <c r="B20427" t="s">
        <v>2718</v>
      </c>
      <c r="C20427">
        <v>10</v>
      </c>
      <c r="D20427">
        <v>404254</v>
      </c>
      <c r="E20427">
        <v>403690</v>
      </c>
      <c r="F20427">
        <v>402417</v>
      </c>
      <c r="G20427">
        <v>9653</v>
      </c>
      <c r="H20427">
        <v>1016</v>
      </c>
      <c r="I20427">
        <v>552</v>
      </c>
      <c r="J20427">
        <v>692</v>
      </c>
      <c r="K20427">
        <v>2039</v>
      </c>
      <c r="L20427">
        <v>2151</v>
      </c>
      <c r="M20427">
        <v>823</v>
      </c>
      <c r="N20427">
        <v>1494</v>
      </c>
      <c r="O20427">
        <v>2271</v>
      </c>
      <c r="P20427">
        <v>629</v>
      </c>
      <c r="Q20427">
        <v>2148</v>
      </c>
      <c r="R20427">
        <v>4919</v>
      </c>
      <c r="S20427">
        <v>994</v>
      </c>
      <c r="T20427">
        <v>4843</v>
      </c>
      <c r="U20427">
        <v>5124</v>
      </c>
      <c r="V20427">
        <v>3330</v>
      </c>
      <c r="W20427">
        <v>2691</v>
      </c>
      <c r="X20427">
        <v>9136</v>
      </c>
      <c r="Y20427">
        <v>7192</v>
      </c>
      <c r="Z20427">
        <v>3567</v>
      </c>
      <c r="AA20427">
        <v>2835</v>
      </c>
      <c r="AB20427">
        <v>2183</v>
      </c>
      <c r="AC20427">
        <v>5316</v>
      </c>
      <c r="AD20427">
        <v>7250</v>
      </c>
      <c r="AE20427">
        <v>5229</v>
      </c>
    </row>
    <row r="20428" spans="1:31">
      <c r="A20428" t="s">
        <v>180</v>
      </c>
      <c r="B20428" t="s">
        <v>2718</v>
      </c>
      <c r="C20428">
        <v>15</v>
      </c>
      <c r="D20428">
        <v>404254</v>
      </c>
      <c r="E20428">
        <v>396900</v>
      </c>
      <c r="F20428">
        <v>386651</v>
      </c>
      <c r="G20428">
        <v>9653</v>
      </c>
      <c r="H20428">
        <v>1016</v>
      </c>
      <c r="I20428">
        <v>552</v>
      </c>
      <c r="J20428">
        <v>692</v>
      </c>
      <c r="K20428">
        <v>2039</v>
      </c>
      <c r="L20428">
        <v>2151</v>
      </c>
      <c r="M20428">
        <v>823</v>
      </c>
      <c r="N20428">
        <v>1494</v>
      </c>
      <c r="O20428">
        <v>2271</v>
      </c>
      <c r="P20428">
        <v>629</v>
      </c>
      <c r="Q20428">
        <v>2148</v>
      </c>
      <c r="R20428">
        <v>4919</v>
      </c>
      <c r="S20428">
        <v>994</v>
      </c>
      <c r="T20428">
        <v>4840</v>
      </c>
      <c r="U20428">
        <v>5114</v>
      </c>
      <c r="V20428">
        <v>3328</v>
      </c>
      <c r="W20428">
        <v>2689</v>
      </c>
      <c r="X20428">
        <v>9125</v>
      </c>
      <c r="Y20428">
        <v>7165</v>
      </c>
      <c r="Z20428">
        <v>3556</v>
      </c>
      <c r="AA20428">
        <v>2825</v>
      </c>
      <c r="AB20428">
        <v>2172</v>
      </c>
      <c r="AC20428">
        <v>5288</v>
      </c>
      <c r="AD20428">
        <v>7138</v>
      </c>
      <c r="AE20428">
        <v>5201</v>
      </c>
    </row>
    <row r="20429" spans="1:31">
      <c r="A20429" t="s">
        <v>180</v>
      </c>
      <c r="B20429" t="s">
        <v>2718</v>
      </c>
      <c r="C20429">
        <v>20</v>
      </c>
      <c r="D20429">
        <v>404254</v>
      </c>
      <c r="E20429">
        <v>336341</v>
      </c>
      <c r="F20429">
        <v>306578</v>
      </c>
      <c r="G20429">
        <v>9653</v>
      </c>
      <c r="H20429">
        <v>1012</v>
      </c>
      <c r="I20429">
        <v>543</v>
      </c>
      <c r="J20429">
        <v>689</v>
      </c>
      <c r="K20429">
        <v>2031</v>
      </c>
      <c r="L20429">
        <v>2142</v>
      </c>
      <c r="M20429">
        <v>818</v>
      </c>
      <c r="N20429">
        <v>1485</v>
      </c>
      <c r="O20429">
        <v>2266</v>
      </c>
      <c r="P20429">
        <v>628</v>
      </c>
      <c r="Q20429">
        <v>2125</v>
      </c>
      <c r="R20429">
        <v>4907</v>
      </c>
      <c r="S20429">
        <v>982</v>
      </c>
      <c r="T20429">
        <v>4710</v>
      </c>
      <c r="U20429">
        <v>4854</v>
      </c>
      <c r="V20429">
        <v>3284</v>
      </c>
      <c r="W20429">
        <v>2637</v>
      </c>
      <c r="X20429">
        <v>8745</v>
      </c>
      <c r="Y20429">
        <v>6629</v>
      </c>
      <c r="Z20429">
        <v>3372</v>
      </c>
      <c r="AA20429">
        <v>2651</v>
      </c>
      <c r="AB20429">
        <v>2040</v>
      </c>
      <c r="AC20429">
        <v>4749</v>
      </c>
      <c r="AD20429">
        <v>5928</v>
      </c>
      <c r="AE20429">
        <v>4704</v>
      </c>
    </row>
    <row r="20430" spans="1:31">
      <c r="A20430" t="s">
        <v>180</v>
      </c>
      <c r="B20430" t="s">
        <v>2718</v>
      </c>
      <c r="C20430">
        <v>25</v>
      </c>
      <c r="D20430">
        <v>404254</v>
      </c>
      <c r="E20430">
        <v>327579</v>
      </c>
      <c r="F20430">
        <v>296072</v>
      </c>
      <c r="G20430">
        <v>9653</v>
      </c>
      <c r="H20430">
        <v>1011</v>
      </c>
      <c r="I20430">
        <v>540</v>
      </c>
      <c r="J20430">
        <v>688</v>
      </c>
      <c r="K20430">
        <v>2029</v>
      </c>
      <c r="L20430">
        <v>2140</v>
      </c>
      <c r="M20430">
        <v>818</v>
      </c>
      <c r="N20430">
        <v>1483</v>
      </c>
      <c r="O20430">
        <v>2263</v>
      </c>
      <c r="P20430">
        <v>627</v>
      </c>
      <c r="Q20430">
        <v>2119</v>
      </c>
      <c r="R20430">
        <v>4900</v>
      </c>
      <c r="S20430">
        <v>978</v>
      </c>
      <c r="T20430">
        <v>4679</v>
      </c>
      <c r="U20430">
        <v>4806</v>
      </c>
      <c r="V20430">
        <v>3273</v>
      </c>
      <c r="W20430">
        <v>2626</v>
      </c>
      <c r="X20430">
        <v>8665</v>
      </c>
      <c r="Y20430">
        <v>6535</v>
      </c>
      <c r="Z20430">
        <v>3340</v>
      </c>
      <c r="AA20430">
        <v>2621</v>
      </c>
      <c r="AB20430">
        <v>2015</v>
      </c>
      <c r="AC20430">
        <v>4662</v>
      </c>
      <c r="AD20430">
        <v>5774</v>
      </c>
      <c r="AE20430">
        <v>4615</v>
      </c>
    </row>
    <row r="20431" spans="1:31">
      <c r="A20431" t="s">
        <v>180</v>
      </c>
      <c r="B20431" t="s">
        <v>2718</v>
      </c>
      <c r="C20431">
        <v>30</v>
      </c>
      <c r="D20431">
        <v>404254</v>
      </c>
      <c r="E20431">
        <v>284028</v>
      </c>
      <c r="F20431">
        <v>229100</v>
      </c>
      <c r="G20431">
        <v>9653</v>
      </c>
      <c r="H20431">
        <v>1007</v>
      </c>
      <c r="I20431">
        <v>526</v>
      </c>
      <c r="J20431">
        <v>683</v>
      </c>
      <c r="K20431">
        <v>2014</v>
      </c>
      <c r="L20431">
        <v>2126</v>
      </c>
      <c r="M20431">
        <v>814</v>
      </c>
      <c r="N20431">
        <v>1468</v>
      </c>
      <c r="O20431">
        <v>2249</v>
      </c>
      <c r="P20431">
        <v>622</v>
      </c>
      <c r="Q20431">
        <v>2088</v>
      </c>
      <c r="R20431">
        <v>4850</v>
      </c>
      <c r="S20431">
        <v>961</v>
      </c>
      <c r="T20431">
        <v>4473</v>
      </c>
      <c r="U20431">
        <v>4531</v>
      </c>
      <c r="V20431">
        <v>3188</v>
      </c>
      <c r="W20431">
        <v>2548</v>
      </c>
      <c r="X20431">
        <v>8114</v>
      </c>
      <c r="Y20431">
        <v>5851</v>
      </c>
      <c r="Z20431">
        <v>3112</v>
      </c>
      <c r="AA20431">
        <v>2431</v>
      </c>
      <c r="AB20431">
        <v>1847</v>
      </c>
      <c r="AC20431">
        <v>4108</v>
      </c>
      <c r="AD20431">
        <v>4911</v>
      </c>
      <c r="AE20431">
        <v>4127</v>
      </c>
    </row>
    <row r="20432" spans="1:31">
      <c r="A20432" t="s">
        <v>180</v>
      </c>
      <c r="B20432" t="s">
        <v>2718</v>
      </c>
      <c r="C20432">
        <v>50</v>
      </c>
      <c r="D20432">
        <v>404254</v>
      </c>
      <c r="E20432">
        <v>103094</v>
      </c>
      <c r="F20432">
        <v>88550</v>
      </c>
      <c r="G20432">
        <v>9653</v>
      </c>
      <c r="H20432">
        <v>936</v>
      </c>
      <c r="I20432">
        <v>318</v>
      </c>
      <c r="J20432">
        <v>630</v>
      </c>
      <c r="K20432">
        <v>1855</v>
      </c>
      <c r="L20432">
        <v>1960</v>
      </c>
      <c r="M20432">
        <v>771</v>
      </c>
      <c r="N20432">
        <v>1329</v>
      </c>
      <c r="O20432">
        <v>1983</v>
      </c>
      <c r="P20432">
        <v>555</v>
      </c>
      <c r="Q20432">
        <v>1695</v>
      </c>
      <c r="R20432">
        <v>3941</v>
      </c>
      <c r="S20432">
        <v>755</v>
      </c>
      <c r="T20432">
        <v>2670</v>
      </c>
      <c r="U20432">
        <v>2649</v>
      </c>
      <c r="V20432">
        <v>2084</v>
      </c>
      <c r="W20432">
        <v>1579</v>
      </c>
      <c r="X20432">
        <v>3673</v>
      </c>
      <c r="Y20432">
        <v>2371</v>
      </c>
      <c r="Z20432">
        <v>1564</v>
      </c>
      <c r="AA20432">
        <v>1080</v>
      </c>
      <c r="AB20432">
        <v>805</v>
      </c>
      <c r="AC20432">
        <v>1572</v>
      </c>
      <c r="AD20432">
        <v>1592</v>
      </c>
      <c r="AE20432">
        <v>1668</v>
      </c>
    </row>
    <row r="20433" spans="1:31">
      <c r="A20433" t="s">
        <v>180</v>
      </c>
      <c r="B20433" t="s">
        <v>2718</v>
      </c>
      <c r="C20433">
        <v>75</v>
      </c>
      <c r="D20433">
        <v>404254</v>
      </c>
      <c r="E20433">
        <v>12669</v>
      </c>
      <c r="F20433">
        <v>10437</v>
      </c>
      <c r="G20433">
        <v>9653</v>
      </c>
      <c r="H20433">
        <v>715</v>
      </c>
      <c r="I20433">
        <v>122</v>
      </c>
      <c r="J20433">
        <v>468</v>
      </c>
      <c r="K20433">
        <v>1380</v>
      </c>
      <c r="L20433">
        <v>1428</v>
      </c>
      <c r="M20433">
        <v>547</v>
      </c>
      <c r="N20433">
        <v>919</v>
      </c>
      <c r="O20433">
        <v>1330</v>
      </c>
      <c r="P20433">
        <v>395</v>
      </c>
      <c r="Q20433">
        <v>1022</v>
      </c>
      <c r="R20433">
        <v>2004</v>
      </c>
      <c r="S20433">
        <v>246</v>
      </c>
      <c r="T20433">
        <v>75</v>
      </c>
      <c r="U20433">
        <v>80</v>
      </c>
      <c r="V20433">
        <v>54</v>
      </c>
      <c r="W20433">
        <v>36</v>
      </c>
      <c r="X20433">
        <v>46</v>
      </c>
      <c r="Y20433">
        <v>36</v>
      </c>
      <c r="Z20433">
        <v>47</v>
      </c>
      <c r="AA20433">
        <v>41</v>
      </c>
      <c r="AB20433">
        <v>37</v>
      </c>
      <c r="AC20433">
        <v>85</v>
      </c>
      <c r="AD20433">
        <v>59</v>
      </c>
      <c r="AE20433">
        <v>79</v>
      </c>
    </row>
    <row r="20434" spans="1:31">
      <c r="A20434" t="s">
        <v>180</v>
      </c>
      <c r="B20434" t="s">
        <v>2719</v>
      </c>
      <c r="C20434">
        <v>0</v>
      </c>
      <c r="D20434">
        <v>71801</v>
      </c>
      <c r="E20434">
        <v>71801</v>
      </c>
      <c r="F20434">
        <v>71801</v>
      </c>
      <c r="G20434">
        <v>813</v>
      </c>
      <c r="H20434">
        <v>49</v>
      </c>
      <c r="I20434">
        <v>9</v>
      </c>
      <c r="J20434">
        <v>15</v>
      </c>
      <c r="K20434">
        <v>18</v>
      </c>
      <c r="L20434">
        <v>42</v>
      </c>
      <c r="M20434">
        <v>20</v>
      </c>
      <c r="N20434">
        <v>44</v>
      </c>
      <c r="O20434">
        <v>15</v>
      </c>
      <c r="P20434">
        <v>41</v>
      </c>
      <c r="Q20434">
        <v>49</v>
      </c>
      <c r="R20434">
        <v>36</v>
      </c>
      <c r="S20434">
        <v>23</v>
      </c>
      <c r="T20434">
        <v>137</v>
      </c>
      <c r="U20434">
        <v>289</v>
      </c>
      <c r="V20434">
        <v>158</v>
      </c>
      <c r="W20434">
        <v>108</v>
      </c>
      <c r="X20434">
        <v>293</v>
      </c>
      <c r="Y20434">
        <v>283</v>
      </c>
      <c r="Z20434">
        <v>170</v>
      </c>
      <c r="AA20434">
        <v>211</v>
      </c>
      <c r="AB20434">
        <v>250</v>
      </c>
      <c r="AC20434">
        <v>294</v>
      </c>
      <c r="AD20434">
        <v>231</v>
      </c>
      <c r="AE20434">
        <v>238</v>
      </c>
    </row>
    <row r="20435" spans="1:31">
      <c r="A20435" t="s">
        <v>180</v>
      </c>
      <c r="B20435" t="s">
        <v>2719</v>
      </c>
      <c r="C20435">
        <v>10</v>
      </c>
      <c r="D20435">
        <v>71801</v>
      </c>
      <c r="E20435">
        <v>68261</v>
      </c>
      <c r="F20435">
        <v>68642</v>
      </c>
      <c r="G20435">
        <v>813</v>
      </c>
      <c r="H20435">
        <v>49</v>
      </c>
      <c r="I20435">
        <v>9</v>
      </c>
      <c r="J20435">
        <v>15</v>
      </c>
      <c r="K20435">
        <v>18</v>
      </c>
      <c r="L20435">
        <v>42</v>
      </c>
      <c r="M20435">
        <v>20</v>
      </c>
      <c r="N20435">
        <v>44</v>
      </c>
      <c r="O20435">
        <v>15</v>
      </c>
      <c r="P20435">
        <v>41</v>
      </c>
      <c r="Q20435">
        <v>49</v>
      </c>
      <c r="R20435">
        <v>36</v>
      </c>
      <c r="S20435">
        <v>23</v>
      </c>
      <c r="T20435">
        <v>137</v>
      </c>
      <c r="U20435">
        <v>288</v>
      </c>
      <c r="V20435">
        <v>158</v>
      </c>
      <c r="W20435">
        <v>108</v>
      </c>
      <c r="X20435">
        <v>292</v>
      </c>
      <c r="Y20435">
        <v>283</v>
      </c>
      <c r="Z20435">
        <v>170</v>
      </c>
      <c r="AA20435">
        <v>211</v>
      </c>
      <c r="AB20435">
        <v>249</v>
      </c>
      <c r="AC20435">
        <v>294</v>
      </c>
      <c r="AD20435">
        <v>230</v>
      </c>
      <c r="AE20435">
        <v>238</v>
      </c>
    </row>
    <row r="20436" spans="1:31">
      <c r="A20436" t="s">
        <v>180</v>
      </c>
      <c r="B20436" t="s">
        <v>2719</v>
      </c>
      <c r="C20436">
        <v>15</v>
      </c>
      <c r="D20436">
        <v>71801</v>
      </c>
      <c r="E20436">
        <v>66536</v>
      </c>
      <c r="F20436">
        <v>66668</v>
      </c>
      <c r="G20436">
        <v>813</v>
      </c>
      <c r="H20436">
        <v>49</v>
      </c>
      <c r="I20436">
        <v>9</v>
      </c>
      <c r="J20436">
        <v>15</v>
      </c>
      <c r="K20436">
        <v>18</v>
      </c>
      <c r="L20436">
        <v>42</v>
      </c>
      <c r="M20436">
        <v>20</v>
      </c>
      <c r="N20436">
        <v>44</v>
      </c>
      <c r="O20436">
        <v>15</v>
      </c>
      <c r="P20436">
        <v>41</v>
      </c>
      <c r="Q20436">
        <v>49</v>
      </c>
      <c r="R20436">
        <v>36</v>
      </c>
      <c r="S20436">
        <v>23</v>
      </c>
      <c r="T20436">
        <v>136</v>
      </c>
      <c r="U20436">
        <v>287</v>
      </c>
      <c r="V20436">
        <v>158</v>
      </c>
      <c r="W20436">
        <v>108</v>
      </c>
      <c r="X20436">
        <v>291</v>
      </c>
      <c r="Y20436">
        <v>282</v>
      </c>
      <c r="Z20436">
        <v>170</v>
      </c>
      <c r="AA20436">
        <v>211</v>
      </c>
      <c r="AB20436">
        <v>247</v>
      </c>
      <c r="AC20436">
        <v>292</v>
      </c>
      <c r="AD20436">
        <v>229</v>
      </c>
      <c r="AE20436">
        <v>237</v>
      </c>
    </row>
    <row r="20437" spans="1:31">
      <c r="A20437" t="s">
        <v>180</v>
      </c>
      <c r="B20437" t="s">
        <v>2719</v>
      </c>
      <c r="C20437">
        <v>20</v>
      </c>
      <c r="D20437">
        <v>71801</v>
      </c>
      <c r="E20437">
        <v>55812</v>
      </c>
      <c r="F20437">
        <v>55224</v>
      </c>
      <c r="G20437">
        <v>813</v>
      </c>
      <c r="H20437">
        <v>49</v>
      </c>
      <c r="I20437">
        <v>9</v>
      </c>
      <c r="J20437">
        <v>15</v>
      </c>
      <c r="K20437">
        <v>18</v>
      </c>
      <c r="L20437">
        <v>42</v>
      </c>
      <c r="M20437">
        <v>20</v>
      </c>
      <c r="N20437">
        <v>44</v>
      </c>
      <c r="O20437">
        <v>15</v>
      </c>
      <c r="P20437">
        <v>41</v>
      </c>
      <c r="Q20437">
        <v>49</v>
      </c>
      <c r="R20437">
        <v>36</v>
      </c>
      <c r="S20437">
        <v>22</v>
      </c>
      <c r="T20437">
        <v>132</v>
      </c>
      <c r="U20437">
        <v>275</v>
      </c>
      <c r="V20437">
        <v>155</v>
      </c>
      <c r="W20437">
        <v>106</v>
      </c>
      <c r="X20437">
        <v>286</v>
      </c>
      <c r="Y20437">
        <v>276</v>
      </c>
      <c r="Z20437">
        <v>165</v>
      </c>
      <c r="AA20437">
        <v>205</v>
      </c>
      <c r="AB20437">
        <v>238</v>
      </c>
      <c r="AC20437">
        <v>279</v>
      </c>
      <c r="AD20437">
        <v>215</v>
      </c>
      <c r="AE20437">
        <v>224</v>
      </c>
    </row>
    <row r="20438" spans="1:31">
      <c r="A20438" t="s">
        <v>180</v>
      </c>
      <c r="B20438" t="s">
        <v>2719</v>
      </c>
      <c r="C20438">
        <v>25</v>
      </c>
      <c r="D20438">
        <v>71801</v>
      </c>
      <c r="E20438">
        <v>54799</v>
      </c>
      <c r="F20438">
        <v>52924</v>
      </c>
      <c r="G20438">
        <v>813</v>
      </c>
      <c r="H20438">
        <v>49</v>
      </c>
      <c r="I20438">
        <v>9</v>
      </c>
      <c r="J20438">
        <v>15</v>
      </c>
      <c r="K20438">
        <v>18</v>
      </c>
      <c r="L20438">
        <v>42</v>
      </c>
      <c r="M20438">
        <v>20</v>
      </c>
      <c r="N20438">
        <v>44</v>
      </c>
      <c r="O20438">
        <v>15</v>
      </c>
      <c r="P20438">
        <v>41</v>
      </c>
      <c r="Q20438">
        <v>49</v>
      </c>
      <c r="R20438">
        <v>36</v>
      </c>
      <c r="S20438">
        <v>22</v>
      </c>
      <c r="T20438">
        <v>132</v>
      </c>
      <c r="U20438">
        <v>275</v>
      </c>
      <c r="V20438">
        <v>155</v>
      </c>
      <c r="W20438">
        <v>105</v>
      </c>
      <c r="X20438">
        <v>285</v>
      </c>
      <c r="Y20438">
        <v>276</v>
      </c>
      <c r="Z20438">
        <v>165</v>
      </c>
      <c r="AA20438">
        <v>205</v>
      </c>
      <c r="AB20438">
        <v>237</v>
      </c>
      <c r="AC20438">
        <v>278</v>
      </c>
      <c r="AD20438">
        <v>214</v>
      </c>
      <c r="AE20438">
        <v>223</v>
      </c>
    </row>
    <row r="20439" spans="1:31">
      <c r="A20439" t="s">
        <v>180</v>
      </c>
      <c r="B20439" t="s">
        <v>2719</v>
      </c>
      <c r="C20439">
        <v>30</v>
      </c>
      <c r="D20439">
        <v>71801</v>
      </c>
      <c r="E20439">
        <v>46304</v>
      </c>
      <c r="F20439">
        <v>45784</v>
      </c>
      <c r="G20439">
        <v>813</v>
      </c>
      <c r="H20439">
        <v>49</v>
      </c>
      <c r="I20439">
        <v>9</v>
      </c>
      <c r="J20439">
        <v>15</v>
      </c>
      <c r="K20439">
        <v>18</v>
      </c>
      <c r="L20439">
        <v>42</v>
      </c>
      <c r="M20439">
        <v>20</v>
      </c>
      <c r="N20439">
        <v>44</v>
      </c>
      <c r="O20439">
        <v>15</v>
      </c>
      <c r="P20439">
        <v>39</v>
      </c>
      <c r="Q20439">
        <v>48</v>
      </c>
      <c r="R20439">
        <v>36</v>
      </c>
      <c r="S20439">
        <v>21</v>
      </c>
      <c r="T20439">
        <v>127</v>
      </c>
      <c r="U20439">
        <v>264</v>
      </c>
      <c r="V20439">
        <v>150</v>
      </c>
      <c r="W20439">
        <v>103</v>
      </c>
      <c r="X20439">
        <v>275</v>
      </c>
      <c r="Y20439">
        <v>264</v>
      </c>
      <c r="Z20439">
        <v>159</v>
      </c>
      <c r="AA20439">
        <v>194</v>
      </c>
      <c r="AB20439">
        <v>222</v>
      </c>
      <c r="AC20439">
        <v>259</v>
      </c>
      <c r="AD20439">
        <v>200</v>
      </c>
      <c r="AE20439">
        <v>208</v>
      </c>
    </row>
    <row r="20440" spans="1:31">
      <c r="A20440" t="s">
        <v>180</v>
      </c>
      <c r="B20440" t="s">
        <v>2719</v>
      </c>
      <c r="C20440">
        <v>50</v>
      </c>
      <c r="D20440">
        <v>71801</v>
      </c>
      <c r="E20440">
        <v>25503</v>
      </c>
      <c r="F20440">
        <v>27249</v>
      </c>
      <c r="G20440">
        <v>813</v>
      </c>
      <c r="H20440">
        <v>47</v>
      </c>
      <c r="I20440">
        <v>7</v>
      </c>
      <c r="J20440">
        <v>13</v>
      </c>
      <c r="K20440">
        <v>15</v>
      </c>
      <c r="L20440">
        <v>36</v>
      </c>
      <c r="M20440">
        <v>19</v>
      </c>
      <c r="N20440">
        <v>43</v>
      </c>
      <c r="O20440">
        <v>14</v>
      </c>
      <c r="P20440">
        <v>33</v>
      </c>
      <c r="Q20440">
        <v>46</v>
      </c>
      <c r="R20440">
        <v>33</v>
      </c>
      <c r="S20440">
        <v>18</v>
      </c>
      <c r="T20440">
        <v>107</v>
      </c>
      <c r="U20440">
        <v>210</v>
      </c>
      <c r="V20440">
        <v>115</v>
      </c>
      <c r="W20440">
        <v>82</v>
      </c>
      <c r="X20440">
        <v>201</v>
      </c>
      <c r="Y20440">
        <v>196</v>
      </c>
      <c r="Z20440">
        <v>114</v>
      </c>
      <c r="AA20440">
        <v>128</v>
      </c>
      <c r="AB20440">
        <v>152</v>
      </c>
      <c r="AC20440">
        <v>172</v>
      </c>
      <c r="AD20440">
        <v>128</v>
      </c>
      <c r="AE20440">
        <v>135</v>
      </c>
    </row>
    <row r="20441" spans="1:31">
      <c r="A20441" t="s">
        <v>180</v>
      </c>
      <c r="B20441" t="s">
        <v>2719</v>
      </c>
      <c r="C20441">
        <v>75</v>
      </c>
      <c r="D20441">
        <v>71801</v>
      </c>
      <c r="E20441">
        <v>11818</v>
      </c>
      <c r="F20441">
        <v>11107</v>
      </c>
      <c r="G20441">
        <v>813</v>
      </c>
      <c r="H20441">
        <v>30</v>
      </c>
      <c r="I20441">
        <v>3</v>
      </c>
      <c r="J20441">
        <v>7</v>
      </c>
      <c r="K20441">
        <v>7</v>
      </c>
      <c r="L20441">
        <v>16</v>
      </c>
      <c r="M20441">
        <v>8</v>
      </c>
      <c r="N20441">
        <v>28</v>
      </c>
      <c r="O20441">
        <v>6</v>
      </c>
      <c r="P20441">
        <v>13</v>
      </c>
      <c r="Q20441">
        <v>27</v>
      </c>
      <c r="R20441">
        <v>17</v>
      </c>
      <c r="S20441">
        <v>9</v>
      </c>
      <c r="T20441">
        <v>39</v>
      </c>
      <c r="U20441">
        <v>65</v>
      </c>
      <c r="V20441">
        <v>28</v>
      </c>
      <c r="W20441">
        <v>20</v>
      </c>
      <c r="X20441">
        <v>37</v>
      </c>
      <c r="Y20441">
        <v>48</v>
      </c>
      <c r="Z20441">
        <v>22</v>
      </c>
      <c r="AA20441">
        <v>27</v>
      </c>
      <c r="AB20441">
        <v>24</v>
      </c>
      <c r="AC20441">
        <v>30</v>
      </c>
      <c r="AD20441">
        <v>21</v>
      </c>
      <c r="AE20441">
        <v>23</v>
      </c>
    </row>
    <row r="20442" spans="1:31">
      <c r="A20442" t="s">
        <v>180</v>
      </c>
      <c r="B20442" t="s">
        <v>2720</v>
      </c>
      <c r="C20442">
        <v>0</v>
      </c>
      <c r="D20442">
        <v>955701</v>
      </c>
      <c r="E20442">
        <v>955701</v>
      </c>
      <c r="F20442">
        <v>955701</v>
      </c>
      <c r="G20442">
        <v>1563</v>
      </c>
      <c r="H20442">
        <v>128</v>
      </c>
      <c r="I20442">
        <v>56</v>
      </c>
      <c r="J20442">
        <v>100</v>
      </c>
      <c r="K20442">
        <v>147</v>
      </c>
      <c r="L20442">
        <v>248</v>
      </c>
      <c r="M20442">
        <v>169</v>
      </c>
      <c r="N20442">
        <v>404</v>
      </c>
      <c r="O20442">
        <v>286</v>
      </c>
      <c r="P20442">
        <v>323</v>
      </c>
      <c r="Q20442">
        <v>73</v>
      </c>
      <c r="R20442">
        <v>264</v>
      </c>
      <c r="S20442">
        <v>474</v>
      </c>
      <c r="T20442">
        <v>205</v>
      </c>
      <c r="U20442">
        <v>277</v>
      </c>
      <c r="V20442">
        <v>55</v>
      </c>
      <c r="W20442">
        <v>30</v>
      </c>
      <c r="X20442">
        <v>26</v>
      </c>
      <c r="Y20442">
        <v>20</v>
      </c>
      <c r="Z20442">
        <v>52</v>
      </c>
      <c r="AA20442">
        <v>39</v>
      </c>
      <c r="AB20442">
        <v>7</v>
      </c>
      <c r="AC20442">
        <v>25</v>
      </c>
      <c r="AD20442">
        <v>37</v>
      </c>
      <c r="AE20442">
        <v>53</v>
      </c>
    </row>
    <row r="20443" spans="1:31">
      <c r="A20443" t="s">
        <v>180</v>
      </c>
      <c r="B20443" t="s">
        <v>2720</v>
      </c>
      <c r="C20443">
        <v>10</v>
      </c>
      <c r="D20443">
        <v>955701</v>
      </c>
      <c r="E20443">
        <v>949004</v>
      </c>
      <c r="F20443">
        <v>935298</v>
      </c>
      <c r="G20443">
        <v>1563</v>
      </c>
      <c r="H20443">
        <v>128</v>
      </c>
      <c r="I20443">
        <v>56</v>
      </c>
      <c r="J20443">
        <v>100</v>
      </c>
      <c r="K20443">
        <v>147</v>
      </c>
      <c r="L20443">
        <v>248</v>
      </c>
      <c r="M20443">
        <v>169</v>
      </c>
      <c r="N20443">
        <v>404</v>
      </c>
      <c r="O20443">
        <v>286</v>
      </c>
      <c r="P20443">
        <v>323</v>
      </c>
      <c r="Q20443">
        <v>73</v>
      </c>
      <c r="R20443">
        <v>264</v>
      </c>
      <c r="S20443">
        <v>474</v>
      </c>
      <c r="T20443">
        <v>205</v>
      </c>
      <c r="U20443">
        <v>277</v>
      </c>
      <c r="V20443">
        <v>54</v>
      </c>
      <c r="W20443">
        <v>30</v>
      </c>
      <c r="X20443">
        <v>25</v>
      </c>
      <c r="Y20443">
        <v>20</v>
      </c>
      <c r="Z20443">
        <v>52</v>
      </c>
      <c r="AA20443">
        <v>39</v>
      </c>
      <c r="AB20443">
        <v>7</v>
      </c>
      <c r="AC20443">
        <v>25</v>
      </c>
      <c r="AD20443">
        <v>37</v>
      </c>
      <c r="AE20443">
        <v>53</v>
      </c>
    </row>
    <row r="20444" spans="1:31">
      <c r="A20444" t="s">
        <v>180</v>
      </c>
      <c r="B20444" t="s">
        <v>2720</v>
      </c>
      <c r="C20444">
        <v>15</v>
      </c>
      <c r="D20444">
        <v>955701</v>
      </c>
      <c r="E20444">
        <v>880541</v>
      </c>
      <c r="F20444">
        <v>878299</v>
      </c>
      <c r="G20444">
        <v>1563</v>
      </c>
      <c r="H20444">
        <v>127</v>
      </c>
      <c r="I20444">
        <v>53</v>
      </c>
      <c r="J20444">
        <v>100</v>
      </c>
      <c r="K20444">
        <v>144</v>
      </c>
      <c r="L20444">
        <v>246</v>
      </c>
      <c r="M20444">
        <v>167</v>
      </c>
      <c r="N20444">
        <v>395</v>
      </c>
      <c r="O20444">
        <v>282</v>
      </c>
      <c r="P20444">
        <v>319</v>
      </c>
      <c r="Q20444">
        <v>70</v>
      </c>
      <c r="R20444">
        <v>260</v>
      </c>
      <c r="S20444">
        <v>466</v>
      </c>
      <c r="T20444">
        <v>199</v>
      </c>
      <c r="U20444">
        <v>273</v>
      </c>
      <c r="V20444">
        <v>49</v>
      </c>
      <c r="W20444">
        <v>28</v>
      </c>
      <c r="X20444">
        <v>24</v>
      </c>
      <c r="Y20444">
        <v>20</v>
      </c>
      <c r="Z20444">
        <v>52</v>
      </c>
      <c r="AA20444">
        <v>38</v>
      </c>
      <c r="AB20444">
        <v>7</v>
      </c>
      <c r="AC20444">
        <v>25</v>
      </c>
      <c r="AD20444">
        <v>37</v>
      </c>
      <c r="AE20444">
        <v>50</v>
      </c>
    </row>
    <row r="20445" spans="1:31">
      <c r="A20445" t="s">
        <v>180</v>
      </c>
      <c r="B20445" t="s">
        <v>2720</v>
      </c>
      <c r="C20445">
        <v>20</v>
      </c>
      <c r="D20445">
        <v>955701</v>
      </c>
      <c r="E20445">
        <v>481571</v>
      </c>
      <c r="F20445">
        <v>496168</v>
      </c>
      <c r="G20445">
        <v>1563</v>
      </c>
      <c r="H20445">
        <v>111</v>
      </c>
      <c r="I20445">
        <v>39</v>
      </c>
      <c r="J20445">
        <v>92</v>
      </c>
      <c r="K20445">
        <v>113</v>
      </c>
      <c r="L20445">
        <v>217</v>
      </c>
      <c r="M20445">
        <v>144</v>
      </c>
      <c r="N20445">
        <v>302</v>
      </c>
      <c r="O20445">
        <v>247</v>
      </c>
      <c r="P20445">
        <v>258</v>
      </c>
      <c r="Q20445">
        <v>56</v>
      </c>
      <c r="R20445">
        <v>234</v>
      </c>
      <c r="S20445">
        <v>395</v>
      </c>
      <c r="T20445">
        <v>150</v>
      </c>
      <c r="U20445">
        <v>222</v>
      </c>
      <c r="V20445">
        <v>25</v>
      </c>
      <c r="W20445">
        <v>20</v>
      </c>
      <c r="X20445">
        <v>17</v>
      </c>
      <c r="Y20445">
        <v>16</v>
      </c>
      <c r="Z20445">
        <v>50</v>
      </c>
      <c r="AA20445">
        <v>31</v>
      </c>
      <c r="AB20445">
        <v>7</v>
      </c>
      <c r="AC20445">
        <v>24</v>
      </c>
      <c r="AD20445">
        <v>29</v>
      </c>
      <c r="AE20445">
        <v>44</v>
      </c>
    </row>
    <row r="20446" spans="1:31">
      <c r="A20446" t="s">
        <v>180</v>
      </c>
      <c r="B20446" t="s">
        <v>2720</v>
      </c>
      <c r="C20446">
        <v>25</v>
      </c>
      <c r="D20446">
        <v>955701</v>
      </c>
      <c r="E20446">
        <v>403037</v>
      </c>
      <c r="F20446">
        <v>437683</v>
      </c>
      <c r="G20446">
        <v>1563</v>
      </c>
      <c r="H20446">
        <v>105</v>
      </c>
      <c r="I20446">
        <v>35</v>
      </c>
      <c r="J20446">
        <v>89</v>
      </c>
      <c r="K20446">
        <v>101</v>
      </c>
      <c r="L20446">
        <v>196</v>
      </c>
      <c r="M20446">
        <v>134</v>
      </c>
      <c r="N20446">
        <v>269</v>
      </c>
      <c r="O20446">
        <v>226</v>
      </c>
      <c r="P20446">
        <v>230</v>
      </c>
      <c r="Q20446">
        <v>51</v>
      </c>
      <c r="R20446">
        <v>220</v>
      </c>
      <c r="S20446">
        <v>370</v>
      </c>
      <c r="T20446">
        <v>133</v>
      </c>
      <c r="U20446">
        <v>201</v>
      </c>
      <c r="V20446">
        <v>19</v>
      </c>
      <c r="W20446">
        <v>15</v>
      </c>
      <c r="X20446">
        <v>16</v>
      </c>
      <c r="Y20446">
        <v>16</v>
      </c>
      <c r="Z20446">
        <v>50</v>
      </c>
      <c r="AA20446">
        <v>31</v>
      </c>
      <c r="AB20446">
        <v>6</v>
      </c>
      <c r="AC20446">
        <v>23</v>
      </c>
      <c r="AD20446">
        <v>29</v>
      </c>
      <c r="AE20446">
        <v>43</v>
      </c>
    </row>
    <row r="20447" spans="1:31">
      <c r="A20447" t="s">
        <v>180</v>
      </c>
      <c r="B20447" t="s">
        <v>2720</v>
      </c>
      <c r="C20447">
        <v>30</v>
      </c>
      <c r="D20447">
        <v>955701</v>
      </c>
      <c r="E20447">
        <v>211547</v>
      </c>
      <c r="F20447">
        <v>233166</v>
      </c>
      <c r="G20447">
        <v>1563</v>
      </c>
      <c r="H20447">
        <v>81</v>
      </c>
      <c r="I20447">
        <v>25</v>
      </c>
      <c r="J20447">
        <v>78</v>
      </c>
      <c r="K20447">
        <v>71</v>
      </c>
      <c r="L20447">
        <v>152</v>
      </c>
      <c r="M20447">
        <v>102</v>
      </c>
      <c r="N20447">
        <v>213</v>
      </c>
      <c r="O20447">
        <v>179</v>
      </c>
      <c r="P20447">
        <v>164</v>
      </c>
      <c r="Q20447">
        <v>41</v>
      </c>
      <c r="R20447">
        <v>185</v>
      </c>
      <c r="S20447">
        <v>307</v>
      </c>
      <c r="T20447">
        <v>79</v>
      </c>
      <c r="U20447">
        <v>93</v>
      </c>
      <c r="V20447">
        <v>9</v>
      </c>
      <c r="W20447">
        <v>8</v>
      </c>
      <c r="X20447">
        <v>13</v>
      </c>
      <c r="Y20447">
        <v>15</v>
      </c>
      <c r="Z20447">
        <v>50</v>
      </c>
      <c r="AA20447">
        <v>27</v>
      </c>
      <c r="AB20447">
        <v>5</v>
      </c>
      <c r="AC20447">
        <v>21</v>
      </c>
      <c r="AD20447">
        <v>22</v>
      </c>
      <c r="AE20447">
        <v>35</v>
      </c>
    </row>
    <row r="20448" spans="1:31">
      <c r="A20448" t="s">
        <v>180</v>
      </c>
      <c r="B20448" t="s">
        <v>2720</v>
      </c>
      <c r="C20448">
        <v>50</v>
      </c>
      <c r="D20448">
        <v>955701</v>
      </c>
      <c r="E20448">
        <v>36147</v>
      </c>
      <c r="F20448">
        <v>46497</v>
      </c>
      <c r="G20448">
        <v>1563</v>
      </c>
      <c r="H20448">
        <v>18</v>
      </c>
      <c r="I20448">
        <v>6</v>
      </c>
      <c r="J20448">
        <v>35</v>
      </c>
      <c r="K20448">
        <v>19</v>
      </c>
      <c r="L20448">
        <v>19</v>
      </c>
      <c r="M20448">
        <v>11</v>
      </c>
      <c r="N20448">
        <v>74</v>
      </c>
      <c r="O20448">
        <v>44</v>
      </c>
      <c r="P20448">
        <v>23</v>
      </c>
      <c r="Q20448">
        <v>16</v>
      </c>
      <c r="R20448">
        <v>46</v>
      </c>
      <c r="S20448">
        <v>42</v>
      </c>
      <c r="T20448">
        <v>30</v>
      </c>
      <c r="U20448">
        <v>15</v>
      </c>
      <c r="V20448">
        <v>4</v>
      </c>
      <c r="W20448">
        <v>2</v>
      </c>
      <c r="X20448">
        <v>11</v>
      </c>
      <c r="Y20448">
        <v>8</v>
      </c>
      <c r="Z20448">
        <v>47</v>
      </c>
      <c r="AA20448">
        <v>16</v>
      </c>
      <c r="AB20448">
        <v>2</v>
      </c>
      <c r="AC20448">
        <v>8</v>
      </c>
      <c r="AD20448">
        <v>7</v>
      </c>
      <c r="AE20448">
        <v>11</v>
      </c>
    </row>
    <row r="20449" spans="1:31">
      <c r="A20449" t="s">
        <v>180</v>
      </c>
      <c r="B20449" t="s">
        <v>2720</v>
      </c>
      <c r="C20449">
        <v>75</v>
      </c>
      <c r="D20449">
        <v>955701</v>
      </c>
      <c r="E20449">
        <v>3303</v>
      </c>
      <c r="F20449">
        <v>3063</v>
      </c>
      <c r="G20449">
        <v>1563</v>
      </c>
      <c r="H20449">
        <v>2</v>
      </c>
      <c r="I20449">
        <v>0</v>
      </c>
      <c r="J20449">
        <v>3</v>
      </c>
      <c r="K20449">
        <v>4</v>
      </c>
      <c r="L20449">
        <v>1</v>
      </c>
      <c r="M20449">
        <v>1</v>
      </c>
      <c r="N20449">
        <v>16</v>
      </c>
      <c r="O20449">
        <v>2</v>
      </c>
      <c r="P20449">
        <v>0</v>
      </c>
      <c r="Q20449">
        <v>1</v>
      </c>
      <c r="R20449">
        <v>2</v>
      </c>
      <c r="S20449">
        <v>3</v>
      </c>
      <c r="T20449">
        <v>3</v>
      </c>
      <c r="U20449">
        <v>0</v>
      </c>
      <c r="V20449">
        <v>1</v>
      </c>
      <c r="W20449">
        <v>0</v>
      </c>
      <c r="X20449">
        <v>4</v>
      </c>
      <c r="Y20449">
        <v>2</v>
      </c>
      <c r="Z20449">
        <v>11</v>
      </c>
      <c r="AA20449">
        <v>2</v>
      </c>
      <c r="AB20449">
        <v>0</v>
      </c>
      <c r="AC20449">
        <v>0</v>
      </c>
      <c r="AD20449">
        <v>0</v>
      </c>
      <c r="AE20449">
        <v>0</v>
      </c>
    </row>
    <row r="20450" spans="1:31">
      <c r="A20450" t="s">
        <v>180</v>
      </c>
      <c r="B20450" t="s">
        <v>2721</v>
      </c>
      <c r="C20450">
        <v>0</v>
      </c>
      <c r="D20450">
        <v>1327991</v>
      </c>
      <c r="E20450">
        <v>1327991</v>
      </c>
      <c r="F20450">
        <v>1327991</v>
      </c>
      <c r="G20450">
        <v>737</v>
      </c>
      <c r="H20450">
        <v>72</v>
      </c>
      <c r="I20450">
        <v>250</v>
      </c>
      <c r="J20450">
        <v>13</v>
      </c>
      <c r="K20450">
        <v>61</v>
      </c>
      <c r="L20450">
        <v>34</v>
      </c>
      <c r="M20450">
        <v>11</v>
      </c>
      <c r="N20450">
        <v>244</v>
      </c>
      <c r="O20450">
        <v>64</v>
      </c>
      <c r="P20450">
        <v>64</v>
      </c>
      <c r="Q20450">
        <v>28</v>
      </c>
      <c r="R20450">
        <v>85</v>
      </c>
      <c r="S20450">
        <v>119</v>
      </c>
      <c r="T20450">
        <v>86</v>
      </c>
      <c r="U20450">
        <v>84</v>
      </c>
      <c r="V20450">
        <v>6</v>
      </c>
      <c r="W20450">
        <v>19</v>
      </c>
      <c r="X20450">
        <v>15</v>
      </c>
      <c r="Y20450">
        <v>239</v>
      </c>
      <c r="Z20450">
        <v>13</v>
      </c>
      <c r="AA20450">
        <v>25</v>
      </c>
      <c r="AB20450">
        <v>41</v>
      </c>
      <c r="AC20450">
        <v>44</v>
      </c>
      <c r="AD20450">
        <v>75</v>
      </c>
      <c r="AE20450">
        <v>86</v>
      </c>
    </row>
    <row r="20451" spans="1:31">
      <c r="A20451" t="s">
        <v>180</v>
      </c>
      <c r="B20451" t="s">
        <v>2721</v>
      </c>
      <c r="C20451">
        <v>10</v>
      </c>
      <c r="D20451">
        <v>1327991</v>
      </c>
      <c r="E20451">
        <v>713889</v>
      </c>
      <c r="F20451">
        <v>753030</v>
      </c>
      <c r="G20451">
        <v>737</v>
      </c>
      <c r="H20451">
        <v>72</v>
      </c>
      <c r="I20451">
        <v>249</v>
      </c>
      <c r="J20451">
        <v>13</v>
      </c>
      <c r="K20451">
        <v>59</v>
      </c>
      <c r="L20451">
        <v>34</v>
      </c>
      <c r="M20451">
        <v>11</v>
      </c>
      <c r="N20451">
        <v>243</v>
      </c>
      <c r="O20451">
        <v>63</v>
      </c>
      <c r="P20451">
        <v>64</v>
      </c>
      <c r="Q20451">
        <v>28</v>
      </c>
      <c r="R20451">
        <v>84</v>
      </c>
      <c r="S20451">
        <v>116</v>
      </c>
      <c r="T20451">
        <v>70</v>
      </c>
      <c r="U20451">
        <v>57</v>
      </c>
      <c r="V20451">
        <v>4</v>
      </c>
      <c r="W20451">
        <v>18</v>
      </c>
      <c r="X20451">
        <v>13</v>
      </c>
      <c r="Y20451">
        <v>217</v>
      </c>
      <c r="Z20451">
        <v>11</v>
      </c>
      <c r="AA20451">
        <v>23</v>
      </c>
      <c r="AB20451">
        <v>32</v>
      </c>
      <c r="AC20451">
        <v>36</v>
      </c>
      <c r="AD20451">
        <v>47</v>
      </c>
      <c r="AE20451">
        <v>58</v>
      </c>
    </row>
    <row r="20452" spans="1:31">
      <c r="A20452" t="s">
        <v>180</v>
      </c>
      <c r="B20452" t="s">
        <v>2721</v>
      </c>
      <c r="C20452">
        <v>15</v>
      </c>
      <c r="D20452">
        <v>1327991</v>
      </c>
      <c r="E20452">
        <v>380688</v>
      </c>
      <c r="F20452">
        <v>416863</v>
      </c>
      <c r="G20452">
        <v>737</v>
      </c>
      <c r="H20452">
        <v>64</v>
      </c>
      <c r="I20452">
        <v>239</v>
      </c>
      <c r="J20452">
        <v>12</v>
      </c>
      <c r="K20452">
        <v>51</v>
      </c>
      <c r="L20452">
        <v>32</v>
      </c>
      <c r="M20452">
        <v>9</v>
      </c>
      <c r="N20452">
        <v>229</v>
      </c>
      <c r="O20452">
        <v>57</v>
      </c>
      <c r="P20452">
        <v>57</v>
      </c>
      <c r="Q20452">
        <v>27</v>
      </c>
      <c r="R20452">
        <v>77</v>
      </c>
      <c r="S20452">
        <v>102</v>
      </c>
      <c r="T20452">
        <v>43</v>
      </c>
      <c r="U20452">
        <v>33</v>
      </c>
      <c r="V20452">
        <v>4</v>
      </c>
      <c r="W20452">
        <v>17</v>
      </c>
      <c r="X20452">
        <v>12</v>
      </c>
      <c r="Y20452">
        <v>186</v>
      </c>
      <c r="Z20452">
        <v>9</v>
      </c>
      <c r="AA20452">
        <v>17</v>
      </c>
      <c r="AB20452">
        <v>27</v>
      </c>
      <c r="AC20452">
        <v>28</v>
      </c>
      <c r="AD20452">
        <v>28</v>
      </c>
      <c r="AE20452">
        <v>39</v>
      </c>
    </row>
    <row r="20453" spans="1:31">
      <c r="A20453" t="s">
        <v>180</v>
      </c>
      <c r="B20453" t="s">
        <v>2721</v>
      </c>
      <c r="C20453">
        <v>20</v>
      </c>
      <c r="D20453">
        <v>1327991</v>
      </c>
      <c r="E20453">
        <v>96771</v>
      </c>
      <c r="F20453">
        <v>84322</v>
      </c>
      <c r="G20453">
        <v>737</v>
      </c>
      <c r="H20453">
        <v>49</v>
      </c>
      <c r="I20453">
        <v>201</v>
      </c>
      <c r="J20453">
        <v>10</v>
      </c>
      <c r="K20453">
        <v>29</v>
      </c>
      <c r="L20453">
        <v>24</v>
      </c>
      <c r="M20453">
        <v>5</v>
      </c>
      <c r="N20453">
        <v>182</v>
      </c>
      <c r="O20453">
        <v>34</v>
      </c>
      <c r="P20453">
        <v>36</v>
      </c>
      <c r="Q20453">
        <v>14</v>
      </c>
      <c r="R20453">
        <v>40</v>
      </c>
      <c r="S20453">
        <v>70</v>
      </c>
      <c r="T20453">
        <v>10</v>
      </c>
      <c r="U20453">
        <v>6</v>
      </c>
      <c r="V20453">
        <v>3</v>
      </c>
      <c r="W20453">
        <v>14</v>
      </c>
      <c r="X20453">
        <v>10</v>
      </c>
      <c r="Y20453">
        <v>80</v>
      </c>
      <c r="Z20453">
        <v>4</v>
      </c>
      <c r="AA20453">
        <v>9</v>
      </c>
      <c r="AB20453">
        <v>14</v>
      </c>
      <c r="AC20453">
        <v>10</v>
      </c>
      <c r="AD20453">
        <v>5</v>
      </c>
      <c r="AE20453">
        <v>7</v>
      </c>
    </row>
    <row r="20454" spans="1:31">
      <c r="A20454" t="s">
        <v>180</v>
      </c>
      <c r="B20454" t="s">
        <v>2721</v>
      </c>
      <c r="C20454">
        <v>25</v>
      </c>
      <c r="D20454">
        <v>1327991</v>
      </c>
      <c r="E20454">
        <v>81960</v>
      </c>
      <c r="F20454">
        <v>71019</v>
      </c>
      <c r="G20454">
        <v>737</v>
      </c>
      <c r="H20454">
        <v>45</v>
      </c>
      <c r="I20454">
        <v>195</v>
      </c>
      <c r="J20454">
        <v>9</v>
      </c>
      <c r="K20454">
        <v>26</v>
      </c>
      <c r="L20454">
        <v>23</v>
      </c>
      <c r="M20454">
        <v>4</v>
      </c>
      <c r="N20454">
        <v>176</v>
      </c>
      <c r="O20454">
        <v>30</v>
      </c>
      <c r="P20454">
        <v>34</v>
      </c>
      <c r="Q20454">
        <v>12</v>
      </c>
      <c r="R20454">
        <v>37</v>
      </c>
      <c r="S20454">
        <v>64</v>
      </c>
      <c r="T20454">
        <v>9</v>
      </c>
      <c r="U20454">
        <v>5</v>
      </c>
      <c r="V20454">
        <v>3</v>
      </c>
      <c r="W20454">
        <v>14</v>
      </c>
      <c r="X20454">
        <v>10</v>
      </c>
      <c r="Y20454">
        <v>68</v>
      </c>
      <c r="Z20454">
        <v>4</v>
      </c>
      <c r="AA20454">
        <v>9</v>
      </c>
      <c r="AB20454">
        <v>13</v>
      </c>
      <c r="AC20454">
        <v>8</v>
      </c>
      <c r="AD20454">
        <v>5</v>
      </c>
      <c r="AE20454">
        <v>6</v>
      </c>
    </row>
    <row r="20455" spans="1:31">
      <c r="A20455" t="s">
        <v>180</v>
      </c>
      <c r="B20455" t="s">
        <v>2721</v>
      </c>
      <c r="C20455">
        <v>30</v>
      </c>
      <c r="D20455">
        <v>1327991</v>
      </c>
      <c r="E20455">
        <v>45696</v>
      </c>
      <c r="F20455">
        <v>36586</v>
      </c>
      <c r="G20455">
        <v>737</v>
      </c>
      <c r="H20455">
        <v>35</v>
      </c>
      <c r="I20455">
        <v>176</v>
      </c>
      <c r="J20455">
        <v>8</v>
      </c>
      <c r="K20455">
        <v>21</v>
      </c>
      <c r="L20455">
        <v>18</v>
      </c>
      <c r="M20455">
        <v>3</v>
      </c>
      <c r="N20455">
        <v>146</v>
      </c>
      <c r="O20455">
        <v>23</v>
      </c>
      <c r="P20455">
        <v>26</v>
      </c>
      <c r="Q20455">
        <v>8</v>
      </c>
      <c r="R20455">
        <v>26</v>
      </c>
      <c r="S20455">
        <v>49</v>
      </c>
      <c r="T20455">
        <v>4</v>
      </c>
      <c r="U20455">
        <v>2</v>
      </c>
      <c r="V20455">
        <v>2</v>
      </c>
      <c r="W20455">
        <v>10</v>
      </c>
      <c r="X20455">
        <v>7</v>
      </c>
      <c r="Y20455">
        <v>32</v>
      </c>
      <c r="Z20455">
        <v>2</v>
      </c>
      <c r="AA20455">
        <v>8</v>
      </c>
      <c r="AB20455">
        <v>10</v>
      </c>
      <c r="AC20455">
        <v>4</v>
      </c>
      <c r="AD20455">
        <v>3</v>
      </c>
      <c r="AE20455">
        <v>3</v>
      </c>
    </row>
    <row r="20456" spans="1:31">
      <c r="A20456" t="s">
        <v>180</v>
      </c>
      <c r="B20456" t="s">
        <v>2721</v>
      </c>
      <c r="C20456">
        <v>50</v>
      </c>
      <c r="D20456">
        <v>1327991</v>
      </c>
      <c r="E20456">
        <v>8093</v>
      </c>
      <c r="F20456">
        <v>6664</v>
      </c>
      <c r="G20456">
        <v>737</v>
      </c>
      <c r="H20456">
        <v>13</v>
      </c>
      <c r="I20456">
        <v>118</v>
      </c>
      <c r="J20456">
        <v>4</v>
      </c>
      <c r="K20456">
        <v>13</v>
      </c>
      <c r="L20456">
        <v>11</v>
      </c>
      <c r="M20456">
        <v>2</v>
      </c>
      <c r="N20456">
        <v>81</v>
      </c>
      <c r="O20456">
        <v>11</v>
      </c>
      <c r="P20456">
        <v>13</v>
      </c>
      <c r="Q20456">
        <v>5</v>
      </c>
      <c r="R20456">
        <v>13</v>
      </c>
      <c r="S20456">
        <v>26</v>
      </c>
      <c r="T20456">
        <v>2</v>
      </c>
      <c r="U20456">
        <v>0</v>
      </c>
      <c r="V20456">
        <v>1</v>
      </c>
      <c r="W20456">
        <v>1</v>
      </c>
      <c r="X20456">
        <v>0</v>
      </c>
      <c r="Y20456">
        <v>2</v>
      </c>
      <c r="Z20456">
        <v>0</v>
      </c>
      <c r="AA20456">
        <v>3</v>
      </c>
      <c r="AB20456">
        <v>0</v>
      </c>
      <c r="AC20456">
        <v>0</v>
      </c>
      <c r="AD20456">
        <v>0</v>
      </c>
      <c r="AE20456">
        <v>0</v>
      </c>
    </row>
    <row r="20457" spans="1:31">
      <c r="A20457" t="s">
        <v>180</v>
      </c>
      <c r="B20457" t="s">
        <v>2721</v>
      </c>
      <c r="C20457">
        <v>75</v>
      </c>
      <c r="D20457">
        <v>1327991</v>
      </c>
      <c r="E20457">
        <v>452</v>
      </c>
      <c r="F20457">
        <v>32</v>
      </c>
      <c r="G20457">
        <v>737</v>
      </c>
      <c r="H20457">
        <v>1</v>
      </c>
      <c r="I20457">
        <v>47</v>
      </c>
      <c r="J20457">
        <v>0</v>
      </c>
      <c r="K20457">
        <v>2</v>
      </c>
      <c r="L20457">
        <v>2</v>
      </c>
      <c r="M20457">
        <v>0</v>
      </c>
      <c r="N20457">
        <v>17</v>
      </c>
      <c r="O20457">
        <v>2</v>
      </c>
      <c r="P20457">
        <v>3</v>
      </c>
      <c r="Q20457">
        <v>1</v>
      </c>
      <c r="R20457">
        <v>2</v>
      </c>
      <c r="S20457">
        <v>4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1</v>
      </c>
      <c r="AB20457">
        <v>0</v>
      </c>
      <c r="AC20457">
        <v>0</v>
      </c>
      <c r="AD20457">
        <v>0</v>
      </c>
      <c r="AE20457">
        <v>0</v>
      </c>
    </row>
    <row r="20458" spans="1:31">
      <c r="A20458" t="s">
        <v>180</v>
      </c>
      <c r="B20458" t="s">
        <v>2722</v>
      </c>
      <c r="C20458">
        <v>0</v>
      </c>
      <c r="D20458">
        <v>284788</v>
      </c>
      <c r="E20458">
        <v>284788</v>
      </c>
      <c r="F20458">
        <v>284788</v>
      </c>
      <c r="G20458">
        <v>251</v>
      </c>
      <c r="H20458">
        <v>141</v>
      </c>
      <c r="I20458">
        <v>41</v>
      </c>
      <c r="J20458">
        <v>142</v>
      </c>
      <c r="K20458">
        <v>133</v>
      </c>
      <c r="L20458">
        <v>143</v>
      </c>
      <c r="M20458">
        <v>44</v>
      </c>
      <c r="N20458">
        <v>357</v>
      </c>
      <c r="O20458">
        <v>146</v>
      </c>
      <c r="P20458">
        <v>220</v>
      </c>
      <c r="Q20458">
        <v>158</v>
      </c>
      <c r="R20458">
        <v>66</v>
      </c>
      <c r="S20458">
        <v>135</v>
      </c>
      <c r="T20458">
        <v>305</v>
      </c>
      <c r="U20458">
        <v>289</v>
      </c>
      <c r="V20458">
        <v>16</v>
      </c>
      <c r="W20458">
        <v>28</v>
      </c>
      <c r="X20458">
        <v>58</v>
      </c>
      <c r="Y20458">
        <v>62</v>
      </c>
      <c r="Z20458">
        <v>68</v>
      </c>
      <c r="AA20458">
        <v>93</v>
      </c>
      <c r="AB20458">
        <v>54</v>
      </c>
      <c r="AC20458">
        <v>33</v>
      </c>
      <c r="AD20458">
        <v>34</v>
      </c>
      <c r="AE20458">
        <v>67</v>
      </c>
    </row>
    <row r="20459" spans="1:31">
      <c r="A20459" t="s">
        <v>180</v>
      </c>
      <c r="B20459" t="s">
        <v>2722</v>
      </c>
      <c r="C20459">
        <v>10</v>
      </c>
      <c r="D20459">
        <v>284788</v>
      </c>
      <c r="E20459">
        <v>227684</v>
      </c>
      <c r="F20459">
        <v>161176</v>
      </c>
      <c r="G20459">
        <v>251</v>
      </c>
      <c r="H20459">
        <v>141</v>
      </c>
      <c r="I20459">
        <v>41</v>
      </c>
      <c r="J20459">
        <v>142</v>
      </c>
      <c r="K20459">
        <v>133</v>
      </c>
      <c r="L20459">
        <v>143</v>
      </c>
      <c r="M20459">
        <v>44</v>
      </c>
      <c r="N20459">
        <v>357</v>
      </c>
      <c r="O20459">
        <v>146</v>
      </c>
      <c r="P20459">
        <v>220</v>
      </c>
      <c r="Q20459">
        <v>158</v>
      </c>
      <c r="R20459">
        <v>66</v>
      </c>
      <c r="S20459">
        <v>131</v>
      </c>
      <c r="T20459">
        <v>253</v>
      </c>
      <c r="U20459">
        <v>201</v>
      </c>
      <c r="V20459">
        <v>16</v>
      </c>
      <c r="W20459">
        <v>28</v>
      </c>
      <c r="X20459">
        <v>57</v>
      </c>
      <c r="Y20459">
        <v>62</v>
      </c>
      <c r="Z20459">
        <v>68</v>
      </c>
      <c r="AA20459">
        <v>91</v>
      </c>
      <c r="AB20459">
        <v>51</v>
      </c>
      <c r="AC20459">
        <v>32</v>
      </c>
      <c r="AD20459">
        <v>33</v>
      </c>
      <c r="AE20459">
        <v>67</v>
      </c>
    </row>
    <row r="20460" spans="1:31">
      <c r="A20460" t="s">
        <v>180</v>
      </c>
      <c r="B20460" t="s">
        <v>2722</v>
      </c>
      <c r="C20460">
        <v>15</v>
      </c>
      <c r="D20460">
        <v>284788</v>
      </c>
      <c r="E20460">
        <v>94067</v>
      </c>
      <c r="F20460">
        <v>99265</v>
      </c>
      <c r="G20460">
        <v>251</v>
      </c>
      <c r="H20460">
        <v>138</v>
      </c>
      <c r="I20460">
        <v>40</v>
      </c>
      <c r="J20460">
        <v>136</v>
      </c>
      <c r="K20460">
        <v>127</v>
      </c>
      <c r="L20460">
        <v>136</v>
      </c>
      <c r="M20460">
        <v>43</v>
      </c>
      <c r="N20460">
        <v>344</v>
      </c>
      <c r="O20460">
        <v>141</v>
      </c>
      <c r="P20460">
        <v>215</v>
      </c>
      <c r="Q20460">
        <v>155</v>
      </c>
      <c r="R20460">
        <v>64</v>
      </c>
      <c r="S20460">
        <v>114</v>
      </c>
      <c r="T20460">
        <v>87</v>
      </c>
      <c r="U20460">
        <v>34</v>
      </c>
      <c r="V20460">
        <v>15</v>
      </c>
      <c r="W20460">
        <v>28</v>
      </c>
      <c r="X20460">
        <v>49</v>
      </c>
      <c r="Y20460">
        <v>57</v>
      </c>
      <c r="Z20460">
        <v>62</v>
      </c>
      <c r="AA20460">
        <v>84</v>
      </c>
      <c r="AB20460">
        <v>42</v>
      </c>
      <c r="AC20460">
        <v>26</v>
      </c>
      <c r="AD20460">
        <v>25</v>
      </c>
      <c r="AE20460">
        <v>55</v>
      </c>
    </row>
    <row r="20461" spans="1:31">
      <c r="A20461" t="s">
        <v>180</v>
      </c>
      <c r="B20461" t="s">
        <v>2722</v>
      </c>
      <c r="C20461">
        <v>20</v>
      </c>
      <c r="D20461">
        <v>284788</v>
      </c>
      <c r="E20461">
        <v>35567</v>
      </c>
      <c r="F20461">
        <v>37127</v>
      </c>
      <c r="G20461">
        <v>251</v>
      </c>
      <c r="H20461">
        <v>93</v>
      </c>
      <c r="I20461">
        <v>14</v>
      </c>
      <c r="J20461">
        <v>64</v>
      </c>
      <c r="K20461">
        <v>53</v>
      </c>
      <c r="L20461">
        <v>74</v>
      </c>
      <c r="M20461">
        <v>22</v>
      </c>
      <c r="N20461">
        <v>185</v>
      </c>
      <c r="O20461">
        <v>84</v>
      </c>
      <c r="P20461">
        <v>125</v>
      </c>
      <c r="Q20461">
        <v>92</v>
      </c>
      <c r="R20461">
        <v>33</v>
      </c>
      <c r="S20461">
        <v>75</v>
      </c>
      <c r="T20461">
        <v>35</v>
      </c>
      <c r="U20461">
        <v>11</v>
      </c>
      <c r="V20461">
        <v>14</v>
      </c>
      <c r="W20461">
        <v>28</v>
      </c>
      <c r="X20461">
        <v>38</v>
      </c>
      <c r="Y20461">
        <v>49</v>
      </c>
      <c r="Z20461">
        <v>53</v>
      </c>
      <c r="AA20461">
        <v>68</v>
      </c>
      <c r="AB20461">
        <v>30</v>
      </c>
      <c r="AC20461">
        <v>19</v>
      </c>
      <c r="AD20461">
        <v>20</v>
      </c>
      <c r="AE20461">
        <v>34</v>
      </c>
    </row>
    <row r="20462" spans="1:31">
      <c r="A20462" t="s">
        <v>180</v>
      </c>
      <c r="B20462" t="s">
        <v>2722</v>
      </c>
      <c r="C20462">
        <v>25</v>
      </c>
      <c r="D20462">
        <v>284788</v>
      </c>
      <c r="E20462">
        <v>28153</v>
      </c>
      <c r="F20462">
        <v>26445</v>
      </c>
      <c r="G20462">
        <v>251</v>
      </c>
      <c r="H20462">
        <v>89</v>
      </c>
      <c r="I20462">
        <v>12</v>
      </c>
      <c r="J20462">
        <v>60</v>
      </c>
      <c r="K20462">
        <v>48</v>
      </c>
      <c r="L20462">
        <v>70</v>
      </c>
      <c r="M20462">
        <v>20</v>
      </c>
      <c r="N20462">
        <v>174</v>
      </c>
      <c r="O20462">
        <v>79</v>
      </c>
      <c r="P20462">
        <v>119</v>
      </c>
      <c r="Q20462">
        <v>86</v>
      </c>
      <c r="R20462">
        <v>31</v>
      </c>
      <c r="S20462">
        <v>72</v>
      </c>
      <c r="T20462">
        <v>29</v>
      </c>
      <c r="U20462">
        <v>10</v>
      </c>
      <c r="V20462">
        <v>13</v>
      </c>
      <c r="W20462">
        <v>28</v>
      </c>
      <c r="X20462">
        <v>37</v>
      </c>
      <c r="Y20462">
        <v>48</v>
      </c>
      <c r="Z20462">
        <v>50</v>
      </c>
      <c r="AA20462">
        <v>63</v>
      </c>
      <c r="AB20462">
        <v>29</v>
      </c>
      <c r="AC20462">
        <v>18</v>
      </c>
      <c r="AD20462">
        <v>20</v>
      </c>
      <c r="AE20462">
        <v>31</v>
      </c>
    </row>
    <row r="20463" spans="1:31">
      <c r="A20463" t="s">
        <v>180</v>
      </c>
      <c r="B20463" t="s">
        <v>2722</v>
      </c>
      <c r="C20463">
        <v>30</v>
      </c>
      <c r="D20463">
        <v>284788</v>
      </c>
      <c r="E20463">
        <v>18123</v>
      </c>
      <c r="F20463">
        <v>20296</v>
      </c>
      <c r="G20463">
        <v>251</v>
      </c>
      <c r="H20463">
        <v>69</v>
      </c>
      <c r="I20463">
        <v>6</v>
      </c>
      <c r="J20463">
        <v>34</v>
      </c>
      <c r="K20463">
        <v>26</v>
      </c>
      <c r="L20463">
        <v>46</v>
      </c>
      <c r="M20463">
        <v>9</v>
      </c>
      <c r="N20463">
        <v>129</v>
      </c>
      <c r="O20463">
        <v>54</v>
      </c>
      <c r="P20463">
        <v>90</v>
      </c>
      <c r="Q20463">
        <v>62</v>
      </c>
      <c r="R20463">
        <v>20</v>
      </c>
      <c r="S20463">
        <v>56</v>
      </c>
      <c r="T20463">
        <v>21</v>
      </c>
      <c r="U20463">
        <v>9</v>
      </c>
      <c r="V20463">
        <v>12</v>
      </c>
      <c r="W20463">
        <v>28</v>
      </c>
      <c r="X20463">
        <v>33</v>
      </c>
      <c r="Y20463">
        <v>46</v>
      </c>
      <c r="Z20463">
        <v>48</v>
      </c>
      <c r="AA20463">
        <v>51</v>
      </c>
      <c r="AB20463">
        <v>25</v>
      </c>
      <c r="AC20463">
        <v>17</v>
      </c>
      <c r="AD20463">
        <v>18</v>
      </c>
      <c r="AE20463">
        <v>26</v>
      </c>
    </row>
    <row r="20464" spans="1:31">
      <c r="A20464" t="s">
        <v>180</v>
      </c>
      <c r="B20464" t="s">
        <v>2722</v>
      </c>
      <c r="C20464">
        <v>50</v>
      </c>
      <c r="D20464">
        <v>284788</v>
      </c>
      <c r="E20464">
        <v>6013</v>
      </c>
      <c r="F20464">
        <v>9139</v>
      </c>
      <c r="G20464">
        <v>251</v>
      </c>
      <c r="H20464">
        <v>24</v>
      </c>
      <c r="I20464">
        <v>1</v>
      </c>
      <c r="J20464">
        <v>8</v>
      </c>
      <c r="K20464">
        <v>5</v>
      </c>
      <c r="L20464">
        <v>16</v>
      </c>
      <c r="M20464">
        <v>0</v>
      </c>
      <c r="N20464">
        <v>52</v>
      </c>
      <c r="O20464">
        <v>19</v>
      </c>
      <c r="P20464">
        <v>31</v>
      </c>
      <c r="Q20464">
        <v>26</v>
      </c>
      <c r="R20464">
        <v>7</v>
      </c>
      <c r="S20464">
        <v>18</v>
      </c>
      <c r="T20464">
        <v>4</v>
      </c>
      <c r="U20464">
        <v>3</v>
      </c>
      <c r="V20464">
        <v>5</v>
      </c>
      <c r="W20464">
        <v>14</v>
      </c>
      <c r="X20464">
        <v>14</v>
      </c>
      <c r="Y20464">
        <v>15</v>
      </c>
      <c r="Z20464">
        <v>9</v>
      </c>
      <c r="AA20464">
        <v>10</v>
      </c>
      <c r="AB20464">
        <v>2</v>
      </c>
      <c r="AC20464">
        <v>3</v>
      </c>
      <c r="AD20464">
        <v>7</v>
      </c>
      <c r="AE20464">
        <v>5</v>
      </c>
    </row>
    <row r="20465" spans="1:31">
      <c r="A20465" t="s">
        <v>180</v>
      </c>
      <c r="B20465" t="s">
        <v>2722</v>
      </c>
      <c r="C20465">
        <v>75</v>
      </c>
      <c r="D20465">
        <v>284788</v>
      </c>
      <c r="E20465">
        <v>364</v>
      </c>
      <c r="F20465">
        <v>3476</v>
      </c>
      <c r="G20465">
        <v>251</v>
      </c>
      <c r="H20465">
        <v>1</v>
      </c>
      <c r="I20465">
        <v>0</v>
      </c>
      <c r="J20465">
        <v>0</v>
      </c>
      <c r="K20465">
        <v>2</v>
      </c>
      <c r="L20465">
        <v>3</v>
      </c>
      <c r="M20465">
        <v>0</v>
      </c>
      <c r="N20465">
        <v>11</v>
      </c>
      <c r="O20465">
        <v>2</v>
      </c>
      <c r="P20465">
        <v>7</v>
      </c>
      <c r="Q20465">
        <v>4</v>
      </c>
      <c r="R20465">
        <v>1</v>
      </c>
      <c r="S20465">
        <v>2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</row>
    <row r="20466" spans="1:31">
      <c r="A20466" t="s">
        <v>180</v>
      </c>
      <c r="B20466" t="s">
        <v>2723</v>
      </c>
      <c r="C20466">
        <v>0</v>
      </c>
      <c r="D20466">
        <v>409738</v>
      </c>
      <c r="E20466">
        <v>409738</v>
      </c>
      <c r="F20466">
        <v>409738</v>
      </c>
      <c r="G20466">
        <v>5340</v>
      </c>
      <c r="H20466">
        <v>2559</v>
      </c>
      <c r="I20466">
        <v>695</v>
      </c>
      <c r="J20466">
        <v>687</v>
      </c>
      <c r="K20466">
        <v>1078</v>
      </c>
      <c r="L20466">
        <v>2087</v>
      </c>
      <c r="M20466">
        <v>1248</v>
      </c>
      <c r="N20466">
        <v>3333</v>
      </c>
      <c r="O20466">
        <v>2075</v>
      </c>
      <c r="P20466">
        <v>821</v>
      </c>
      <c r="Q20466">
        <v>3242</v>
      </c>
      <c r="R20466">
        <v>2640</v>
      </c>
      <c r="S20466">
        <v>2240</v>
      </c>
      <c r="T20466">
        <v>2008</v>
      </c>
      <c r="U20466">
        <v>2901</v>
      </c>
      <c r="V20466">
        <v>2115</v>
      </c>
      <c r="W20466">
        <v>4640</v>
      </c>
      <c r="X20466">
        <v>7371</v>
      </c>
      <c r="Y20466">
        <v>7671</v>
      </c>
      <c r="Z20466">
        <v>3406</v>
      </c>
      <c r="AA20466">
        <v>5823</v>
      </c>
      <c r="AB20466">
        <v>3104</v>
      </c>
      <c r="AC20466">
        <v>7512</v>
      </c>
      <c r="AD20466">
        <v>3901</v>
      </c>
      <c r="AE20466">
        <v>3844</v>
      </c>
    </row>
    <row r="20467" spans="1:31">
      <c r="A20467" t="s">
        <v>180</v>
      </c>
      <c r="B20467" t="s">
        <v>2723</v>
      </c>
      <c r="C20467">
        <v>10</v>
      </c>
      <c r="D20467">
        <v>409738</v>
      </c>
      <c r="E20467">
        <v>409067</v>
      </c>
      <c r="F20467">
        <v>408915</v>
      </c>
      <c r="G20467">
        <v>5340</v>
      </c>
      <c r="H20467">
        <v>2559</v>
      </c>
      <c r="I20467">
        <v>695</v>
      </c>
      <c r="J20467">
        <v>687</v>
      </c>
      <c r="K20467">
        <v>1078</v>
      </c>
      <c r="L20467">
        <v>2087</v>
      </c>
      <c r="M20467">
        <v>1248</v>
      </c>
      <c r="N20467">
        <v>3333</v>
      </c>
      <c r="O20467">
        <v>2075</v>
      </c>
      <c r="P20467">
        <v>821</v>
      </c>
      <c r="Q20467">
        <v>3242</v>
      </c>
      <c r="R20467">
        <v>2640</v>
      </c>
      <c r="S20467">
        <v>2239</v>
      </c>
      <c r="T20467">
        <v>2007</v>
      </c>
      <c r="U20467">
        <v>2896</v>
      </c>
      <c r="V20467">
        <v>2110</v>
      </c>
      <c r="W20467">
        <v>4639</v>
      </c>
      <c r="X20467">
        <v>7369</v>
      </c>
      <c r="Y20467">
        <v>7669</v>
      </c>
      <c r="Z20467">
        <v>3404</v>
      </c>
      <c r="AA20467">
        <v>5822</v>
      </c>
      <c r="AB20467">
        <v>3104</v>
      </c>
      <c r="AC20467">
        <v>7511</v>
      </c>
      <c r="AD20467">
        <v>3899</v>
      </c>
      <c r="AE20467">
        <v>3841</v>
      </c>
    </row>
    <row r="20468" spans="1:31">
      <c r="A20468" t="s">
        <v>180</v>
      </c>
      <c r="B20468" t="s">
        <v>2723</v>
      </c>
      <c r="C20468">
        <v>15</v>
      </c>
      <c r="D20468">
        <v>409738</v>
      </c>
      <c r="E20468">
        <v>406462</v>
      </c>
      <c r="F20468">
        <v>401955</v>
      </c>
      <c r="G20468">
        <v>5340</v>
      </c>
      <c r="H20468">
        <v>2559</v>
      </c>
      <c r="I20468">
        <v>695</v>
      </c>
      <c r="J20468">
        <v>687</v>
      </c>
      <c r="K20468">
        <v>1078</v>
      </c>
      <c r="L20468">
        <v>2087</v>
      </c>
      <c r="M20468">
        <v>1248</v>
      </c>
      <c r="N20468">
        <v>3333</v>
      </c>
      <c r="O20468">
        <v>2074</v>
      </c>
      <c r="P20468">
        <v>821</v>
      </c>
      <c r="Q20468">
        <v>3242</v>
      </c>
      <c r="R20468">
        <v>2640</v>
      </c>
      <c r="S20468">
        <v>2237</v>
      </c>
      <c r="T20468">
        <v>2005</v>
      </c>
      <c r="U20468">
        <v>2894</v>
      </c>
      <c r="V20468">
        <v>2100</v>
      </c>
      <c r="W20468">
        <v>4635</v>
      </c>
      <c r="X20468">
        <v>7365</v>
      </c>
      <c r="Y20468">
        <v>7665</v>
      </c>
      <c r="Z20468">
        <v>3398</v>
      </c>
      <c r="AA20468">
        <v>5814</v>
      </c>
      <c r="AB20468">
        <v>3099</v>
      </c>
      <c r="AC20468">
        <v>7501</v>
      </c>
      <c r="AD20468">
        <v>3880</v>
      </c>
      <c r="AE20468">
        <v>3819</v>
      </c>
    </row>
    <row r="20469" spans="1:31">
      <c r="A20469" t="s">
        <v>180</v>
      </c>
      <c r="B20469" t="s">
        <v>2723</v>
      </c>
      <c r="C20469">
        <v>20</v>
      </c>
      <c r="D20469">
        <v>409738</v>
      </c>
      <c r="E20469">
        <v>390588</v>
      </c>
      <c r="F20469">
        <v>367559</v>
      </c>
      <c r="G20469">
        <v>5340</v>
      </c>
      <c r="H20469">
        <v>2558</v>
      </c>
      <c r="I20469">
        <v>694</v>
      </c>
      <c r="J20469">
        <v>687</v>
      </c>
      <c r="K20469">
        <v>1076</v>
      </c>
      <c r="L20469">
        <v>2086</v>
      </c>
      <c r="M20469">
        <v>1248</v>
      </c>
      <c r="N20469">
        <v>3332</v>
      </c>
      <c r="O20469">
        <v>2074</v>
      </c>
      <c r="P20469">
        <v>821</v>
      </c>
      <c r="Q20469">
        <v>3242</v>
      </c>
      <c r="R20469">
        <v>2640</v>
      </c>
      <c r="S20469">
        <v>2220</v>
      </c>
      <c r="T20469">
        <v>1993</v>
      </c>
      <c r="U20469">
        <v>2870</v>
      </c>
      <c r="V20469">
        <v>2089</v>
      </c>
      <c r="W20469">
        <v>4608</v>
      </c>
      <c r="X20469">
        <v>7327</v>
      </c>
      <c r="Y20469">
        <v>7613</v>
      </c>
      <c r="Z20469">
        <v>3360</v>
      </c>
      <c r="AA20469">
        <v>5718</v>
      </c>
      <c r="AB20469">
        <v>3040</v>
      </c>
      <c r="AC20469">
        <v>7380</v>
      </c>
      <c r="AD20469">
        <v>3767</v>
      </c>
      <c r="AE20469">
        <v>3682</v>
      </c>
    </row>
    <row r="20470" spans="1:31">
      <c r="A20470" t="s">
        <v>180</v>
      </c>
      <c r="B20470" t="s">
        <v>2723</v>
      </c>
      <c r="C20470">
        <v>25</v>
      </c>
      <c r="D20470">
        <v>409738</v>
      </c>
      <c r="E20470">
        <v>387509</v>
      </c>
      <c r="F20470">
        <v>365566</v>
      </c>
      <c r="G20470">
        <v>5340</v>
      </c>
      <c r="H20470">
        <v>2557</v>
      </c>
      <c r="I20470">
        <v>694</v>
      </c>
      <c r="J20470">
        <v>686</v>
      </c>
      <c r="K20470">
        <v>1076</v>
      </c>
      <c r="L20470">
        <v>2086</v>
      </c>
      <c r="M20470">
        <v>1248</v>
      </c>
      <c r="N20470">
        <v>3332</v>
      </c>
      <c r="O20470">
        <v>2074</v>
      </c>
      <c r="P20470">
        <v>821</v>
      </c>
      <c r="Q20470">
        <v>3241</v>
      </c>
      <c r="R20470">
        <v>2639</v>
      </c>
      <c r="S20470">
        <v>2217</v>
      </c>
      <c r="T20470">
        <v>1991</v>
      </c>
      <c r="U20470">
        <v>2863</v>
      </c>
      <c r="V20470">
        <v>2087</v>
      </c>
      <c r="W20470">
        <v>4603</v>
      </c>
      <c r="X20470">
        <v>7319</v>
      </c>
      <c r="Y20470">
        <v>7601</v>
      </c>
      <c r="Z20470">
        <v>3351</v>
      </c>
      <c r="AA20470">
        <v>5701</v>
      </c>
      <c r="AB20470">
        <v>3027</v>
      </c>
      <c r="AC20470">
        <v>7353</v>
      </c>
      <c r="AD20470">
        <v>3746</v>
      </c>
      <c r="AE20470">
        <v>3662</v>
      </c>
    </row>
    <row r="20471" spans="1:31">
      <c r="A20471" t="s">
        <v>180</v>
      </c>
      <c r="B20471" t="s">
        <v>2723</v>
      </c>
      <c r="C20471">
        <v>30</v>
      </c>
      <c r="D20471">
        <v>409738</v>
      </c>
      <c r="E20471">
        <v>368038</v>
      </c>
      <c r="F20471">
        <v>318642</v>
      </c>
      <c r="G20471">
        <v>5340</v>
      </c>
      <c r="H20471">
        <v>2553</v>
      </c>
      <c r="I20471">
        <v>691</v>
      </c>
      <c r="J20471">
        <v>686</v>
      </c>
      <c r="K20471">
        <v>1075</v>
      </c>
      <c r="L20471">
        <v>2084</v>
      </c>
      <c r="M20471">
        <v>1247</v>
      </c>
      <c r="N20471">
        <v>3330</v>
      </c>
      <c r="O20471">
        <v>2072</v>
      </c>
      <c r="P20471">
        <v>820</v>
      </c>
      <c r="Q20471">
        <v>3240</v>
      </c>
      <c r="R20471">
        <v>2636</v>
      </c>
      <c r="S20471">
        <v>2196</v>
      </c>
      <c r="T20471">
        <v>1974</v>
      </c>
      <c r="U20471">
        <v>2828</v>
      </c>
      <c r="V20471">
        <v>2076</v>
      </c>
      <c r="W20471">
        <v>4567</v>
      </c>
      <c r="X20471">
        <v>7264</v>
      </c>
      <c r="Y20471">
        <v>7517</v>
      </c>
      <c r="Z20471">
        <v>3291</v>
      </c>
      <c r="AA20471">
        <v>5555</v>
      </c>
      <c r="AB20471">
        <v>2938</v>
      </c>
      <c r="AC20471">
        <v>7168</v>
      </c>
      <c r="AD20471">
        <v>3614</v>
      </c>
      <c r="AE20471">
        <v>3515</v>
      </c>
    </row>
    <row r="20472" spans="1:31">
      <c r="A20472" t="s">
        <v>180</v>
      </c>
      <c r="B20472" t="s">
        <v>2723</v>
      </c>
      <c r="C20472">
        <v>50</v>
      </c>
      <c r="D20472">
        <v>409738</v>
      </c>
      <c r="E20472">
        <v>232901</v>
      </c>
      <c r="F20472">
        <v>181452</v>
      </c>
      <c r="G20472">
        <v>5340</v>
      </c>
      <c r="H20472">
        <v>2498</v>
      </c>
      <c r="I20472">
        <v>659</v>
      </c>
      <c r="J20472">
        <v>674</v>
      </c>
      <c r="K20472">
        <v>1051</v>
      </c>
      <c r="L20472">
        <v>2055</v>
      </c>
      <c r="M20472">
        <v>1235</v>
      </c>
      <c r="N20472">
        <v>3294</v>
      </c>
      <c r="O20472">
        <v>2054</v>
      </c>
      <c r="P20472">
        <v>811</v>
      </c>
      <c r="Q20472">
        <v>3211</v>
      </c>
      <c r="R20472">
        <v>2580</v>
      </c>
      <c r="S20472">
        <v>2051</v>
      </c>
      <c r="T20472">
        <v>1757</v>
      </c>
      <c r="U20472">
        <v>2364</v>
      </c>
      <c r="V20472">
        <v>1968</v>
      </c>
      <c r="W20472">
        <v>4043</v>
      </c>
      <c r="X20472">
        <v>6304</v>
      </c>
      <c r="Y20472">
        <v>6393</v>
      </c>
      <c r="Z20472">
        <v>2644</v>
      </c>
      <c r="AA20472">
        <v>4299</v>
      </c>
      <c r="AB20472">
        <v>2214</v>
      </c>
      <c r="AC20472">
        <v>5343</v>
      </c>
      <c r="AD20472">
        <v>2576</v>
      </c>
      <c r="AE20472">
        <v>2413</v>
      </c>
    </row>
    <row r="20473" spans="1:31">
      <c r="A20473" t="s">
        <v>180</v>
      </c>
      <c r="B20473" t="s">
        <v>2723</v>
      </c>
      <c r="C20473">
        <v>75</v>
      </c>
      <c r="D20473">
        <v>409738</v>
      </c>
      <c r="E20473">
        <v>52641</v>
      </c>
      <c r="F20473">
        <v>59689</v>
      </c>
      <c r="G20473">
        <v>5340</v>
      </c>
      <c r="H20473">
        <v>2080</v>
      </c>
      <c r="I20473">
        <v>448</v>
      </c>
      <c r="J20473">
        <v>550</v>
      </c>
      <c r="K20473">
        <v>849</v>
      </c>
      <c r="L20473">
        <v>1526</v>
      </c>
      <c r="M20473">
        <v>868</v>
      </c>
      <c r="N20473">
        <v>2390</v>
      </c>
      <c r="O20473">
        <v>1579</v>
      </c>
      <c r="P20473">
        <v>656</v>
      </c>
      <c r="Q20473">
        <v>2429</v>
      </c>
      <c r="R20473">
        <v>1645</v>
      </c>
      <c r="S20473">
        <v>1277</v>
      </c>
      <c r="T20473">
        <v>582</v>
      </c>
      <c r="U20473">
        <v>551</v>
      </c>
      <c r="V20473">
        <v>598</v>
      </c>
      <c r="W20473">
        <v>778</v>
      </c>
      <c r="X20473">
        <v>1095</v>
      </c>
      <c r="Y20473">
        <v>1216</v>
      </c>
      <c r="Z20473">
        <v>642</v>
      </c>
      <c r="AA20473">
        <v>927</v>
      </c>
      <c r="AB20473">
        <v>547</v>
      </c>
      <c r="AC20473">
        <v>1369</v>
      </c>
      <c r="AD20473">
        <v>533</v>
      </c>
      <c r="AE20473">
        <v>309</v>
      </c>
    </row>
    <row r="20474" spans="1:31">
      <c r="A20474" t="s">
        <v>180</v>
      </c>
      <c r="B20474" t="s">
        <v>2724</v>
      </c>
      <c r="C20474">
        <v>0</v>
      </c>
      <c r="D20474">
        <v>318884</v>
      </c>
      <c r="E20474">
        <v>318884</v>
      </c>
      <c r="F20474">
        <v>318884</v>
      </c>
      <c r="G20474">
        <v>31</v>
      </c>
      <c r="H20474">
        <v>2</v>
      </c>
      <c r="I20474">
        <v>0</v>
      </c>
      <c r="J20474">
        <v>1</v>
      </c>
      <c r="K20474">
        <v>0</v>
      </c>
      <c r="L20474">
        <v>0</v>
      </c>
      <c r="M20474">
        <v>2</v>
      </c>
      <c r="N20474">
        <v>0</v>
      </c>
      <c r="O20474">
        <v>0</v>
      </c>
      <c r="P20474">
        <v>2</v>
      </c>
      <c r="Q20474">
        <v>2</v>
      </c>
      <c r="R20474">
        <v>1</v>
      </c>
      <c r="S20474">
        <v>0</v>
      </c>
      <c r="T20474">
        <v>0</v>
      </c>
      <c r="U20474">
        <v>3</v>
      </c>
      <c r="V20474">
        <v>2</v>
      </c>
      <c r="W20474">
        <v>0</v>
      </c>
      <c r="X20474">
        <v>3</v>
      </c>
      <c r="Y20474">
        <v>0</v>
      </c>
      <c r="Z20474">
        <v>1</v>
      </c>
      <c r="AA20474">
        <v>1</v>
      </c>
      <c r="AB20474">
        <v>0</v>
      </c>
      <c r="AC20474">
        <v>0</v>
      </c>
      <c r="AD20474">
        <v>0</v>
      </c>
      <c r="AE20474">
        <v>0</v>
      </c>
    </row>
    <row r="20475" spans="1:31">
      <c r="A20475" t="s">
        <v>180</v>
      </c>
      <c r="B20475" t="s">
        <v>2724</v>
      </c>
      <c r="C20475">
        <v>10</v>
      </c>
      <c r="D20475">
        <v>318884</v>
      </c>
      <c r="E20475">
        <v>859</v>
      </c>
      <c r="F20475">
        <v>862</v>
      </c>
      <c r="G20475">
        <v>31</v>
      </c>
      <c r="H20475">
        <v>2</v>
      </c>
      <c r="I20475">
        <v>0</v>
      </c>
      <c r="J20475">
        <v>1</v>
      </c>
      <c r="K20475">
        <v>0</v>
      </c>
      <c r="L20475">
        <v>0</v>
      </c>
      <c r="M20475">
        <v>2</v>
      </c>
      <c r="N20475">
        <v>0</v>
      </c>
      <c r="O20475">
        <v>0</v>
      </c>
      <c r="P20475">
        <v>2</v>
      </c>
      <c r="Q20475">
        <v>2</v>
      </c>
      <c r="R20475">
        <v>1</v>
      </c>
      <c r="S20475">
        <v>0</v>
      </c>
      <c r="T20475">
        <v>0</v>
      </c>
      <c r="U20475">
        <v>2</v>
      </c>
      <c r="V20475">
        <v>2</v>
      </c>
      <c r="W20475">
        <v>0</v>
      </c>
      <c r="X20475">
        <v>3</v>
      </c>
      <c r="Y20475">
        <v>0</v>
      </c>
      <c r="Z20475">
        <v>1</v>
      </c>
      <c r="AA20475">
        <v>1</v>
      </c>
      <c r="AB20475">
        <v>0</v>
      </c>
      <c r="AC20475">
        <v>0</v>
      </c>
      <c r="AD20475">
        <v>0</v>
      </c>
      <c r="AE20475">
        <v>0</v>
      </c>
    </row>
    <row r="20476" spans="1:31">
      <c r="A20476" t="s">
        <v>180</v>
      </c>
      <c r="B20476" t="s">
        <v>2724</v>
      </c>
      <c r="C20476">
        <v>15</v>
      </c>
      <c r="D20476">
        <v>318884</v>
      </c>
      <c r="E20476">
        <v>853</v>
      </c>
      <c r="F20476">
        <v>847</v>
      </c>
      <c r="G20476">
        <v>31</v>
      </c>
      <c r="H20476">
        <v>2</v>
      </c>
      <c r="I20476">
        <v>0</v>
      </c>
      <c r="J20476">
        <v>1</v>
      </c>
      <c r="K20476">
        <v>0</v>
      </c>
      <c r="L20476">
        <v>0</v>
      </c>
      <c r="M20476">
        <v>2</v>
      </c>
      <c r="N20476">
        <v>0</v>
      </c>
      <c r="O20476">
        <v>0</v>
      </c>
      <c r="P20476">
        <v>2</v>
      </c>
      <c r="Q20476">
        <v>2</v>
      </c>
      <c r="R20476">
        <v>1</v>
      </c>
      <c r="S20476">
        <v>0</v>
      </c>
      <c r="T20476">
        <v>0</v>
      </c>
      <c r="U20476">
        <v>2</v>
      </c>
      <c r="V20476">
        <v>2</v>
      </c>
      <c r="W20476">
        <v>0</v>
      </c>
      <c r="X20476">
        <v>3</v>
      </c>
      <c r="Y20476">
        <v>0</v>
      </c>
      <c r="Z20476">
        <v>1</v>
      </c>
      <c r="AA20476">
        <v>1</v>
      </c>
      <c r="AB20476">
        <v>0</v>
      </c>
      <c r="AC20476">
        <v>0</v>
      </c>
      <c r="AD20476">
        <v>0</v>
      </c>
      <c r="AE20476">
        <v>0</v>
      </c>
    </row>
    <row r="20477" spans="1:31">
      <c r="A20477" t="s">
        <v>180</v>
      </c>
      <c r="B20477" t="s">
        <v>2724</v>
      </c>
      <c r="C20477">
        <v>20</v>
      </c>
      <c r="D20477">
        <v>318884</v>
      </c>
      <c r="E20477">
        <v>808</v>
      </c>
      <c r="F20477">
        <v>807</v>
      </c>
      <c r="G20477">
        <v>31</v>
      </c>
      <c r="H20477">
        <v>2</v>
      </c>
      <c r="I20477">
        <v>0</v>
      </c>
      <c r="J20477">
        <v>1</v>
      </c>
      <c r="K20477">
        <v>0</v>
      </c>
      <c r="L20477">
        <v>0</v>
      </c>
      <c r="M20477">
        <v>2</v>
      </c>
      <c r="N20477">
        <v>0</v>
      </c>
      <c r="O20477">
        <v>0</v>
      </c>
      <c r="P20477">
        <v>2</v>
      </c>
      <c r="Q20477">
        <v>2</v>
      </c>
      <c r="R20477">
        <v>1</v>
      </c>
      <c r="S20477">
        <v>0</v>
      </c>
      <c r="T20477">
        <v>0</v>
      </c>
      <c r="U20477">
        <v>2</v>
      </c>
      <c r="V20477">
        <v>1</v>
      </c>
      <c r="W20477">
        <v>0</v>
      </c>
      <c r="X20477">
        <v>3</v>
      </c>
      <c r="Y20477">
        <v>0</v>
      </c>
      <c r="Z20477">
        <v>1</v>
      </c>
      <c r="AA20477">
        <v>1</v>
      </c>
      <c r="AB20477">
        <v>0</v>
      </c>
      <c r="AC20477">
        <v>0</v>
      </c>
      <c r="AD20477">
        <v>0</v>
      </c>
      <c r="AE20477">
        <v>0</v>
      </c>
    </row>
    <row r="20478" spans="1:31">
      <c r="A20478" t="s">
        <v>180</v>
      </c>
      <c r="B20478" t="s">
        <v>2724</v>
      </c>
      <c r="C20478">
        <v>25</v>
      </c>
      <c r="D20478">
        <v>318884</v>
      </c>
      <c r="E20478">
        <v>782</v>
      </c>
      <c r="F20478">
        <v>782</v>
      </c>
      <c r="G20478">
        <v>31</v>
      </c>
      <c r="H20478">
        <v>2</v>
      </c>
      <c r="I20478">
        <v>0</v>
      </c>
      <c r="J20478">
        <v>1</v>
      </c>
      <c r="K20478">
        <v>0</v>
      </c>
      <c r="L20478">
        <v>0</v>
      </c>
      <c r="M20478">
        <v>2</v>
      </c>
      <c r="N20478">
        <v>0</v>
      </c>
      <c r="O20478">
        <v>0</v>
      </c>
      <c r="P20478">
        <v>2</v>
      </c>
      <c r="Q20478">
        <v>2</v>
      </c>
      <c r="R20478">
        <v>1</v>
      </c>
      <c r="S20478">
        <v>0</v>
      </c>
      <c r="T20478">
        <v>0</v>
      </c>
      <c r="U20478">
        <v>2</v>
      </c>
      <c r="V20478">
        <v>1</v>
      </c>
      <c r="W20478">
        <v>0</v>
      </c>
      <c r="X20478">
        <v>3</v>
      </c>
      <c r="Y20478">
        <v>0</v>
      </c>
      <c r="Z20478">
        <v>1</v>
      </c>
      <c r="AA20478">
        <v>1</v>
      </c>
      <c r="AB20478">
        <v>0</v>
      </c>
      <c r="AC20478">
        <v>0</v>
      </c>
      <c r="AD20478">
        <v>0</v>
      </c>
      <c r="AE20478">
        <v>0</v>
      </c>
    </row>
    <row r="20479" spans="1:31">
      <c r="A20479" t="s">
        <v>180</v>
      </c>
      <c r="B20479" t="s">
        <v>2724</v>
      </c>
      <c r="C20479">
        <v>30</v>
      </c>
      <c r="D20479">
        <v>318884</v>
      </c>
      <c r="E20479">
        <v>658</v>
      </c>
      <c r="F20479">
        <v>741</v>
      </c>
      <c r="G20479">
        <v>31</v>
      </c>
      <c r="H20479">
        <v>2</v>
      </c>
      <c r="I20479">
        <v>0</v>
      </c>
      <c r="J20479">
        <v>1</v>
      </c>
      <c r="K20479">
        <v>0</v>
      </c>
      <c r="L20479">
        <v>0</v>
      </c>
      <c r="M20479">
        <v>2</v>
      </c>
      <c r="N20479">
        <v>0</v>
      </c>
      <c r="O20479">
        <v>0</v>
      </c>
      <c r="P20479">
        <v>2</v>
      </c>
      <c r="Q20479">
        <v>2</v>
      </c>
      <c r="R20479">
        <v>1</v>
      </c>
      <c r="S20479">
        <v>0</v>
      </c>
      <c r="T20479">
        <v>0</v>
      </c>
      <c r="U20479">
        <v>1</v>
      </c>
      <c r="V20479">
        <v>1</v>
      </c>
      <c r="W20479">
        <v>0</v>
      </c>
      <c r="X20479">
        <v>3</v>
      </c>
      <c r="Y20479">
        <v>0</v>
      </c>
      <c r="Z20479">
        <v>1</v>
      </c>
      <c r="AA20479">
        <v>1</v>
      </c>
      <c r="AB20479">
        <v>0</v>
      </c>
      <c r="AC20479">
        <v>0</v>
      </c>
      <c r="AD20479">
        <v>0</v>
      </c>
      <c r="AE20479">
        <v>0</v>
      </c>
    </row>
    <row r="20480" spans="1:31">
      <c r="A20480" t="s">
        <v>180</v>
      </c>
      <c r="B20480" t="s">
        <v>2724</v>
      </c>
      <c r="C20480">
        <v>50</v>
      </c>
      <c r="D20480">
        <v>318884</v>
      </c>
      <c r="E20480">
        <v>276</v>
      </c>
      <c r="F20480">
        <v>453</v>
      </c>
      <c r="G20480">
        <v>31</v>
      </c>
      <c r="H20480">
        <v>2</v>
      </c>
      <c r="I20480">
        <v>0</v>
      </c>
      <c r="J20480">
        <v>1</v>
      </c>
      <c r="K20480">
        <v>0</v>
      </c>
      <c r="L20480">
        <v>0</v>
      </c>
      <c r="M20480">
        <v>2</v>
      </c>
      <c r="N20480">
        <v>0</v>
      </c>
      <c r="O20480">
        <v>0</v>
      </c>
      <c r="P20480">
        <v>1</v>
      </c>
      <c r="Q20480">
        <v>1</v>
      </c>
      <c r="R20480">
        <v>1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2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</row>
    <row r="20481" spans="1:31">
      <c r="A20481" t="s">
        <v>180</v>
      </c>
      <c r="B20481" t="s">
        <v>2724</v>
      </c>
      <c r="C20481">
        <v>75</v>
      </c>
      <c r="D20481">
        <v>318884</v>
      </c>
      <c r="E20481">
        <v>14</v>
      </c>
      <c r="F20481">
        <v>101</v>
      </c>
      <c r="G20481">
        <v>31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</row>
    <row r="20482" spans="1:31">
      <c r="A20482" t="s">
        <v>180</v>
      </c>
      <c r="B20482" t="s">
        <v>2725</v>
      </c>
      <c r="C20482">
        <v>0</v>
      </c>
      <c r="D20482">
        <v>2840218</v>
      </c>
      <c r="E20482">
        <v>2840218</v>
      </c>
      <c r="F20482">
        <v>2840218</v>
      </c>
      <c r="G20482">
        <v>118</v>
      </c>
      <c r="H20482">
        <v>12</v>
      </c>
      <c r="I20482">
        <v>5</v>
      </c>
      <c r="J20482">
        <v>11</v>
      </c>
      <c r="K20482">
        <v>9</v>
      </c>
      <c r="L20482">
        <v>29</v>
      </c>
      <c r="M20482">
        <v>86</v>
      </c>
      <c r="N20482">
        <v>29</v>
      </c>
      <c r="O20482">
        <v>28</v>
      </c>
      <c r="P20482">
        <v>18</v>
      </c>
      <c r="Q20482">
        <v>44</v>
      </c>
      <c r="R20482">
        <v>33</v>
      </c>
      <c r="S20482">
        <v>13</v>
      </c>
      <c r="T20482">
        <v>5</v>
      </c>
      <c r="U20482">
        <v>6</v>
      </c>
      <c r="V20482">
        <v>5</v>
      </c>
      <c r="W20482">
        <v>8</v>
      </c>
      <c r="X20482">
        <v>41</v>
      </c>
      <c r="Y20482">
        <v>9</v>
      </c>
      <c r="Z20482">
        <v>40</v>
      </c>
      <c r="AA20482">
        <v>74</v>
      </c>
      <c r="AB20482">
        <v>5</v>
      </c>
      <c r="AC20482">
        <v>2</v>
      </c>
      <c r="AD20482">
        <v>1</v>
      </c>
      <c r="AE20482">
        <v>0</v>
      </c>
    </row>
    <row r="20483" spans="1:31">
      <c r="A20483" t="s">
        <v>180</v>
      </c>
      <c r="B20483" t="s">
        <v>2725</v>
      </c>
      <c r="C20483">
        <v>10</v>
      </c>
      <c r="D20483">
        <v>2840218</v>
      </c>
      <c r="E20483">
        <v>9428</v>
      </c>
      <c r="F20483">
        <v>9633</v>
      </c>
      <c r="G20483">
        <v>118</v>
      </c>
      <c r="H20483">
        <v>12</v>
      </c>
      <c r="I20483">
        <v>5</v>
      </c>
      <c r="J20483">
        <v>11</v>
      </c>
      <c r="K20483">
        <v>9</v>
      </c>
      <c r="L20483">
        <v>29</v>
      </c>
      <c r="M20483">
        <v>86</v>
      </c>
      <c r="N20483">
        <v>29</v>
      </c>
      <c r="O20483">
        <v>28</v>
      </c>
      <c r="P20483">
        <v>18</v>
      </c>
      <c r="Q20483">
        <v>44</v>
      </c>
      <c r="R20483">
        <v>33</v>
      </c>
      <c r="S20483">
        <v>13</v>
      </c>
      <c r="T20483">
        <v>5</v>
      </c>
      <c r="U20483">
        <v>5</v>
      </c>
      <c r="V20483">
        <v>4</v>
      </c>
      <c r="W20483">
        <v>7</v>
      </c>
      <c r="X20483">
        <v>34</v>
      </c>
      <c r="Y20483">
        <v>9</v>
      </c>
      <c r="Z20483">
        <v>37</v>
      </c>
      <c r="AA20483">
        <v>70</v>
      </c>
      <c r="AB20483">
        <v>5</v>
      </c>
      <c r="AC20483">
        <v>1</v>
      </c>
      <c r="AD20483">
        <v>0</v>
      </c>
      <c r="AE20483">
        <v>0</v>
      </c>
    </row>
    <row r="20484" spans="1:31">
      <c r="A20484" t="s">
        <v>180</v>
      </c>
      <c r="B20484" t="s">
        <v>2725</v>
      </c>
      <c r="C20484">
        <v>15</v>
      </c>
      <c r="D20484">
        <v>2840218</v>
      </c>
      <c r="E20484">
        <v>9183</v>
      </c>
      <c r="F20484">
        <v>9313</v>
      </c>
      <c r="G20484">
        <v>118</v>
      </c>
      <c r="H20484">
        <v>12</v>
      </c>
      <c r="I20484">
        <v>5</v>
      </c>
      <c r="J20484">
        <v>11</v>
      </c>
      <c r="K20484">
        <v>9</v>
      </c>
      <c r="L20484">
        <v>29</v>
      </c>
      <c r="M20484">
        <v>86</v>
      </c>
      <c r="N20484">
        <v>29</v>
      </c>
      <c r="O20484">
        <v>28</v>
      </c>
      <c r="P20484">
        <v>18</v>
      </c>
      <c r="Q20484">
        <v>44</v>
      </c>
      <c r="R20484">
        <v>33</v>
      </c>
      <c r="S20484">
        <v>13</v>
      </c>
      <c r="T20484">
        <v>5</v>
      </c>
      <c r="U20484">
        <v>5</v>
      </c>
      <c r="V20484">
        <v>4</v>
      </c>
      <c r="W20484">
        <v>6</v>
      </c>
      <c r="X20484">
        <v>31</v>
      </c>
      <c r="Y20484">
        <v>9</v>
      </c>
      <c r="Z20484">
        <v>37</v>
      </c>
      <c r="AA20484">
        <v>69</v>
      </c>
      <c r="AB20484">
        <v>5</v>
      </c>
      <c r="AC20484">
        <v>1</v>
      </c>
      <c r="AD20484">
        <v>0</v>
      </c>
      <c r="AE20484">
        <v>0</v>
      </c>
    </row>
    <row r="20485" spans="1:31">
      <c r="A20485" t="s">
        <v>180</v>
      </c>
      <c r="B20485" t="s">
        <v>2725</v>
      </c>
      <c r="C20485">
        <v>20</v>
      </c>
      <c r="D20485">
        <v>2840218</v>
      </c>
      <c r="E20485">
        <v>8397</v>
      </c>
      <c r="F20485">
        <v>8359</v>
      </c>
      <c r="G20485">
        <v>118</v>
      </c>
      <c r="H20485">
        <v>12</v>
      </c>
      <c r="I20485">
        <v>5</v>
      </c>
      <c r="J20485">
        <v>11</v>
      </c>
      <c r="K20485">
        <v>9</v>
      </c>
      <c r="L20485">
        <v>29</v>
      </c>
      <c r="M20485">
        <v>86</v>
      </c>
      <c r="N20485">
        <v>29</v>
      </c>
      <c r="O20485">
        <v>28</v>
      </c>
      <c r="P20485">
        <v>18</v>
      </c>
      <c r="Q20485">
        <v>43</v>
      </c>
      <c r="R20485">
        <v>33</v>
      </c>
      <c r="S20485">
        <v>13</v>
      </c>
      <c r="T20485">
        <v>5</v>
      </c>
      <c r="U20485">
        <v>4</v>
      </c>
      <c r="V20485">
        <v>4</v>
      </c>
      <c r="W20485">
        <v>5</v>
      </c>
      <c r="X20485">
        <v>24</v>
      </c>
      <c r="Y20485">
        <v>8</v>
      </c>
      <c r="Z20485">
        <v>37</v>
      </c>
      <c r="AA20485">
        <v>69</v>
      </c>
      <c r="AB20485">
        <v>5</v>
      </c>
      <c r="AC20485">
        <v>1</v>
      </c>
      <c r="AD20485">
        <v>0</v>
      </c>
      <c r="AE20485">
        <v>0</v>
      </c>
    </row>
    <row r="20486" spans="1:31">
      <c r="A20486" t="s">
        <v>180</v>
      </c>
      <c r="B20486" t="s">
        <v>2725</v>
      </c>
      <c r="C20486">
        <v>25</v>
      </c>
      <c r="D20486">
        <v>2840218</v>
      </c>
      <c r="E20486">
        <v>8047</v>
      </c>
      <c r="F20486">
        <v>7898</v>
      </c>
      <c r="G20486">
        <v>118</v>
      </c>
      <c r="H20486">
        <v>12</v>
      </c>
      <c r="I20486">
        <v>5</v>
      </c>
      <c r="J20486">
        <v>11</v>
      </c>
      <c r="K20486">
        <v>9</v>
      </c>
      <c r="L20486">
        <v>28</v>
      </c>
      <c r="M20486">
        <v>86</v>
      </c>
      <c r="N20486">
        <v>29</v>
      </c>
      <c r="O20486">
        <v>28</v>
      </c>
      <c r="P20486">
        <v>18</v>
      </c>
      <c r="Q20486">
        <v>43</v>
      </c>
      <c r="R20486">
        <v>33</v>
      </c>
      <c r="S20486">
        <v>13</v>
      </c>
      <c r="T20486">
        <v>5</v>
      </c>
      <c r="U20486">
        <v>4</v>
      </c>
      <c r="V20486">
        <v>4</v>
      </c>
      <c r="W20486">
        <v>5</v>
      </c>
      <c r="X20486">
        <v>23</v>
      </c>
      <c r="Y20486">
        <v>8</v>
      </c>
      <c r="Z20486">
        <v>37</v>
      </c>
      <c r="AA20486">
        <v>69</v>
      </c>
      <c r="AB20486">
        <v>5</v>
      </c>
      <c r="AC20486">
        <v>1</v>
      </c>
      <c r="AD20486">
        <v>0</v>
      </c>
      <c r="AE20486">
        <v>0</v>
      </c>
    </row>
    <row r="20487" spans="1:31">
      <c r="A20487" t="s">
        <v>180</v>
      </c>
      <c r="B20487" t="s">
        <v>2725</v>
      </c>
      <c r="C20487">
        <v>30</v>
      </c>
      <c r="D20487">
        <v>2840218</v>
      </c>
      <c r="E20487">
        <v>6962</v>
      </c>
      <c r="F20487">
        <v>7204</v>
      </c>
      <c r="G20487">
        <v>118</v>
      </c>
      <c r="H20487">
        <v>12</v>
      </c>
      <c r="I20487">
        <v>5</v>
      </c>
      <c r="J20487">
        <v>11</v>
      </c>
      <c r="K20487">
        <v>9</v>
      </c>
      <c r="L20487">
        <v>28</v>
      </c>
      <c r="M20487">
        <v>85</v>
      </c>
      <c r="N20487">
        <v>29</v>
      </c>
      <c r="O20487">
        <v>27</v>
      </c>
      <c r="P20487">
        <v>17</v>
      </c>
      <c r="Q20487">
        <v>42</v>
      </c>
      <c r="R20487">
        <v>32</v>
      </c>
      <c r="S20487">
        <v>12</v>
      </c>
      <c r="T20487">
        <v>3</v>
      </c>
      <c r="U20487">
        <v>4</v>
      </c>
      <c r="V20487">
        <v>3</v>
      </c>
      <c r="W20487">
        <v>4</v>
      </c>
      <c r="X20487">
        <v>18</v>
      </c>
      <c r="Y20487">
        <v>8</v>
      </c>
      <c r="Z20487">
        <v>35</v>
      </c>
      <c r="AA20487">
        <v>69</v>
      </c>
      <c r="AB20487">
        <v>3</v>
      </c>
      <c r="AC20487">
        <v>1</v>
      </c>
      <c r="AD20487">
        <v>0</v>
      </c>
      <c r="AE20487">
        <v>0</v>
      </c>
    </row>
    <row r="20488" spans="1:31">
      <c r="A20488" t="s">
        <v>180</v>
      </c>
      <c r="B20488" t="s">
        <v>2725</v>
      </c>
      <c r="C20488">
        <v>50</v>
      </c>
      <c r="D20488">
        <v>2840218</v>
      </c>
      <c r="E20488">
        <v>3699</v>
      </c>
      <c r="F20488">
        <v>5185</v>
      </c>
      <c r="G20488">
        <v>118</v>
      </c>
      <c r="H20488">
        <v>11</v>
      </c>
      <c r="I20488">
        <v>5</v>
      </c>
      <c r="J20488">
        <v>10</v>
      </c>
      <c r="K20488">
        <v>8</v>
      </c>
      <c r="L20488">
        <v>24</v>
      </c>
      <c r="M20488">
        <v>77</v>
      </c>
      <c r="N20488">
        <v>26</v>
      </c>
      <c r="O20488">
        <v>23</v>
      </c>
      <c r="P20488">
        <v>14</v>
      </c>
      <c r="Q20488">
        <v>36</v>
      </c>
      <c r="R20488">
        <v>28</v>
      </c>
      <c r="S20488">
        <v>10</v>
      </c>
      <c r="T20488">
        <v>1</v>
      </c>
      <c r="U20488">
        <v>3</v>
      </c>
      <c r="V20488">
        <v>2</v>
      </c>
      <c r="W20488">
        <v>2</v>
      </c>
      <c r="X20488">
        <v>10</v>
      </c>
      <c r="Y20488">
        <v>5</v>
      </c>
      <c r="Z20488">
        <v>30</v>
      </c>
      <c r="AA20488">
        <v>60</v>
      </c>
      <c r="AB20488">
        <v>3</v>
      </c>
      <c r="AC20488">
        <v>1</v>
      </c>
      <c r="AD20488">
        <v>0</v>
      </c>
      <c r="AE20488">
        <v>0</v>
      </c>
    </row>
    <row r="20489" spans="1:31">
      <c r="A20489" t="s">
        <v>180</v>
      </c>
      <c r="B20489" t="s">
        <v>2725</v>
      </c>
      <c r="C20489">
        <v>75</v>
      </c>
      <c r="D20489">
        <v>2840218</v>
      </c>
      <c r="E20489">
        <v>682</v>
      </c>
      <c r="F20489">
        <v>2345</v>
      </c>
      <c r="G20489">
        <v>118</v>
      </c>
      <c r="H20489">
        <v>7</v>
      </c>
      <c r="I20489">
        <v>2</v>
      </c>
      <c r="J20489">
        <v>3</v>
      </c>
      <c r="K20489">
        <v>1</v>
      </c>
      <c r="L20489">
        <v>8</v>
      </c>
      <c r="M20489">
        <v>24</v>
      </c>
      <c r="N20489">
        <v>10</v>
      </c>
      <c r="O20489">
        <v>8</v>
      </c>
      <c r="P20489">
        <v>4</v>
      </c>
      <c r="Q20489">
        <v>13</v>
      </c>
      <c r="R20489">
        <v>10</v>
      </c>
      <c r="S20489">
        <v>3</v>
      </c>
      <c r="T20489">
        <v>0</v>
      </c>
      <c r="U20489">
        <v>0</v>
      </c>
      <c r="V20489">
        <v>0</v>
      </c>
      <c r="W20489">
        <v>0</v>
      </c>
      <c r="X20489">
        <v>1</v>
      </c>
      <c r="Y20489">
        <v>1</v>
      </c>
      <c r="Z20489">
        <v>7</v>
      </c>
      <c r="AA20489">
        <v>16</v>
      </c>
      <c r="AB20489">
        <v>0</v>
      </c>
      <c r="AC20489">
        <v>0</v>
      </c>
      <c r="AD20489">
        <v>0</v>
      </c>
      <c r="AE20489">
        <v>0</v>
      </c>
    </row>
    <row r="20490" spans="1:31">
      <c r="A20490" t="s">
        <v>180</v>
      </c>
      <c r="B20490" t="s">
        <v>2726</v>
      </c>
      <c r="C20490">
        <v>0</v>
      </c>
      <c r="D20490">
        <v>723693</v>
      </c>
      <c r="E20490">
        <v>723693</v>
      </c>
      <c r="F20490">
        <v>723693</v>
      </c>
      <c r="G20490">
        <v>3519</v>
      </c>
      <c r="H20490">
        <v>371</v>
      </c>
      <c r="I20490">
        <v>147</v>
      </c>
      <c r="J20490">
        <v>120</v>
      </c>
      <c r="K20490">
        <v>216</v>
      </c>
      <c r="L20490">
        <v>116</v>
      </c>
      <c r="M20490">
        <v>311</v>
      </c>
      <c r="N20490">
        <v>366</v>
      </c>
      <c r="O20490">
        <v>326</v>
      </c>
      <c r="P20490">
        <v>295</v>
      </c>
      <c r="Q20490">
        <v>134</v>
      </c>
      <c r="R20490">
        <v>252</v>
      </c>
      <c r="S20490">
        <v>439</v>
      </c>
      <c r="T20490">
        <v>942</v>
      </c>
      <c r="U20490">
        <v>851</v>
      </c>
      <c r="V20490">
        <v>207</v>
      </c>
      <c r="W20490">
        <v>320</v>
      </c>
      <c r="X20490">
        <v>1357</v>
      </c>
      <c r="Y20490">
        <v>400</v>
      </c>
      <c r="Z20490">
        <v>708</v>
      </c>
      <c r="AA20490">
        <v>738</v>
      </c>
      <c r="AB20490">
        <v>1300</v>
      </c>
      <c r="AC20490">
        <v>796</v>
      </c>
      <c r="AD20490">
        <v>517</v>
      </c>
      <c r="AE20490">
        <v>636</v>
      </c>
    </row>
    <row r="20491" spans="1:31">
      <c r="A20491" t="s">
        <v>180</v>
      </c>
      <c r="B20491" t="s">
        <v>2726</v>
      </c>
      <c r="C20491">
        <v>10</v>
      </c>
      <c r="D20491">
        <v>723693</v>
      </c>
      <c r="E20491">
        <v>631443</v>
      </c>
      <c r="F20491">
        <v>549412</v>
      </c>
      <c r="G20491">
        <v>3519</v>
      </c>
      <c r="H20491">
        <v>371</v>
      </c>
      <c r="I20491">
        <v>147</v>
      </c>
      <c r="J20491">
        <v>120</v>
      </c>
      <c r="K20491">
        <v>216</v>
      </c>
      <c r="L20491">
        <v>116</v>
      </c>
      <c r="M20491">
        <v>311</v>
      </c>
      <c r="N20491">
        <v>366</v>
      </c>
      <c r="O20491">
        <v>325</v>
      </c>
      <c r="P20491">
        <v>294</v>
      </c>
      <c r="Q20491">
        <v>134</v>
      </c>
      <c r="R20491">
        <v>252</v>
      </c>
      <c r="S20491">
        <v>437</v>
      </c>
      <c r="T20491">
        <v>938</v>
      </c>
      <c r="U20491">
        <v>847</v>
      </c>
      <c r="V20491">
        <v>206</v>
      </c>
      <c r="W20491">
        <v>319</v>
      </c>
      <c r="X20491">
        <v>1346</v>
      </c>
      <c r="Y20491">
        <v>397</v>
      </c>
      <c r="Z20491">
        <v>707</v>
      </c>
      <c r="AA20491">
        <v>737</v>
      </c>
      <c r="AB20491">
        <v>1296</v>
      </c>
      <c r="AC20491">
        <v>793</v>
      </c>
      <c r="AD20491">
        <v>515</v>
      </c>
      <c r="AE20491">
        <v>634</v>
      </c>
    </row>
    <row r="20492" spans="1:31">
      <c r="A20492" t="s">
        <v>180</v>
      </c>
      <c r="B20492" t="s">
        <v>2726</v>
      </c>
      <c r="C20492">
        <v>15</v>
      </c>
      <c r="D20492">
        <v>723693</v>
      </c>
      <c r="E20492">
        <v>480837</v>
      </c>
      <c r="F20492">
        <v>438533</v>
      </c>
      <c r="G20492">
        <v>3519</v>
      </c>
      <c r="H20492">
        <v>369</v>
      </c>
      <c r="I20492">
        <v>145</v>
      </c>
      <c r="J20492">
        <v>118</v>
      </c>
      <c r="K20492">
        <v>212</v>
      </c>
      <c r="L20492">
        <v>115</v>
      </c>
      <c r="M20492">
        <v>309</v>
      </c>
      <c r="N20492">
        <v>358</v>
      </c>
      <c r="O20492">
        <v>321</v>
      </c>
      <c r="P20492">
        <v>290</v>
      </c>
      <c r="Q20492">
        <v>134</v>
      </c>
      <c r="R20492">
        <v>250</v>
      </c>
      <c r="S20492">
        <v>356</v>
      </c>
      <c r="T20492">
        <v>725</v>
      </c>
      <c r="U20492">
        <v>673</v>
      </c>
      <c r="V20492">
        <v>198</v>
      </c>
      <c r="W20492">
        <v>295</v>
      </c>
      <c r="X20492">
        <v>1179</v>
      </c>
      <c r="Y20492">
        <v>363</v>
      </c>
      <c r="Z20492">
        <v>670</v>
      </c>
      <c r="AA20492">
        <v>696</v>
      </c>
      <c r="AB20492">
        <v>1160</v>
      </c>
      <c r="AC20492">
        <v>715</v>
      </c>
      <c r="AD20492">
        <v>444</v>
      </c>
      <c r="AE20492">
        <v>567</v>
      </c>
    </row>
    <row r="20493" spans="1:31">
      <c r="A20493" t="s">
        <v>180</v>
      </c>
      <c r="B20493" t="s">
        <v>2726</v>
      </c>
      <c r="C20493">
        <v>20</v>
      </c>
      <c r="D20493">
        <v>723693</v>
      </c>
      <c r="E20493">
        <v>114703</v>
      </c>
      <c r="F20493">
        <v>113060</v>
      </c>
      <c r="G20493">
        <v>3519</v>
      </c>
      <c r="H20493">
        <v>326</v>
      </c>
      <c r="I20493">
        <v>101</v>
      </c>
      <c r="J20493">
        <v>89</v>
      </c>
      <c r="K20493">
        <v>177</v>
      </c>
      <c r="L20493">
        <v>100</v>
      </c>
      <c r="M20493">
        <v>282</v>
      </c>
      <c r="N20493">
        <v>234</v>
      </c>
      <c r="O20493">
        <v>282</v>
      </c>
      <c r="P20493">
        <v>202</v>
      </c>
      <c r="Q20493">
        <v>116</v>
      </c>
      <c r="R20493">
        <v>207</v>
      </c>
      <c r="S20493">
        <v>157</v>
      </c>
      <c r="T20493">
        <v>242</v>
      </c>
      <c r="U20493">
        <v>266</v>
      </c>
      <c r="V20493">
        <v>155</v>
      </c>
      <c r="W20493">
        <v>215</v>
      </c>
      <c r="X20493">
        <v>635</v>
      </c>
      <c r="Y20493">
        <v>271</v>
      </c>
      <c r="Z20493">
        <v>471</v>
      </c>
      <c r="AA20493">
        <v>451</v>
      </c>
      <c r="AB20493">
        <v>644</v>
      </c>
      <c r="AC20493">
        <v>393</v>
      </c>
      <c r="AD20493">
        <v>195</v>
      </c>
      <c r="AE20493">
        <v>211</v>
      </c>
    </row>
    <row r="20494" spans="1:31">
      <c r="A20494" t="s">
        <v>180</v>
      </c>
      <c r="B20494" t="s">
        <v>2726</v>
      </c>
      <c r="C20494">
        <v>25</v>
      </c>
      <c r="D20494">
        <v>723693</v>
      </c>
      <c r="E20494">
        <v>94630</v>
      </c>
      <c r="F20494">
        <v>84793</v>
      </c>
      <c r="G20494">
        <v>3519</v>
      </c>
      <c r="H20494">
        <v>316</v>
      </c>
      <c r="I20494">
        <v>94</v>
      </c>
      <c r="J20494">
        <v>86</v>
      </c>
      <c r="K20494">
        <v>169</v>
      </c>
      <c r="L20494">
        <v>97</v>
      </c>
      <c r="M20494">
        <v>277</v>
      </c>
      <c r="N20494">
        <v>217</v>
      </c>
      <c r="O20494">
        <v>274</v>
      </c>
      <c r="P20494">
        <v>188</v>
      </c>
      <c r="Q20494">
        <v>112</v>
      </c>
      <c r="R20494">
        <v>196</v>
      </c>
      <c r="S20494">
        <v>140</v>
      </c>
      <c r="T20494">
        <v>208</v>
      </c>
      <c r="U20494">
        <v>231</v>
      </c>
      <c r="V20494">
        <v>151</v>
      </c>
      <c r="W20494">
        <v>206</v>
      </c>
      <c r="X20494">
        <v>597</v>
      </c>
      <c r="Y20494">
        <v>264</v>
      </c>
      <c r="Z20494">
        <v>449</v>
      </c>
      <c r="AA20494">
        <v>428</v>
      </c>
      <c r="AB20494">
        <v>598</v>
      </c>
      <c r="AC20494">
        <v>361</v>
      </c>
      <c r="AD20494">
        <v>177</v>
      </c>
      <c r="AE20494">
        <v>184</v>
      </c>
    </row>
    <row r="20495" spans="1:31">
      <c r="A20495" t="s">
        <v>180</v>
      </c>
      <c r="B20495" t="s">
        <v>2726</v>
      </c>
      <c r="C20495">
        <v>30</v>
      </c>
      <c r="D20495">
        <v>723693</v>
      </c>
      <c r="E20495">
        <v>49378</v>
      </c>
      <c r="F20495">
        <v>45335</v>
      </c>
      <c r="G20495">
        <v>3519</v>
      </c>
      <c r="H20495">
        <v>286</v>
      </c>
      <c r="I20495">
        <v>72</v>
      </c>
      <c r="J20495">
        <v>67</v>
      </c>
      <c r="K20495">
        <v>144</v>
      </c>
      <c r="L20495">
        <v>82</v>
      </c>
      <c r="M20495">
        <v>249</v>
      </c>
      <c r="N20495">
        <v>163</v>
      </c>
      <c r="O20495">
        <v>242</v>
      </c>
      <c r="P20495">
        <v>144</v>
      </c>
      <c r="Q20495">
        <v>99</v>
      </c>
      <c r="R20495">
        <v>164</v>
      </c>
      <c r="S20495">
        <v>100</v>
      </c>
      <c r="T20495">
        <v>109</v>
      </c>
      <c r="U20495">
        <v>117</v>
      </c>
      <c r="V20495">
        <v>128</v>
      </c>
      <c r="W20495">
        <v>170</v>
      </c>
      <c r="X20495">
        <v>447</v>
      </c>
      <c r="Y20495">
        <v>224</v>
      </c>
      <c r="Z20495">
        <v>355</v>
      </c>
      <c r="AA20495">
        <v>347</v>
      </c>
      <c r="AB20495">
        <v>428</v>
      </c>
      <c r="AC20495">
        <v>268</v>
      </c>
      <c r="AD20495">
        <v>124</v>
      </c>
      <c r="AE20495">
        <v>128</v>
      </c>
    </row>
    <row r="20496" spans="1:31">
      <c r="A20496" t="s">
        <v>180</v>
      </c>
      <c r="B20496" t="s">
        <v>2726</v>
      </c>
      <c r="C20496">
        <v>50</v>
      </c>
      <c r="D20496">
        <v>723693</v>
      </c>
      <c r="E20496">
        <v>10414</v>
      </c>
      <c r="F20496">
        <v>12804</v>
      </c>
      <c r="G20496">
        <v>3519</v>
      </c>
      <c r="H20496">
        <v>181</v>
      </c>
      <c r="I20496">
        <v>27</v>
      </c>
      <c r="J20496">
        <v>36</v>
      </c>
      <c r="K20496">
        <v>70</v>
      </c>
      <c r="L20496">
        <v>34</v>
      </c>
      <c r="M20496">
        <v>148</v>
      </c>
      <c r="N20496">
        <v>70</v>
      </c>
      <c r="O20496">
        <v>129</v>
      </c>
      <c r="P20496">
        <v>65</v>
      </c>
      <c r="Q20496">
        <v>51</v>
      </c>
      <c r="R20496">
        <v>92</v>
      </c>
      <c r="S20496">
        <v>38</v>
      </c>
      <c r="T20496">
        <v>15</v>
      </c>
      <c r="U20496">
        <v>16</v>
      </c>
      <c r="V20496">
        <v>48</v>
      </c>
      <c r="W20496">
        <v>50</v>
      </c>
      <c r="X20496">
        <v>110</v>
      </c>
      <c r="Y20496">
        <v>85</v>
      </c>
      <c r="Z20496">
        <v>90</v>
      </c>
      <c r="AA20496">
        <v>151</v>
      </c>
      <c r="AB20496">
        <v>80</v>
      </c>
      <c r="AC20496">
        <v>60</v>
      </c>
      <c r="AD20496">
        <v>37</v>
      </c>
      <c r="AE20496">
        <v>44</v>
      </c>
    </row>
    <row r="20497" spans="1:31">
      <c r="A20497" t="s">
        <v>180</v>
      </c>
      <c r="B20497" t="s">
        <v>2726</v>
      </c>
      <c r="C20497">
        <v>75</v>
      </c>
      <c r="D20497">
        <v>723693</v>
      </c>
      <c r="E20497">
        <v>1198</v>
      </c>
      <c r="F20497">
        <v>2533</v>
      </c>
      <c r="G20497">
        <v>3519</v>
      </c>
      <c r="H20497">
        <v>56</v>
      </c>
      <c r="I20497">
        <v>13</v>
      </c>
      <c r="J20497">
        <v>7</v>
      </c>
      <c r="K20497">
        <v>14</v>
      </c>
      <c r="L20497">
        <v>6</v>
      </c>
      <c r="M20497">
        <v>29</v>
      </c>
      <c r="N20497">
        <v>11</v>
      </c>
      <c r="O20497">
        <v>24</v>
      </c>
      <c r="P20497">
        <v>6</v>
      </c>
      <c r="Q20497">
        <v>11</v>
      </c>
      <c r="R20497">
        <v>25</v>
      </c>
      <c r="S20497">
        <v>9</v>
      </c>
      <c r="T20497">
        <v>1</v>
      </c>
      <c r="U20497">
        <v>0</v>
      </c>
      <c r="V20497">
        <v>6</v>
      </c>
      <c r="W20497">
        <v>0</v>
      </c>
      <c r="X20497">
        <v>8</v>
      </c>
      <c r="Y20497">
        <v>7</v>
      </c>
      <c r="Z20497">
        <v>1</v>
      </c>
      <c r="AA20497">
        <v>8</v>
      </c>
      <c r="AB20497">
        <v>0</v>
      </c>
      <c r="AC20497">
        <v>1</v>
      </c>
      <c r="AD20497">
        <v>0</v>
      </c>
      <c r="AE20497">
        <v>1</v>
      </c>
    </row>
    <row r="20498" spans="1:31">
      <c r="A20498" t="s">
        <v>180</v>
      </c>
      <c r="B20498" t="s">
        <v>2727</v>
      </c>
      <c r="C20498">
        <v>0</v>
      </c>
      <c r="D20498">
        <v>569533</v>
      </c>
      <c r="E20498">
        <v>569533</v>
      </c>
      <c r="F20498">
        <v>569533</v>
      </c>
      <c r="G20498">
        <v>5750</v>
      </c>
      <c r="H20498">
        <v>1092</v>
      </c>
      <c r="I20498">
        <v>197</v>
      </c>
      <c r="J20498">
        <v>511</v>
      </c>
      <c r="K20498">
        <v>460</v>
      </c>
      <c r="L20498">
        <v>1732</v>
      </c>
      <c r="M20498">
        <v>1601</v>
      </c>
      <c r="N20498">
        <v>1237</v>
      </c>
      <c r="O20498">
        <v>901</v>
      </c>
      <c r="P20498">
        <v>925</v>
      </c>
      <c r="Q20498">
        <v>908</v>
      </c>
      <c r="R20498">
        <v>5053</v>
      </c>
      <c r="S20498">
        <v>1644</v>
      </c>
      <c r="T20498">
        <v>6395</v>
      </c>
      <c r="U20498">
        <v>6504</v>
      </c>
      <c r="V20498">
        <v>6972</v>
      </c>
      <c r="W20498">
        <v>9528</v>
      </c>
      <c r="X20498">
        <v>16895</v>
      </c>
      <c r="Y20498">
        <v>12779</v>
      </c>
      <c r="Z20498">
        <v>9080</v>
      </c>
      <c r="AA20498">
        <v>10418</v>
      </c>
      <c r="AB20498">
        <v>5022</v>
      </c>
      <c r="AC20498">
        <v>8563</v>
      </c>
      <c r="AD20498">
        <v>11461</v>
      </c>
      <c r="AE20498">
        <v>7665</v>
      </c>
    </row>
    <row r="20499" spans="1:31">
      <c r="A20499" t="s">
        <v>180</v>
      </c>
      <c r="B20499" t="s">
        <v>2727</v>
      </c>
      <c r="C20499">
        <v>10</v>
      </c>
      <c r="D20499">
        <v>569533</v>
      </c>
      <c r="E20499">
        <v>566000</v>
      </c>
      <c r="F20499">
        <v>559024</v>
      </c>
      <c r="G20499">
        <v>5750</v>
      </c>
      <c r="H20499">
        <v>1092</v>
      </c>
      <c r="I20499">
        <v>197</v>
      </c>
      <c r="J20499">
        <v>511</v>
      </c>
      <c r="K20499">
        <v>460</v>
      </c>
      <c r="L20499">
        <v>1732</v>
      </c>
      <c r="M20499">
        <v>1601</v>
      </c>
      <c r="N20499">
        <v>1237</v>
      </c>
      <c r="O20499">
        <v>901</v>
      </c>
      <c r="P20499">
        <v>925</v>
      </c>
      <c r="Q20499">
        <v>908</v>
      </c>
      <c r="R20499">
        <v>5053</v>
      </c>
      <c r="S20499">
        <v>1644</v>
      </c>
      <c r="T20499">
        <v>6394</v>
      </c>
      <c r="U20499">
        <v>6504</v>
      </c>
      <c r="V20499">
        <v>6972</v>
      </c>
      <c r="W20499">
        <v>9527</v>
      </c>
      <c r="X20499">
        <v>16894</v>
      </c>
      <c r="Y20499">
        <v>12776</v>
      </c>
      <c r="Z20499">
        <v>9071</v>
      </c>
      <c r="AA20499">
        <v>10416</v>
      </c>
      <c r="AB20499">
        <v>5020</v>
      </c>
      <c r="AC20499">
        <v>8538</v>
      </c>
      <c r="AD20499">
        <v>11444</v>
      </c>
      <c r="AE20499">
        <v>7654</v>
      </c>
    </row>
    <row r="20500" spans="1:31">
      <c r="A20500" t="s">
        <v>180</v>
      </c>
      <c r="B20500" t="s">
        <v>2727</v>
      </c>
      <c r="C20500">
        <v>15</v>
      </c>
      <c r="D20500">
        <v>569533</v>
      </c>
      <c r="E20500">
        <v>539672</v>
      </c>
      <c r="F20500">
        <v>529433</v>
      </c>
      <c r="G20500">
        <v>5750</v>
      </c>
      <c r="H20500">
        <v>1091</v>
      </c>
      <c r="I20500">
        <v>197</v>
      </c>
      <c r="J20500">
        <v>511</v>
      </c>
      <c r="K20500">
        <v>460</v>
      </c>
      <c r="L20500">
        <v>1731</v>
      </c>
      <c r="M20500">
        <v>1600</v>
      </c>
      <c r="N20500">
        <v>1236</v>
      </c>
      <c r="O20500">
        <v>900</v>
      </c>
      <c r="P20500">
        <v>925</v>
      </c>
      <c r="Q20500">
        <v>907</v>
      </c>
      <c r="R20500">
        <v>5053</v>
      </c>
      <c r="S20500">
        <v>1640</v>
      </c>
      <c r="T20500">
        <v>6375</v>
      </c>
      <c r="U20500">
        <v>6485</v>
      </c>
      <c r="V20500">
        <v>6964</v>
      </c>
      <c r="W20500">
        <v>9514</v>
      </c>
      <c r="X20500">
        <v>16800</v>
      </c>
      <c r="Y20500">
        <v>12657</v>
      </c>
      <c r="Z20500">
        <v>8899</v>
      </c>
      <c r="AA20500">
        <v>10299</v>
      </c>
      <c r="AB20500">
        <v>4956</v>
      </c>
      <c r="AC20500">
        <v>8135</v>
      </c>
      <c r="AD20500">
        <v>11153</v>
      </c>
      <c r="AE20500">
        <v>7520</v>
      </c>
    </row>
    <row r="20501" spans="1:31">
      <c r="A20501" t="s">
        <v>180</v>
      </c>
      <c r="B20501" t="s">
        <v>2727</v>
      </c>
      <c r="C20501">
        <v>20</v>
      </c>
      <c r="D20501">
        <v>569533</v>
      </c>
      <c r="E20501">
        <v>445604</v>
      </c>
      <c r="F20501">
        <v>435755</v>
      </c>
      <c r="G20501">
        <v>5750</v>
      </c>
      <c r="H20501">
        <v>1083</v>
      </c>
      <c r="I20501">
        <v>186</v>
      </c>
      <c r="J20501">
        <v>504</v>
      </c>
      <c r="K20501">
        <v>450</v>
      </c>
      <c r="L20501">
        <v>1699</v>
      </c>
      <c r="M20501">
        <v>1593</v>
      </c>
      <c r="N20501">
        <v>1206</v>
      </c>
      <c r="O20501">
        <v>877</v>
      </c>
      <c r="P20501">
        <v>920</v>
      </c>
      <c r="Q20501">
        <v>886</v>
      </c>
      <c r="R20501">
        <v>5013</v>
      </c>
      <c r="S20501">
        <v>1603</v>
      </c>
      <c r="T20501">
        <v>6183</v>
      </c>
      <c r="U20501">
        <v>6295</v>
      </c>
      <c r="V20501">
        <v>6853</v>
      </c>
      <c r="W20501">
        <v>9336</v>
      </c>
      <c r="X20501">
        <v>16097</v>
      </c>
      <c r="Y20501">
        <v>12068</v>
      </c>
      <c r="Z20501">
        <v>8166</v>
      </c>
      <c r="AA20501">
        <v>9714</v>
      </c>
      <c r="AB20501">
        <v>4576</v>
      </c>
      <c r="AC20501">
        <v>6864</v>
      </c>
      <c r="AD20501">
        <v>9772</v>
      </c>
      <c r="AE20501">
        <v>6883</v>
      </c>
    </row>
    <row r="20502" spans="1:31">
      <c r="A20502" t="s">
        <v>180</v>
      </c>
      <c r="B20502" t="s">
        <v>2727</v>
      </c>
      <c r="C20502">
        <v>25</v>
      </c>
      <c r="D20502">
        <v>569533</v>
      </c>
      <c r="E20502">
        <v>433376</v>
      </c>
      <c r="F20502">
        <v>420387</v>
      </c>
      <c r="G20502">
        <v>5750</v>
      </c>
      <c r="H20502">
        <v>1080</v>
      </c>
      <c r="I20502">
        <v>184</v>
      </c>
      <c r="J20502">
        <v>501</v>
      </c>
      <c r="K20502">
        <v>448</v>
      </c>
      <c r="L20502">
        <v>1693</v>
      </c>
      <c r="M20502">
        <v>1590</v>
      </c>
      <c r="N20502">
        <v>1200</v>
      </c>
      <c r="O20502">
        <v>870</v>
      </c>
      <c r="P20502">
        <v>919</v>
      </c>
      <c r="Q20502">
        <v>881</v>
      </c>
      <c r="R20502">
        <v>5006</v>
      </c>
      <c r="S20502">
        <v>1599</v>
      </c>
      <c r="T20502">
        <v>6154</v>
      </c>
      <c r="U20502">
        <v>6263</v>
      </c>
      <c r="V20502">
        <v>6827</v>
      </c>
      <c r="W20502">
        <v>9287</v>
      </c>
      <c r="X20502">
        <v>15954</v>
      </c>
      <c r="Y20502">
        <v>11959</v>
      </c>
      <c r="Z20502">
        <v>8049</v>
      </c>
      <c r="AA20502">
        <v>9612</v>
      </c>
      <c r="AB20502">
        <v>4512</v>
      </c>
      <c r="AC20502">
        <v>6718</v>
      </c>
      <c r="AD20502">
        <v>9555</v>
      </c>
      <c r="AE20502">
        <v>6774</v>
      </c>
    </row>
    <row r="20503" spans="1:31">
      <c r="A20503" t="s">
        <v>180</v>
      </c>
      <c r="B20503" t="s">
        <v>2727</v>
      </c>
      <c r="C20503">
        <v>30</v>
      </c>
      <c r="D20503">
        <v>569533</v>
      </c>
      <c r="E20503">
        <v>380830</v>
      </c>
      <c r="F20503">
        <v>350604</v>
      </c>
      <c r="G20503">
        <v>5750</v>
      </c>
      <c r="H20503">
        <v>1067</v>
      </c>
      <c r="I20503">
        <v>172</v>
      </c>
      <c r="J20503">
        <v>491</v>
      </c>
      <c r="K20503">
        <v>436</v>
      </c>
      <c r="L20503">
        <v>1663</v>
      </c>
      <c r="M20503">
        <v>1583</v>
      </c>
      <c r="N20503">
        <v>1158</v>
      </c>
      <c r="O20503">
        <v>841</v>
      </c>
      <c r="P20503">
        <v>910</v>
      </c>
      <c r="Q20503">
        <v>847</v>
      </c>
      <c r="R20503">
        <v>4947</v>
      </c>
      <c r="S20503">
        <v>1572</v>
      </c>
      <c r="T20503">
        <v>5954</v>
      </c>
      <c r="U20503">
        <v>6084</v>
      </c>
      <c r="V20503">
        <v>6671</v>
      </c>
      <c r="W20503">
        <v>9010</v>
      </c>
      <c r="X20503">
        <v>15106</v>
      </c>
      <c r="Y20503">
        <v>11309</v>
      </c>
      <c r="Z20503">
        <v>7513</v>
      </c>
      <c r="AA20503">
        <v>9105</v>
      </c>
      <c r="AB20503">
        <v>4186</v>
      </c>
      <c r="AC20503">
        <v>5960</v>
      </c>
      <c r="AD20503">
        <v>8449</v>
      </c>
      <c r="AE20503">
        <v>6168</v>
      </c>
    </row>
    <row r="20504" spans="1:31">
      <c r="A20504" t="s">
        <v>180</v>
      </c>
      <c r="B20504" t="s">
        <v>2727</v>
      </c>
      <c r="C20504">
        <v>50</v>
      </c>
      <c r="D20504">
        <v>569533</v>
      </c>
      <c r="E20504">
        <v>182596</v>
      </c>
      <c r="F20504">
        <v>183036</v>
      </c>
      <c r="G20504">
        <v>5750</v>
      </c>
      <c r="H20504">
        <v>883</v>
      </c>
      <c r="I20504">
        <v>98</v>
      </c>
      <c r="J20504">
        <v>411</v>
      </c>
      <c r="K20504">
        <v>362</v>
      </c>
      <c r="L20504">
        <v>1517</v>
      </c>
      <c r="M20504">
        <v>1513</v>
      </c>
      <c r="N20504">
        <v>904</v>
      </c>
      <c r="O20504">
        <v>639</v>
      </c>
      <c r="P20504">
        <v>828</v>
      </c>
      <c r="Q20504">
        <v>676</v>
      </c>
      <c r="R20504">
        <v>4348</v>
      </c>
      <c r="S20504">
        <v>1318</v>
      </c>
      <c r="T20504">
        <v>4393</v>
      </c>
      <c r="U20504">
        <v>4626</v>
      </c>
      <c r="V20504">
        <v>5227</v>
      </c>
      <c r="W20504">
        <v>6721</v>
      </c>
      <c r="X20504">
        <v>10212</v>
      </c>
      <c r="Y20504">
        <v>7246</v>
      </c>
      <c r="Z20504">
        <v>4776</v>
      </c>
      <c r="AA20504">
        <v>5699</v>
      </c>
      <c r="AB20504">
        <v>2304</v>
      </c>
      <c r="AC20504">
        <v>2867</v>
      </c>
      <c r="AD20504">
        <v>4062</v>
      </c>
      <c r="AE20504">
        <v>3067</v>
      </c>
    </row>
    <row r="20505" spans="1:31">
      <c r="A20505" t="s">
        <v>180</v>
      </c>
      <c r="B20505" t="s">
        <v>2727</v>
      </c>
      <c r="C20505">
        <v>75</v>
      </c>
      <c r="D20505">
        <v>569533</v>
      </c>
      <c r="E20505">
        <v>9804</v>
      </c>
      <c r="F20505">
        <v>31211</v>
      </c>
      <c r="G20505">
        <v>5750</v>
      </c>
      <c r="H20505">
        <v>537</v>
      </c>
      <c r="I20505">
        <v>33</v>
      </c>
      <c r="J20505">
        <v>205</v>
      </c>
      <c r="K20505">
        <v>166</v>
      </c>
      <c r="L20505">
        <v>785</v>
      </c>
      <c r="M20505">
        <v>887</v>
      </c>
      <c r="N20505">
        <v>509</v>
      </c>
      <c r="O20505">
        <v>303</v>
      </c>
      <c r="P20505">
        <v>445</v>
      </c>
      <c r="Q20505">
        <v>374</v>
      </c>
      <c r="R20505">
        <v>1986</v>
      </c>
      <c r="S20505">
        <v>435</v>
      </c>
      <c r="T20505">
        <v>97</v>
      </c>
      <c r="U20505">
        <v>99</v>
      </c>
      <c r="V20505">
        <v>100</v>
      </c>
      <c r="W20505">
        <v>214</v>
      </c>
      <c r="X20505">
        <v>199</v>
      </c>
      <c r="Y20505">
        <v>114</v>
      </c>
      <c r="Z20505">
        <v>101</v>
      </c>
      <c r="AA20505">
        <v>89</v>
      </c>
      <c r="AB20505">
        <v>33</v>
      </c>
      <c r="AC20505">
        <v>37</v>
      </c>
      <c r="AD20505">
        <v>61</v>
      </c>
      <c r="AE20505">
        <v>76</v>
      </c>
    </row>
    <row r="20506" spans="1:31">
      <c r="A20506" t="s">
        <v>180</v>
      </c>
      <c r="B20506" t="s">
        <v>2728</v>
      </c>
      <c r="C20506">
        <v>0</v>
      </c>
      <c r="D20506">
        <v>361834</v>
      </c>
      <c r="E20506">
        <v>361834</v>
      </c>
      <c r="F20506">
        <v>361834</v>
      </c>
      <c r="G20506">
        <v>9766</v>
      </c>
      <c r="H20506">
        <v>233</v>
      </c>
      <c r="I20506">
        <v>145</v>
      </c>
      <c r="J20506">
        <v>90</v>
      </c>
      <c r="K20506">
        <v>106</v>
      </c>
      <c r="L20506">
        <v>325</v>
      </c>
      <c r="M20506">
        <v>324</v>
      </c>
      <c r="N20506">
        <v>105</v>
      </c>
      <c r="O20506">
        <v>353</v>
      </c>
      <c r="P20506">
        <v>33</v>
      </c>
      <c r="Q20506">
        <v>299</v>
      </c>
      <c r="R20506">
        <v>282</v>
      </c>
      <c r="S20506">
        <v>408</v>
      </c>
      <c r="T20506">
        <v>1711</v>
      </c>
      <c r="U20506">
        <v>1110</v>
      </c>
      <c r="V20506">
        <v>1051</v>
      </c>
      <c r="W20506">
        <v>2260</v>
      </c>
      <c r="X20506">
        <v>4181</v>
      </c>
      <c r="Y20506">
        <v>2117</v>
      </c>
      <c r="Z20506">
        <v>1241</v>
      </c>
      <c r="AA20506">
        <v>1794</v>
      </c>
      <c r="AB20506">
        <v>3427</v>
      </c>
      <c r="AC20506">
        <v>1791</v>
      </c>
      <c r="AD20506">
        <v>2280</v>
      </c>
      <c r="AE20506">
        <v>3303</v>
      </c>
    </row>
    <row r="20507" spans="1:31">
      <c r="A20507" t="s">
        <v>180</v>
      </c>
      <c r="B20507" t="s">
        <v>2728</v>
      </c>
      <c r="C20507">
        <v>10</v>
      </c>
      <c r="D20507">
        <v>361834</v>
      </c>
      <c r="E20507">
        <v>352180</v>
      </c>
      <c r="F20507">
        <v>348980</v>
      </c>
      <c r="G20507">
        <v>9766</v>
      </c>
      <c r="H20507">
        <v>233</v>
      </c>
      <c r="I20507">
        <v>145</v>
      </c>
      <c r="J20507">
        <v>90</v>
      </c>
      <c r="K20507">
        <v>105</v>
      </c>
      <c r="L20507">
        <v>325</v>
      </c>
      <c r="M20507">
        <v>324</v>
      </c>
      <c r="N20507">
        <v>105</v>
      </c>
      <c r="O20507">
        <v>353</v>
      </c>
      <c r="P20507">
        <v>33</v>
      </c>
      <c r="Q20507">
        <v>299</v>
      </c>
      <c r="R20507">
        <v>282</v>
      </c>
      <c r="S20507">
        <v>407</v>
      </c>
      <c r="T20507">
        <v>1704</v>
      </c>
      <c r="U20507">
        <v>1107</v>
      </c>
      <c r="V20507">
        <v>1049</v>
      </c>
      <c r="W20507">
        <v>2254</v>
      </c>
      <c r="X20507">
        <v>4169</v>
      </c>
      <c r="Y20507">
        <v>2114</v>
      </c>
      <c r="Z20507">
        <v>1237</v>
      </c>
      <c r="AA20507">
        <v>1791</v>
      </c>
      <c r="AB20507">
        <v>3417</v>
      </c>
      <c r="AC20507">
        <v>1782</v>
      </c>
      <c r="AD20507">
        <v>2269</v>
      </c>
      <c r="AE20507">
        <v>3289</v>
      </c>
    </row>
    <row r="20508" spans="1:31">
      <c r="A20508" t="s">
        <v>180</v>
      </c>
      <c r="B20508" t="s">
        <v>2728</v>
      </c>
      <c r="C20508">
        <v>15</v>
      </c>
      <c r="D20508">
        <v>361834</v>
      </c>
      <c r="E20508">
        <v>324965</v>
      </c>
      <c r="F20508">
        <v>309117</v>
      </c>
      <c r="G20508">
        <v>9766</v>
      </c>
      <c r="H20508">
        <v>233</v>
      </c>
      <c r="I20508">
        <v>144</v>
      </c>
      <c r="J20508">
        <v>88</v>
      </c>
      <c r="K20508">
        <v>103</v>
      </c>
      <c r="L20508">
        <v>319</v>
      </c>
      <c r="M20508">
        <v>322</v>
      </c>
      <c r="N20508">
        <v>104</v>
      </c>
      <c r="O20508">
        <v>352</v>
      </c>
      <c r="P20508">
        <v>33</v>
      </c>
      <c r="Q20508">
        <v>297</v>
      </c>
      <c r="R20508">
        <v>282</v>
      </c>
      <c r="S20508">
        <v>402</v>
      </c>
      <c r="T20508">
        <v>1659</v>
      </c>
      <c r="U20508">
        <v>1083</v>
      </c>
      <c r="V20508">
        <v>1038</v>
      </c>
      <c r="W20508">
        <v>2223</v>
      </c>
      <c r="X20508">
        <v>4112</v>
      </c>
      <c r="Y20508">
        <v>2071</v>
      </c>
      <c r="Z20508">
        <v>1210</v>
      </c>
      <c r="AA20508">
        <v>1724</v>
      </c>
      <c r="AB20508">
        <v>3242</v>
      </c>
      <c r="AC20508">
        <v>1672</v>
      </c>
      <c r="AD20508">
        <v>2153</v>
      </c>
      <c r="AE20508">
        <v>3125</v>
      </c>
    </row>
    <row r="20509" spans="1:31">
      <c r="A20509" t="s">
        <v>180</v>
      </c>
      <c r="B20509" t="s">
        <v>2728</v>
      </c>
      <c r="C20509">
        <v>20</v>
      </c>
      <c r="D20509">
        <v>361834</v>
      </c>
      <c r="E20509">
        <v>189781</v>
      </c>
      <c r="F20509">
        <v>190045</v>
      </c>
      <c r="G20509">
        <v>9766</v>
      </c>
      <c r="H20509">
        <v>232</v>
      </c>
      <c r="I20509">
        <v>142</v>
      </c>
      <c r="J20509">
        <v>85</v>
      </c>
      <c r="K20509">
        <v>96</v>
      </c>
      <c r="L20509">
        <v>302</v>
      </c>
      <c r="M20509">
        <v>305</v>
      </c>
      <c r="N20509">
        <v>101</v>
      </c>
      <c r="O20509">
        <v>334</v>
      </c>
      <c r="P20509">
        <v>32</v>
      </c>
      <c r="Q20509">
        <v>285</v>
      </c>
      <c r="R20509">
        <v>267</v>
      </c>
      <c r="S20509">
        <v>375</v>
      </c>
      <c r="T20509">
        <v>1282</v>
      </c>
      <c r="U20509">
        <v>889</v>
      </c>
      <c r="V20509">
        <v>963</v>
      </c>
      <c r="W20509">
        <v>2054</v>
      </c>
      <c r="X20509">
        <v>3716</v>
      </c>
      <c r="Y20509">
        <v>1713</v>
      </c>
      <c r="Z20509">
        <v>1028</v>
      </c>
      <c r="AA20509">
        <v>1386</v>
      </c>
      <c r="AB20509">
        <v>2316</v>
      </c>
      <c r="AC20509">
        <v>1139</v>
      </c>
      <c r="AD20509">
        <v>1582</v>
      </c>
      <c r="AE20509">
        <v>2298</v>
      </c>
    </row>
    <row r="20510" spans="1:31">
      <c r="A20510" t="s">
        <v>180</v>
      </c>
      <c r="B20510" t="s">
        <v>2728</v>
      </c>
      <c r="C20510">
        <v>25</v>
      </c>
      <c r="D20510">
        <v>361834</v>
      </c>
      <c r="E20510">
        <v>166156</v>
      </c>
      <c r="F20510">
        <v>180180</v>
      </c>
      <c r="G20510">
        <v>9766</v>
      </c>
      <c r="H20510">
        <v>231</v>
      </c>
      <c r="I20510">
        <v>141</v>
      </c>
      <c r="J20510">
        <v>84</v>
      </c>
      <c r="K20510">
        <v>95</v>
      </c>
      <c r="L20510">
        <v>297</v>
      </c>
      <c r="M20510">
        <v>300</v>
      </c>
      <c r="N20510">
        <v>100</v>
      </c>
      <c r="O20510">
        <v>330</v>
      </c>
      <c r="P20510">
        <v>31</v>
      </c>
      <c r="Q20510">
        <v>282</v>
      </c>
      <c r="R20510">
        <v>262</v>
      </c>
      <c r="S20510">
        <v>368</v>
      </c>
      <c r="T20510">
        <v>1212</v>
      </c>
      <c r="U20510">
        <v>852</v>
      </c>
      <c r="V20510">
        <v>949</v>
      </c>
      <c r="W20510">
        <v>2007</v>
      </c>
      <c r="X20510">
        <v>3610</v>
      </c>
      <c r="Y20510">
        <v>1651</v>
      </c>
      <c r="Z20510">
        <v>994</v>
      </c>
      <c r="AA20510">
        <v>1333</v>
      </c>
      <c r="AB20510">
        <v>2185</v>
      </c>
      <c r="AC20510">
        <v>1060</v>
      </c>
      <c r="AD20510">
        <v>1493</v>
      </c>
      <c r="AE20510">
        <v>2178</v>
      </c>
    </row>
    <row r="20511" spans="1:31">
      <c r="A20511" t="s">
        <v>180</v>
      </c>
      <c r="B20511" t="s">
        <v>2728</v>
      </c>
      <c r="C20511">
        <v>30</v>
      </c>
      <c r="D20511">
        <v>361834</v>
      </c>
      <c r="E20511">
        <v>101510</v>
      </c>
      <c r="F20511">
        <v>103650</v>
      </c>
      <c r="G20511">
        <v>9766</v>
      </c>
      <c r="H20511">
        <v>225</v>
      </c>
      <c r="I20511">
        <v>135</v>
      </c>
      <c r="J20511">
        <v>79</v>
      </c>
      <c r="K20511">
        <v>88</v>
      </c>
      <c r="L20511">
        <v>275</v>
      </c>
      <c r="M20511">
        <v>275</v>
      </c>
      <c r="N20511">
        <v>94</v>
      </c>
      <c r="O20511">
        <v>311</v>
      </c>
      <c r="P20511">
        <v>31</v>
      </c>
      <c r="Q20511">
        <v>269</v>
      </c>
      <c r="R20511">
        <v>245</v>
      </c>
      <c r="S20511">
        <v>340</v>
      </c>
      <c r="T20511">
        <v>945</v>
      </c>
      <c r="U20511">
        <v>701</v>
      </c>
      <c r="V20511">
        <v>867</v>
      </c>
      <c r="W20511">
        <v>1810</v>
      </c>
      <c r="X20511">
        <v>3087</v>
      </c>
      <c r="Y20511">
        <v>1384</v>
      </c>
      <c r="Z20511">
        <v>863</v>
      </c>
      <c r="AA20511">
        <v>1132</v>
      </c>
      <c r="AB20511">
        <v>1723</v>
      </c>
      <c r="AC20511">
        <v>781</v>
      </c>
      <c r="AD20511">
        <v>1151</v>
      </c>
      <c r="AE20511">
        <v>1749</v>
      </c>
    </row>
    <row r="20512" spans="1:31">
      <c r="A20512" t="s">
        <v>180</v>
      </c>
      <c r="B20512" t="s">
        <v>2728</v>
      </c>
      <c r="C20512">
        <v>50</v>
      </c>
      <c r="D20512">
        <v>361834</v>
      </c>
      <c r="E20512">
        <v>22725</v>
      </c>
      <c r="F20512">
        <v>28687</v>
      </c>
      <c r="G20512">
        <v>9766</v>
      </c>
      <c r="H20512">
        <v>165</v>
      </c>
      <c r="I20512">
        <v>75</v>
      </c>
      <c r="J20512">
        <v>57</v>
      </c>
      <c r="K20512">
        <v>57</v>
      </c>
      <c r="L20512">
        <v>165</v>
      </c>
      <c r="M20512">
        <v>173</v>
      </c>
      <c r="N20512">
        <v>70</v>
      </c>
      <c r="O20512">
        <v>210</v>
      </c>
      <c r="P20512">
        <v>24</v>
      </c>
      <c r="Q20512">
        <v>198</v>
      </c>
      <c r="R20512">
        <v>160</v>
      </c>
      <c r="S20512">
        <v>234</v>
      </c>
      <c r="T20512">
        <v>346</v>
      </c>
      <c r="U20512">
        <v>359</v>
      </c>
      <c r="V20512">
        <v>510</v>
      </c>
      <c r="W20512">
        <v>1037</v>
      </c>
      <c r="X20512">
        <v>1563</v>
      </c>
      <c r="Y20512">
        <v>570</v>
      </c>
      <c r="Z20512">
        <v>483</v>
      </c>
      <c r="AA20512">
        <v>532</v>
      </c>
      <c r="AB20512">
        <v>775</v>
      </c>
      <c r="AC20512">
        <v>271</v>
      </c>
      <c r="AD20512">
        <v>488</v>
      </c>
      <c r="AE20512">
        <v>868</v>
      </c>
    </row>
    <row r="20513" spans="1:31">
      <c r="A20513" t="s">
        <v>180</v>
      </c>
      <c r="B20513" t="s">
        <v>2728</v>
      </c>
      <c r="C20513">
        <v>75</v>
      </c>
      <c r="D20513">
        <v>361834</v>
      </c>
      <c r="E20513">
        <v>3967</v>
      </c>
      <c r="F20513">
        <v>8406</v>
      </c>
      <c r="G20513">
        <v>9766</v>
      </c>
      <c r="H20513">
        <v>66</v>
      </c>
      <c r="I20513">
        <v>11</v>
      </c>
      <c r="J20513">
        <v>22</v>
      </c>
      <c r="K20513">
        <v>17</v>
      </c>
      <c r="L20513">
        <v>51</v>
      </c>
      <c r="M20513">
        <v>56</v>
      </c>
      <c r="N20513">
        <v>18</v>
      </c>
      <c r="O20513">
        <v>67</v>
      </c>
      <c r="P20513">
        <v>8</v>
      </c>
      <c r="Q20513">
        <v>71</v>
      </c>
      <c r="R20513">
        <v>46</v>
      </c>
      <c r="S20513">
        <v>65</v>
      </c>
      <c r="T20513">
        <v>14</v>
      </c>
      <c r="U20513">
        <v>28</v>
      </c>
      <c r="V20513">
        <v>94</v>
      </c>
      <c r="W20513">
        <v>203</v>
      </c>
      <c r="X20513">
        <v>413</v>
      </c>
      <c r="Y20513">
        <v>74</v>
      </c>
      <c r="Z20513">
        <v>139</v>
      </c>
      <c r="AA20513">
        <v>152</v>
      </c>
      <c r="AB20513">
        <v>187</v>
      </c>
      <c r="AC20513">
        <v>48</v>
      </c>
      <c r="AD20513">
        <v>165</v>
      </c>
      <c r="AE20513">
        <v>446</v>
      </c>
    </row>
    <row r="20514" spans="1:31">
      <c r="A20514" t="s">
        <v>180</v>
      </c>
      <c r="B20514" t="s">
        <v>2729</v>
      </c>
      <c r="C20514">
        <v>0</v>
      </c>
      <c r="D20514">
        <v>869326</v>
      </c>
      <c r="E20514">
        <v>869326</v>
      </c>
      <c r="F20514">
        <v>869326</v>
      </c>
      <c r="G20514">
        <v>8562</v>
      </c>
      <c r="H20514">
        <v>446</v>
      </c>
      <c r="I20514">
        <v>776</v>
      </c>
      <c r="J20514">
        <v>547</v>
      </c>
      <c r="K20514">
        <v>617</v>
      </c>
      <c r="L20514">
        <v>1059</v>
      </c>
      <c r="M20514">
        <v>740</v>
      </c>
      <c r="N20514">
        <v>763</v>
      </c>
      <c r="O20514">
        <v>1148</v>
      </c>
      <c r="P20514">
        <v>506</v>
      </c>
      <c r="Q20514">
        <v>698</v>
      </c>
      <c r="R20514">
        <v>1347</v>
      </c>
      <c r="S20514">
        <v>1149</v>
      </c>
      <c r="T20514">
        <v>3036</v>
      </c>
      <c r="U20514">
        <v>3741</v>
      </c>
      <c r="V20514">
        <v>3254</v>
      </c>
      <c r="W20514">
        <v>4965</v>
      </c>
      <c r="X20514">
        <v>9300</v>
      </c>
      <c r="Y20514">
        <v>5582</v>
      </c>
      <c r="Z20514">
        <v>2754</v>
      </c>
      <c r="AA20514">
        <v>7439</v>
      </c>
      <c r="AB20514">
        <v>2743</v>
      </c>
      <c r="AC20514">
        <v>3328</v>
      </c>
      <c r="AD20514">
        <v>6145</v>
      </c>
      <c r="AE20514">
        <v>4280</v>
      </c>
    </row>
    <row r="20515" spans="1:31">
      <c r="A20515" t="s">
        <v>180</v>
      </c>
      <c r="B20515" t="s">
        <v>2729</v>
      </c>
      <c r="C20515">
        <v>10</v>
      </c>
      <c r="D20515">
        <v>869326</v>
      </c>
      <c r="E20515">
        <v>853679</v>
      </c>
      <c r="F20515">
        <v>838502</v>
      </c>
      <c r="G20515">
        <v>8562</v>
      </c>
      <c r="H20515">
        <v>445</v>
      </c>
      <c r="I20515">
        <v>776</v>
      </c>
      <c r="J20515">
        <v>546</v>
      </c>
      <c r="K20515">
        <v>610</v>
      </c>
      <c r="L20515">
        <v>1059</v>
      </c>
      <c r="M20515">
        <v>740</v>
      </c>
      <c r="N20515">
        <v>761</v>
      </c>
      <c r="O20515">
        <v>1148</v>
      </c>
      <c r="P20515">
        <v>506</v>
      </c>
      <c r="Q20515">
        <v>698</v>
      </c>
      <c r="R20515">
        <v>1347</v>
      </c>
      <c r="S20515">
        <v>1131</v>
      </c>
      <c r="T20515">
        <v>3019</v>
      </c>
      <c r="U20515">
        <v>3605</v>
      </c>
      <c r="V20515">
        <v>3252</v>
      </c>
      <c r="W20515">
        <v>4964</v>
      </c>
      <c r="X20515">
        <v>9298</v>
      </c>
      <c r="Y20515">
        <v>5579</v>
      </c>
      <c r="Z20515">
        <v>2750</v>
      </c>
      <c r="AA20515">
        <v>7434</v>
      </c>
      <c r="AB20515">
        <v>2741</v>
      </c>
      <c r="AC20515">
        <v>3327</v>
      </c>
      <c r="AD20515">
        <v>6134</v>
      </c>
      <c r="AE20515">
        <v>4278</v>
      </c>
    </row>
    <row r="20516" spans="1:31">
      <c r="A20516" t="s">
        <v>180</v>
      </c>
      <c r="B20516" t="s">
        <v>2729</v>
      </c>
      <c r="C20516">
        <v>15</v>
      </c>
      <c r="D20516">
        <v>869326</v>
      </c>
      <c r="E20516">
        <v>811321</v>
      </c>
      <c r="F20516">
        <v>797316</v>
      </c>
      <c r="G20516">
        <v>8562</v>
      </c>
      <c r="H20516">
        <v>443</v>
      </c>
      <c r="I20516">
        <v>776</v>
      </c>
      <c r="J20516">
        <v>543</v>
      </c>
      <c r="K20516">
        <v>587</v>
      </c>
      <c r="L20516">
        <v>1053</v>
      </c>
      <c r="M20516">
        <v>739</v>
      </c>
      <c r="N20516">
        <v>754</v>
      </c>
      <c r="O20516">
        <v>1142</v>
      </c>
      <c r="P20516">
        <v>505</v>
      </c>
      <c r="Q20516">
        <v>698</v>
      </c>
      <c r="R20516">
        <v>1346</v>
      </c>
      <c r="S20516">
        <v>1054</v>
      </c>
      <c r="T20516">
        <v>2946</v>
      </c>
      <c r="U20516">
        <v>3376</v>
      </c>
      <c r="V20516">
        <v>3246</v>
      </c>
      <c r="W20516">
        <v>4943</v>
      </c>
      <c r="X20516">
        <v>9255</v>
      </c>
      <c r="Y20516">
        <v>5563</v>
      </c>
      <c r="Z20516">
        <v>2734</v>
      </c>
      <c r="AA20516">
        <v>7368</v>
      </c>
      <c r="AB20516">
        <v>2709</v>
      </c>
      <c r="AC20516">
        <v>3317</v>
      </c>
      <c r="AD20516">
        <v>6021</v>
      </c>
      <c r="AE20516">
        <v>4204</v>
      </c>
    </row>
    <row r="20517" spans="1:31">
      <c r="A20517" t="s">
        <v>180</v>
      </c>
      <c r="B20517" t="s">
        <v>2729</v>
      </c>
      <c r="C20517">
        <v>20</v>
      </c>
      <c r="D20517">
        <v>869326</v>
      </c>
      <c r="E20517">
        <v>651135</v>
      </c>
      <c r="F20517">
        <v>625417</v>
      </c>
      <c r="G20517">
        <v>8562</v>
      </c>
      <c r="H20517">
        <v>434</v>
      </c>
      <c r="I20517">
        <v>767</v>
      </c>
      <c r="J20517">
        <v>521</v>
      </c>
      <c r="K20517">
        <v>565</v>
      </c>
      <c r="L20517">
        <v>1033</v>
      </c>
      <c r="M20517">
        <v>713</v>
      </c>
      <c r="N20517">
        <v>730</v>
      </c>
      <c r="O20517">
        <v>1108</v>
      </c>
      <c r="P20517">
        <v>498</v>
      </c>
      <c r="Q20517">
        <v>684</v>
      </c>
      <c r="R20517">
        <v>1326</v>
      </c>
      <c r="S20517">
        <v>967</v>
      </c>
      <c r="T20517">
        <v>2690</v>
      </c>
      <c r="U20517">
        <v>2985</v>
      </c>
      <c r="V20517">
        <v>3095</v>
      </c>
      <c r="W20517">
        <v>4740</v>
      </c>
      <c r="X20517">
        <v>8767</v>
      </c>
      <c r="Y20517">
        <v>5140</v>
      </c>
      <c r="Z20517">
        <v>2505</v>
      </c>
      <c r="AA20517">
        <v>6425</v>
      </c>
      <c r="AB20517">
        <v>2417</v>
      </c>
      <c r="AC20517">
        <v>3111</v>
      </c>
      <c r="AD20517">
        <v>5148</v>
      </c>
      <c r="AE20517">
        <v>3456</v>
      </c>
    </row>
    <row r="20518" spans="1:31">
      <c r="A20518" t="s">
        <v>180</v>
      </c>
      <c r="B20518" t="s">
        <v>2729</v>
      </c>
      <c r="C20518">
        <v>25</v>
      </c>
      <c r="D20518">
        <v>869326</v>
      </c>
      <c r="E20518">
        <v>624370</v>
      </c>
      <c r="F20518">
        <v>585102</v>
      </c>
      <c r="G20518">
        <v>8562</v>
      </c>
      <c r="H20518">
        <v>430</v>
      </c>
      <c r="I20518">
        <v>765</v>
      </c>
      <c r="J20518">
        <v>502</v>
      </c>
      <c r="K20518">
        <v>561</v>
      </c>
      <c r="L20518">
        <v>1028</v>
      </c>
      <c r="M20518">
        <v>704</v>
      </c>
      <c r="N20518">
        <v>726</v>
      </c>
      <c r="O20518">
        <v>1097</v>
      </c>
      <c r="P20518">
        <v>495</v>
      </c>
      <c r="Q20518">
        <v>681</v>
      </c>
      <c r="R20518">
        <v>1320</v>
      </c>
      <c r="S20518">
        <v>951</v>
      </c>
      <c r="T20518">
        <v>2630</v>
      </c>
      <c r="U20518">
        <v>2909</v>
      </c>
      <c r="V20518">
        <v>3069</v>
      </c>
      <c r="W20518">
        <v>4704</v>
      </c>
      <c r="X20518">
        <v>8682</v>
      </c>
      <c r="Y20518">
        <v>5054</v>
      </c>
      <c r="Z20518">
        <v>2470</v>
      </c>
      <c r="AA20518">
        <v>6281</v>
      </c>
      <c r="AB20518">
        <v>2367</v>
      </c>
      <c r="AC20518">
        <v>3058</v>
      </c>
      <c r="AD20518">
        <v>5030</v>
      </c>
      <c r="AE20518">
        <v>3332</v>
      </c>
    </row>
    <row r="20519" spans="1:31">
      <c r="A20519" t="s">
        <v>180</v>
      </c>
      <c r="B20519" t="s">
        <v>2729</v>
      </c>
      <c r="C20519">
        <v>30</v>
      </c>
      <c r="D20519">
        <v>869326</v>
      </c>
      <c r="E20519">
        <v>512143</v>
      </c>
      <c r="F20519">
        <v>477403</v>
      </c>
      <c r="G20519">
        <v>8562</v>
      </c>
      <c r="H20519">
        <v>409</v>
      </c>
      <c r="I20519">
        <v>744</v>
      </c>
      <c r="J20519">
        <v>474</v>
      </c>
      <c r="K20519">
        <v>536</v>
      </c>
      <c r="L20519">
        <v>998</v>
      </c>
      <c r="M20519">
        <v>674</v>
      </c>
      <c r="N20519">
        <v>690</v>
      </c>
      <c r="O20519">
        <v>1059</v>
      </c>
      <c r="P20519">
        <v>479</v>
      </c>
      <c r="Q20519">
        <v>667</v>
      </c>
      <c r="R20519">
        <v>1285</v>
      </c>
      <c r="S20519">
        <v>871</v>
      </c>
      <c r="T20519">
        <v>2336</v>
      </c>
      <c r="U20519">
        <v>2527</v>
      </c>
      <c r="V20519">
        <v>2895</v>
      </c>
      <c r="W20519">
        <v>4444</v>
      </c>
      <c r="X20519">
        <v>8043</v>
      </c>
      <c r="Y20519">
        <v>4508</v>
      </c>
      <c r="Z20519">
        <v>2246</v>
      </c>
      <c r="AA20519">
        <v>5481</v>
      </c>
      <c r="AB20519">
        <v>2067</v>
      </c>
      <c r="AC20519">
        <v>2730</v>
      </c>
      <c r="AD20519">
        <v>4368</v>
      </c>
      <c r="AE20519">
        <v>2718</v>
      </c>
    </row>
    <row r="20520" spans="1:31">
      <c r="A20520" t="s">
        <v>180</v>
      </c>
      <c r="B20520" t="s">
        <v>2729</v>
      </c>
      <c r="C20520">
        <v>50</v>
      </c>
      <c r="D20520">
        <v>869326</v>
      </c>
      <c r="E20520">
        <v>221559</v>
      </c>
      <c r="F20520">
        <v>241950</v>
      </c>
      <c r="G20520">
        <v>8562</v>
      </c>
      <c r="H20520">
        <v>280</v>
      </c>
      <c r="I20520">
        <v>369</v>
      </c>
      <c r="J20520">
        <v>292</v>
      </c>
      <c r="K20520">
        <v>276</v>
      </c>
      <c r="L20520">
        <v>622</v>
      </c>
      <c r="M20520">
        <v>430</v>
      </c>
      <c r="N20520">
        <v>343</v>
      </c>
      <c r="O20520">
        <v>657</v>
      </c>
      <c r="P20520">
        <v>343</v>
      </c>
      <c r="Q20520">
        <v>425</v>
      </c>
      <c r="R20520">
        <v>774</v>
      </c>
      <c r="S20520">
        <v>342</v>
      </c>
      <c r="T20520">
        <v>770</v>
      </c>
      <c r="U20520">
        <v>656</v>
      </c>
      <c r="V20520">
        <v>890</v>
      </c>
      <c r="W20520">
        <v>1474</v>
      </c>
      <c r="X20520">
        <v>2126</v>
      </c>
      <c r="Y20520">
        <v>984</v>
      </c>
      <c r="Z20520">
        <v>755</v>
      </c>
      <c r="AA20520">
        <v>1119</v>
      </c>
      <c r="AB20520">
        <v>424</v>
      </c>
      <c r="AC20520">
        <v>490</v>
      </c>
      <c r="AD20520">
        <v>926</v>
      </c>
      <c r="AE20520">
        <v>452</v>
      </c>
    </row>
    <row r="20521" spans="1:31">
      <c r="A20521" t="s">
        <v>180</v>
      </c>
      <c r="B20521" t="s">
        <v>2729</v>
      </c>
      <c r="C20521">
        <v>75</v>
      </c>
      <c r="D20521">
        <v>869326</v>
      </c>
      <c r="E20521">
        <v>52268</v>
      </c>
      <c r="F20521">
        <v>91403</v>
      </c>
      <c r="G20521">
        <v>8562</v>
      </c>
      <c r="H20521">
        <v>157</v>
      </c>
      <c r="I20521">
        <v>52</v>
      </c>
      <c r="J20521">
        <v>176</v>
      </c>
      <c r="K20521">
        <v>89</v>
      </c>
      <c r="L20521">
        <v>272</v>
      </c>
      <c r="M20521">
        <v>236</v>
      </c>
      <c r="N20521">
        <v>83</v>
      </c>
      <c r="O20521">
        <v>237</v>
      </c>
      <c r="P20521">
        <v>176</v>
      </c>
      <c r="Q20521">
        <v>126</v>
      </c>
      <c r="R20521">
        <v>181</v>
      </c>
      <c r="S20521">
        <v>111</v>
      </c>
      <c r="T20521">
        <v>11</v>
      </c>
      <c r="U20521">
        <v>20</v>
      </c>
      <c r="V20521">
        <v>33</v>
      </c>
      <c r="W20521">
        <v>25</v>
      </c>
      <c r="X20521">
        <v>52</v>
      </c>
      <c r="Y20521">
        <v>16</v>
      </c>
      <c r="Z20521">
        <v>25</v>
      </c>
      <c r="AA20521">
        <v>114</v>
      </c>
      <c r="AB20521">
        <v>13</v>
      </c>
      <c r="AC20521">
        <v>7</v>
      </c>
      <c r="AD20521">
        <v>12</v>
      </c>
      <c r="AE20521">
        <v>16</v>
      </c>
    </row>
    <row r="20522" spans="1:31">
      <c r="A20522" t="s">
        <v>180</v>
      </c>
      <c r="B20522" t="s">
        <v>2730</v>
      </c>
      <c r="C20522">
        <v>0</v>
      </c>
      <c r="D20522">
        <v>112420</v>
      </c>
      <c r="E20522">
        <v>112420</v>
      </c>
      <c r="F20522">
        <v>112420</v>
      </c>
      <c r="G20522">
        <v>4472</v>
      </c>
      <c r="H20522">
        <v>237</v>
      </c>
      <c r="I20522">
        <v>20</v>
      </c>
      <c r="J20522">
        <v>142</v>
      </c>
      <c r="K20522">
        <v>260</v>
      </c>
      <c r="L20522">
        <v>1154</v>
      </c>
      <c r="M20522">
        <v>447</v>
      </c>
      <c r="N20522">
        <v>1434</v>
      </c>
      <c r="O20522">
        <v>579</v>
      </c>
      <c r="P20522">
        <v>416</v>
      </c>
      <c r="Q20522">
        <v>184</v>
      </c>
      <c r="R20522">
        <v>295</v>
      </c>
      <c r="S20522">
        <v>170</v>
      </c>
      <c r="T20522">
        <v>707</v>
      </c>
      <c r="U20522">
        <v>830</v>
      </c>
      <c r="V20522">
        <v>117</v>
      </c>
      <c r="W20522">
        <v>371</v>
      </c>
      <c r="X20522">
        <v>728</v>
      </c>
      <c r="Y20522">
        <v>794</v>
      </c>
      <c r="Z20522">
        <v>792</v>
      </c>
      <c r="AA20522">
        <v>1090</v>
      </c>
      <c r="AB20522">
        <v>866</v>
      </c>
      <c r="AC20522">
        <v>1394</v>
      </c>
      <c r="AD20522">
        <v>962</v>
      </c>
      <c r="AE20522">
        <v>848</v>
      </c>
    </row>
    <row r="20523" spans="1:31">
      <c r="A20523" t="s">
        <v>180</v>
      </c>
      <c r="B20523" t="s">
        <v>2730</v>
      </c>
      <c r="C20523">
        <v>10</v>
      </c>
      <c r="D20523">
        <v>112420</v>
      </c>
      <c r="E20523">
        <v>108145</v>
      </c>
      <c r="F20523">
        <v>106177</v>
      </c>
      <c r="G20523">
        <v>4472</v>
      </c>
      <c r="H20523">
        <v>237</v>
      </c>
      <c r="I20523">
        <v>20</v>
      </c>
      <c r="J20523">
        <v>142</v>
      </c>
      <c r="K20523">
        <v>260</v>
      </c>
      <c r="L20523">
        <v>1154</v>
      </c>
      <c r="M20523">
        <v>447</v>
      </c>
      <c r="N20523">
        <v>1434</v>
      </c>
      <c r="O20523">
        <v>579</v>
      </c>
      <c r="P20523">
        <v>416</v>
      </c>
      <c r="Q20523">
        <v>184</v>
      </c>
      <c r="R20523">
        <v>295</v>
      </c>
      <c r="S20523">
        <v>170</v>
      </c>
      <c r="T20523">
        <v>703</v>
      </c>
      <c r="U20523">
        <v>821</v>
      </c>
      <c r="V20523">
        <v>116</v>
      </c>
      <c r="W20523">
        <v>366</v>
      </c>
      <c r="X20523">
        <v>723</v>
      </c>
      <c r="Y20523">
        <v>793</v>
      </c>
      <c r="Z20523">
        <v>790</v>
      </c>
      <c r="AA20523">
        <v>1082</v>
      </c>
      <c r="AB20523">
        <v>863</v>
      </c>
      <c r="AC20523">
        <v>1387</v>
      </c>
      <c r="AD20523">
        <v>962</v>
      </c>
      <c r="AE20523">
        <v>842</v>
      </c>
    </row>
    <row r="20524" spans="1:31">
      <c r="A20524" t="s">
        <v>180</v>
      </c>
      <c r="B20524" t="s">
        <v>2730</v>
      </c>
      <c r="C20524">
        <v>15</v>
      </c>
      <c r="D20524">
        <v>112420</v>
      </c>
      <c r="E20524">
        <v>102110</v>
      </c>
      <c r="F20524">
        <v>97926</v>
      </c>
      <c r="G20524">
        <v>4472</v>
      </c>
      <c r="H20524">
        <v>237</v>
      </c>
      <c r="I20524">
        <v>20</v>
      </c>
      <c r="J20524">
        <v>142</v>
      </c>
      <c r="K20524">
        <v>260</v>
      </c>
      <c r="L20524">
        <v>1154</v>
      </c>
      <c r="M20524">
        <v>447</v>
      </c>
      <c r="N20524">
        <v>1433</v>
      </c>
      <c r="O20524">
        <v>579</v>
      </c>
      <c r="P20524">
        <v>416</v>
      </c>
      <c r="Q20524">
        <v>184</v>
      </c>
      <c r="R20524">
        <v>295</v>
      </c>
      <c r="S20524">
        <v>167</v>
      </c>
      <c r="T20524">
        <v>679</v>
      </c>
      <c r="U20524">
        <v>787</v>
      </c>
      <c r="V20524">
        <v>103</v>
      </c>
      <c r="W20524">
        <v>350</v>
      </c>
      <c r="X20524">
        <v>687</v>
      </c>
      <c r="Y20524">
        <v>777</v>
      </c>
      <c r="Z20524">
        <v>775</v>
      </c>
      <c r="AA20524">
        <v>1057</v>
      </c>
      <c r="AB20524">
        <v>825</v>
      </c>
      <c r="AC20524">
        <v>1340</v>
      </c>
      <c r="AD20524">
        <v>948</v>
      </c>
      <c r="AE20524">
        <v>815</v>
      </c>
    </row>
    <row r="20525" spans="1:31">
      <c r="A20525" t="s">
        <v>180</v>
      </c>
      <c r="B20525" t="s">
        <v>2730</v>
      </c>
      <c r="C20525">
        <v>20</v>
      </c>
      <c r="D20525">
        <v>112420</v>
      </c>
      <c r="E20525">
        <v>68501</v>
      </c>
      <c r="F20525">
        <v>60685</v>
      </c>
      <c r="G20525">
        <v>4472</v>
      </c>
      <c r="H20525">
        <v>236</v>
      </c>
      <c r="I20525">
        <v>19</v>
      </c>
      <c r="J20525">
        <v>139</v>
      </c>
      <c r="K20525">
        <v>255</v>
      </c>
      <c r="L20525">
        <v>1149</v>
      </c>
      <c r="M20525">
        <v>444</v>
      </c>
      <c r="N20525">
        <v>1432</v>
      </c>
      <c r="O20525">
        <v>576</v>
      </c>
      <c r="P20525">
        <v>414</v>
      </c>
      <c r="Q20525">
        <v>181</v>
      </c>
      <c r="R20525">
        <v>291</v>
      </c>
      <c r="S20525">
        <v>153</v>
      </c>
      <c r="T20525">
        <v>496</v>
      </c>
      <c r="U20525">
        <v>561</v>
      </c>
      <c r="V20525">
        <v>72</v>
      </c>
      <c r="W20525">
        <v>253</v>
      </c>
      <c r="X20525">
        <v>486</v>
      </c>
      <c r="Y20525">
        <v>655</v>
      </c>
      <c r="Z20525">
        <v>661</v>
      </c>
      <c r="AA20525">
        <v>854</v>
      </c>
      <c r="AB20525">
        <v>582</v>
      </c>
      <c r="AC20525">
        <v>930</v>
      </c>
      <c r="AD20525">
        <v>762</v>
      </c>
      <c r="AE20525">
        <v>621</v>
      </c>
    </row>
    <row r="20526" spans="1:31">
      <c r="A20526" t="s">
        <v>180</v>
      </c>
      <c r="B20526" t="s">
        <v>2730</v>
      </c>
      <c r="C20526">
        <v>25</v>
      </c>
      <c r="D20526">
        <v>112420</v>
      </c>
      <c r="E20526">
        <v>63711</v>
      </c>
      <c r="F20526">
        <v>54770</v>
      </c>
      <c r="G20526">
        <v>4472</v>
      </c>
      <c r="H20526">
        <v>235</v>
      </c>
      <c r="I20526">
        <v>19</v>
      </c>
      <c r="J20526">
        <v>138</v>
      </c>
      <c r="K20526">
        <v>254</v>
      </c>
      <c r="L20526">
        <v>1147</v>
      </c>
      <c r="M20526">
        <v>442</v>
      </c>
      <c r="N20526">
        <v>1431</v>
      </c>
      <c r="O20526">
        <v>576</v>
      </c>
      <c r="P20526">
        <v>412</v>
      </c>
      <c r="Q20526">
        <v>180</v>
      </c>
      <c r="R20526">
        <v>290</v>
      </c>
      <c r="S20526">
        <v>149</v>
      </c>
      <c r="T20526">
        <v>461</v>
      </c>
      <c r="U20526">
        <v>519</v>
      </c>
      <c r="V20526">
        <v>65</v>
      </c>
      <c r="W20526">
        <v>235</v>
      </c>
      <c r="X20526">
        <v>451</v>
      </c>
      <c r="Y20526">
        <v>624</v>
      </c>
      <c r="Z20526">
        <v>642</v>
      </c>
      <c r="AA20526">
        <v>819</v>
      </c>
      <c r="AB20526">
        <v>541</v>
      </c>
      <c r="AC20526">
        <v>845</v>
      </c>
      <c r="AD20526">
        <v>715</v>
      </c>
      <c r="AE20526">
        <v>571</v>
      </c>
    </row>
    <row r="20527" spans="1:31">
      <c r="A20527" t="s">
        <v>180</v>
      </c>
      <c r="B20527" t="s">
        <v>2730</v>
      </c>
      <c r="C20527">
        <v>30</v>
      </c>
      <c r="D20527">
        <v>112420</v>
      </c>
      <c r="E20527">
        <v>44595</v>
      </c>
      <c r="F20527">
        <v>35754</v>
      </c>
      <c r="G20527">
        <v>4472</v>
      </c>
      <c r="H20527">
        <v>232</v>
      </c>
      <c r="I20527">
        <v>19</v>
      </c>
      <c r="J20527">
        <v>134</v>
      </c>
      <c r="K20527">
        <v>248</v>
      </c>
      <c r="L20527">
        <v>1139</v>
      </c>
      <c r="M20527">
        <v>438</v>
      </c>
      <c r="N20527">
        <v>1426</v>
      </c>
      <c r="O20527">
        <v>569</v>
      </c>
      <c r="P20527">
        <v>407</v>
      </c>
      <c r="Q20527">
        <v>176</v>
      </c>
      <c r="R20527">
        <v>282</v>
      </c>
      <c r="S20527">
        <v>132</v>
      </c>
      <c r="T20527">
        <v>324</v>
      </c>
      <c r="U20527">
        <v>366</v>
      </c>
      <c r="V20527">
        <v>46</v>
      </c>
      <c r="W20527">
        <v>160</v>
      </c>
      <c r="X20527">
        <v>272</v>
      </c>
      <c r="Y20527">
        <v>486</v>
      </c>
      <c r="Z20527">
        <v>549</v>
      </c>
      <c r="AA20527">
        <v>680</v>
      </c>
      <c r="AB20527">
        <v>347</v>
      </c>
      <c r="AC20527">
        <v>545</v>
      </c>
      <c r="AD20527">
        <v>500</v>
      </c>
      <c r="AE20527">
        <v>355</v>
      </c>
    </row>
    <row r="20528" spans="1:31">
      <c r="A20528" t="s">
        <v>180</v>
      </c>
      <c r="B20528" t="s">
        <v>2730</v>
      </c>
      <c r="C20528">
        <v>50</v>
      </c>
      <c r="D20528">
        <v>112420</v>
      </c>
      <c r="E20528">
        <v>12610</v>
      </c>
      <c r="F20528">
        <v>11494</v>
      </c>
      <c r="G20528">
        <v>4472</v>
      </c>
      <c r="H20528">
        <v>210</v>
      </c>
      <c r="I20528">
        <v>16</v>
      </c>
      <c r="J20528">
        <v>113</v>
      </c>
      <c r="K20528">
        <v>227</v>
      </c>
      <c r="L20528">
        <v>1089</v>
      </c>
      <c r="M20528">
        <v>413</v>
      </c>
      <c r="N20528">
        <v>1402</v>
      </c>
      <c r="O20528">
        <v>543</v>
      </c>
      <c r="P20528">
        <v>370</v>
      </c>
      <c r="Q20528">
        <v>159</v>
      </c>
      <c r="R20528">
        <v>246</v>
      </c>
      <c r="S20528">
        <v>97</v>
      </c>
      <c r="T20528">
        <v>128</v>
      </c>
      <c r="U20528">
        <v>166</v>
      </c>
      <c r="V20528">
        <v>16</v>
      </c>
      <c r="W20528">
        <v>53</v>
      </c>
      <c r="X20528">
        <v>69</v>
      </c>
      <c r="Y20528">
        <v>190</v>
      </c>
      <c r="Z20528">
        <v>262</v>
      </c>
      <c r="AA20528">
        <v>273</v>
      </c>
      <c r="AB20528">
        <v>103</v>
      </c>
      <c r="AC20528">
        <v>179</v>
      </c>
      <c r="AD20528">
        <v>184</v>
      </c>
      <c r="AE20528">
        <v>83</v>
      </c>
    </row>
    <row r="20529" spans="1:31">
      <c r="A20529" t="s">
        <v>180</v>
      </c>
      <c r="B20529" t="s">
        <v>2730</v>
      </c>
      <c r="C20529">
        <v>75</v>
      </c>
      <c r="D20529">
        <v>112420</v>
      </c>
      <c r="E20529">
        <v>5030</v>
      </c>
      <c r="F20529">
        <v>2211</v>
      </c>
      <c r="G20529">
        <v>4472</v>
      </c>
      <c r="H20529">
        <v>169</v>
      </c>
      <c r="I20529">
        <v>10</v>
      </c>
      <c r="J20529">
        <v>75</v>
      </c>
      <c r="K20529">
        <v>159</v>
      </c>
      <c r="L20529">
        <v>902</v>
      </c>
      <c r="M20529">
        <v>341</v>
      </c>
      <c r="N20529">
        <v>1287</v>
      </c>
      <c r="O20529">
        <v>482</v>
      </c>
      <c r="P20529">
        <v>298</v>
      </c>
      <c r="Q20529">
        <v>130</v>
      </c>
      <c r="R20529">
        <v>168</v>
      </c>
      <c r="S20529">
        <v>53</v>
      </c>
      <c r="T20529">
        <v>64</v>
      </c>
      <c r="U20529">
        <v>99</v>
      </c>
      <c r="V20529">
        <v>1</v>
      </c>
      <c r="W20529">
        <v>12</v>
      </c>
      <c r="X20529">
        <v>9</v>
      </c>
      <c r="Y20529">
        <v>29</v>
      </c>
      <c r="Z20529">
        <v>36</v>
      </c>
      <c r="AA20529">
        <v>53</v>
      </c>
      <c r="AB20529">
        <v>36</v>
      </c>
      <c r="AC20529">
        <v>59</v>
      </c>
      <c r="AD20529">
        <v>15</v>
      </c>
      <c r="AE20529">
        <v>7</v>
      </c>
    </row>
    <row r="20530" spans="1:31">
      <c r="A20530" t="s">
        <v>180</v>
      </c>
      <c r="B20530" t="s">
        <v>2731</v>
      </c>
      <c r="C20530">
        <v>0</v>
      </c>
      <c r="D20530">
        <v>137182</v>
      </c>
      <c r="E20530">
        <v>137182</v>
      </c>
      <c r="F20530">
        <v>137182</v>
      </c>
      <c r="G20530">
        <v>1248</v>
      </c>
      <c r="H20530">
        <v>153</v>
      </c>
      <c r="I20530">
        <v>42</v>
      </c>
      <c r="J20530">
        <v>183</v>
      </c>
      <c r="K20530">
        <v>53</v>
      </c>
      <c r="L20530">
        <v>41</v>
      </c>
      <c r="M20530">
        <v>48</v>
      </c>
      <c r="N20530">
        <v>1509</v>
      </c>
      <c r="O20530">
        <v>227</v>
      </c>
      <c r="P20530">
        <v>69</v>
      </c>
      <c r="Q20530">
        <v>479</v>
      </c>
      <c r="R20530">
        <v>76</v>
      </c>
      <c r="S20530">
        <v>301</v>
      </c>
      <c r="T20530">
        <v>128</v>
      </c>
      <c r="U20530">
        <v>75</v>
      </c>
      <c r="V20530">
        <v>54</v>
      </c>
      <c r="W20530">
        <v>20</v>
      </c>
      <c r="X20530">
        <v>74</v>
      </c>
      <c r="Y20530">
        <v>90</v>
      </c>
      <c r="Z20530">
        <v>234</v>
      </c>
      <c r="AA20530">
        <v>78</v>
      </c>
      <c r="AB20530">
        <v>205</v>
      </c>
      <c r="AC20530">
        <v>76</v>
      </c>
      <c r="AD20530">
        <v>110</v>
      </c>
      <c r="AE20530">
        <v>232</v>
      </c>
    </row>
    <row r="20531" spans="1:31">
      <c r="A20531" t="s">
        <v>180</v>
      </c>
      <c r="B20531" t="s">
        <v>2731</v>
      </c>
      <c r="C20531">
        <v>10</v>
      </c>
      <c r="D20531">
        <v>137182</v>
      </c>
      <c r="E20531">
        <v>135099</v>
      </c>
      <c r="F20531">
        <v>131091</v>
      </c>
      <c r="G20531">
        <v>1248</v>
      </c>
      <c r="H20531">
        <v>153</v>
      </c>
      <c r="I20531">
        <v>42</v>
      </c>
      <c r="J20531">
        <v>183</v>
      </c>
      <c r="K20531">
        <v>53</v>
      </c>
      <c r="L20531">
        <v>41</v>
      </c>
      <c r="M20531">
        <v>48</v>
      </c>
      <c r="N20531">
        <v>1509</v>
      </c>
      <c r="O20531">
        <v>227</v>
      </c>
      <c r="P20531">
        <v>69</v>
      </c>
      <c r="Q20531">
        <v>479</v>
      </c>
      <c r="R20531">
        <v>76</v>
      </c>
      <c r="S20531">
        <v>301</v>
      </c>
      <c r="T20531">
        <v>128</v>
      </c>
      <c r="U20531">
        <v>74</v>
      </c>
      <c r="V20531">
        <v>53</v>
      </c>
      <c r="W20531">
        <v>20</v>
      </c>
      <c r="X20531">
        <v>74</v>
      </c>
      <c r="Y20531">
        <v>89</v>
      </c>
      <c r="Z20531">
        <v>234</v>
      </c>
      <c r="AA20531">
        <v>76</v>
      </c>
      <c r="AB20531">
        <v>204</v>
      </c>
      <c r="AC20531">
        <v>76</v>
      </c>
      <c r="AD20531">
        <v>109</v>
      </c>
      <c r="AE20531">
        <v>231</v>
      </c>
    </row>
    <row r="20532" spans="1:31">
      <c r="A20532" t="s">
        <v>180</v>
      </c>
      <c r="B20532" t="s">
        <v>2731</v>
      </c>
      <c r="C20532">
        <v>15</v>
      </c>
      <c r="D20532">
        <v>137182</v>
      </c>
      <c r="E20532">
        <v>116579</v>
      </c>
      <c r="F20532">
        <v>116724</v>
      </c>
      <c r="G20532">
        <v>1248</v>
      </c>
      <c r="H20532">
        <v>152</v>
      </c>
      <c r="I20532">
        <v>42</v>
      </c>
      <c r="J20532">
        <v>183</v>
      </c>
      <c r="K20532">
        <v>53</v>
      </c>
      <c r="L20532">
        <v>41</v>
      </c>
      <c r="M20532">
        <v>48</v>
      </c>
      <c r="N20532">
        <v>1509</v>
      </c>
      <c r="O20532">
        <v>227</v>
      </c>
      <c r="P20532">
        <v>69</v>
      </c>
      <c r="Q20532">
        <v>479</v>
      </c>
      <c r="R20532">
        <v>76</v>
      </c>
      <c r="S20532">
        <v>299</v>
      </c>
      <c r="T20532">
        <v>122</v>
      </c>
      <c r="U20532">
        <v>63</v>
      </c>
      <c r="V20532">
        <v>53</v>
      </c>
      <c r="W20532">
        <v>19</v>
      </c>
      <c r="X20532">
        <v>72</v>
      </c>
      <c r="Y20532">
        <v>85</v>
      </c>
      <c r="Z20532">
        <v>229</v>
      </c>
      <c r="AA20532">
        <v>68</v>
      </c>
      <c r="AB20532">
        <v>194</v>
      </c>
      <c r="AC20532">
        <v>68</v>
      </c>
      <c r="AD20532">
        <v>100</v>
      </c>
      <c r="AE20532">
        <v>220</v>
      </c>
    </row>
    <row r="20533" spans="1:31">
      <c r="A20533" t="s">
        <v>180</v>
      </c>
      <c r="B20533" t="s">
        <v>2731</v>
      </c>
      <c r="C20533">
        <v>20</v>
      </c>
      <c r="D20533">
        <v>137182</v>
      </c>
      <c r="E20533">
        <v>76843</v>
      </c>
      <c r="F20533">
        <v>79654</v>
      </c>
      <c r="G20533">
        <v>1248</v>
      </c>
      <c r="H20533">
        <v>144</v>
      </c>
      <c r="I20533">
        <v>38</v>
      </c>
      <c r="J20533">
        <v>177</v>
      </c>
      <c r="K20533">
        <v>47</v>
      </c>
      <c r="L20533">
        <v>35</v>
      </c>
      <c r="M20533">
        <v>44</v>
      </c>
      <c r="N20533">
        <v>1500</v>
      </c>
      <c r="O20533">
        <v>219</v>
      </c>
      <c r="P20533">
        <v>63</v>
      </c>
      <c r="Q20533">
        <v>474</v>
      </c>
      <c r="R20533">
        <v>67</v>
      </c>
      <c r="S20533">
        <v>287</v>
      </c>
      <c r="T20533">
        <v>102</v>
      </c>
      <c r="U20533">
        <v>50</v>
      </c>
      <c r="V20533">
        <v>48</v>
      </c>
      <c r="W20533">
        <v>13</v>
      </c>
      <c r="X20533">
        <v>57</v>
      </c>
      <c r="Y20533">
        <v>66</v>
      </c>
      <c r="Z20533">
        <v>203</v>
      </c>
      <c r="AA20533">
        <v>30</v>
      </c>
      <c r="AB20533">
        <v>158</v>
      </c>
      <c r="AC20533">
        <v>40</v>
      </c>
      <c r="AD20533">
        <v>56</v>
      </c>
      <c r="AE20533">
        <v>167</v>
      </c>
    </row>
    <row r="20534" spans="1:31">
      <c r="A20534" t="s">
        <v>180</v>
      </c>
      <c r="B20534" t="s">
        <v>2731</v>
      </c>
      <c r="C20534">
        <v>25</v>
      </c>
      <c r="D20534">
        <v>137182</v>
      </c>
      <c r="E20534">
        <v>72656</v>
      </c>
      <c r="F20534">
        <v>74864</v>
      </c>
      <c r="G20534">
        <v>1248</v>
      </c>
      <c r="H20534">
        <v>142</v>
      </c>
      <c r="I20534">
        <v>38</v>
      </c>
      <c r="J20534">
        <v>176</v>
      </c>
      <c r="K20534">
        <v>46</v>
      </c>
      <c r="L20534">
        <v>33</v>
      </c>
      <c r="M20534">
        <v>43</v>
      </c>
      <c r="N20534">
        <v>1498</v>
      </c>
      <c r="O20534">
        <v>218</v>
      </c>
      <c r="P20534">
        <v>62</v>
      </c>
      <c r="Q20534">
        <v>473</v>
      </c>
      <c r="R20534">
        <v>65</v>
      </c>
      <c r="S20534">
        <v>282</v>
      </c>
      <c r="T20534">
        <v>99</v>
      </c>
      <c r="U20534">
        <v>49</v>
      </c>
      <c r="V20534">
        <v>47</v>
      </c>
      <c r="W20534">
        <v>13</v>
      </c>
      <c r="X20534">
        <v>55</v>
      </c>
      <c r="Y20534">
        <v>61</v>
      </c>
      <c r="Z20534">
        <v>197</v>
      </c>
      <c r="AA20534">
        <v>26</v>
      </c>
      <c r="AB20534">
        <v>152</v>
      </c>
      <c r="AC20534">
        <v>37</v>
      </c>
      <c r="AD20534">
        <v>50</v>
      </c>
      <c r="AE20534">
        <v>160</v>
      </c>
    </row>
    <row r="20535" spans="1:31">
      <c r="A20535" t="s">
        <v>180</v>
      </c>
      <c r="B20535" t="s">
        <v>2731</v>
      </c>
      <c r="C20535">
        <v>30</v>
      </c>
      <c r="D20535">
        <v>137182</v>
      </c>
      <c r="E20535">
        <v>61965</v>
      </c>
      <c r="F20535">
        <v>61370</v>
      </c>
      <c r="G20535">
        <v>1248</v>
      </c>
      <c r="H20535">
        <v>135</v>
      </c>
      <c r="I20535">
        <v>34</v>
      </c>
      <c r="J20535">
        <v>173</v>
      </c>
      <c r="K20535">
        <v>40</v>
      </c>
      <c r="L20535">
        <v>29</v>
      </c>
      <c r="M20535">
        <v>40</v>
      </c>
      <c r="N20535">
        <v>1485</v>
      </c>
      <c r="O20535">
        <v>211</v>
      </c>
      <c r="P20535">
        <v>59</v>
      </c>
      <c r="Q20535">
        <v>466</v>
      </c>
      <c r="R20535">
        <v>58</v>
      </c>
      <c r="S20535">
        <v>267</v>
      </c>
      <c r="T20535">
        <v>90</v>
      </c>
      <c r="U20535">
        <v>45</v>
      </c>
      <c r="V20535">
        <v>44</v>
      </c>
      <c r="W20535">
        <v>11</v>
      </c>
      <c r="X20535">
        <v>48</v>
      </c>
      <c r="Y20535">
        <v>51</v>
      </c>
      <c r="Z20535">
        <v>184</v>
      </c>
      <c r="AA20535">
        <v>19</v>
      </c>
      <c r="AB20535">
        <v>137</v>
      </c>
      <c r="AC20535">
        <v>28</v>
      </c>
      <c r="AD20535">
        <v>37</v>
      </c>
      <c r="AE20535">
        <v>141</v>
      </c>
    </row>
    <row r="20536" spans="1:31">
      <c r="A20536" t="s">
        <v>180</v>
      </c>
      <c r="B20536" t="s">
        <v>2731</v>
      </c>
      <c r="C20536">
        <v>50</v>
      </c>
      <c r="D20536">
        <v>137182</v>
      </c>
      <c r="E20536">
        <v>33242</v>
      </c>
      <c r="F20536">
        <v>40021</v>
      </c>
      <c r="G20536">
        <v>1248</v>
      </c>
      <c r="H20536">
        <v>120</v>
      </c>
      <c r="I20536">
        <v>24</v>
      </c>
      <c r="J20536">
        <v>162</v>
      </c>
      <c r="K20536">
        <v>29</v>
      </c>
      <c r="L20536">
        <v>15</v>
      </c>
      <c r="M20536">
        <v>27</v>
      </c>
      <c r="N20536">
        <v>1434</v>
      </c>
      <c r="O20536">
        <v>198</v>
      </c>
      <c r="P20536">
        <v>46</v>
      </c>
      <c r="Q20536">
        <v>442</v>
      </c>
      <c r="R20536">
        <v>40</v>
      </c>
      <c r="S20536">
        <v>209</v>
      </c>
      <c r="T20536">
        <v>64</v>
      </c>
      <c r="U20536">
        <v>36</v>
      </c>
      <c r="V20536">
        <v>33</v>
      </c>
      <c r="W20536">
        <v>5</v>
      </c>
      <c r="X20536">
        <v>27</v>
      </c>
      <c r="Y20536">
        <v>19</v>
      </c>
      <c r="Z20536">
        <v>126</v>
      </c>
      <c r="AA20536">
        <v>4</v>
      </c>
      <c r="AB20536">
        <v>94</v>
      </c>
      <c r="AC20536">
        <v>10</v>
      </c>
      <c r="AD20536">
        <v>7</v>
      </c>
      <c r="AE20536">
        <v>71</v>
      </c>
    </row>
    <row r="20537" spans="1:31">
      <c r="A20537" t="s">
        <v>180</v>
      </c>
      <c r="B20537" t="s">
        <v>2731</v>
      </c>
      <c r="C20537">
        <v>75</v>
      </c>
      <c r="D20537">
        <v>137182</v>
      </c>
      <c r="E20537">
        <v>22774</v>
      </c>
      <c r="F20537">
        <v>23744</v>
      </c>
      <c r="G20537">
        <v>1248</v>
      </c>
      <c r="H20537">
        <v>107</v>
      </c>
      <c r="I20537">
        <v>21</v>
      </c>
      <c r="J20537">
        <v>147</v>
      </c>
      <c r="K20537">
        <v>23</v>
      </c>
      <c r="L20537">
        <v>6</v>
      </c>
      <c r="M20537">
        <v>17</v>
      </c>
      <c r="N20537">
        <v>1359</v>
      </c>
      <c r="O20537">
        <v>175</v>
      </c>
      <c r="P20537">
        <v>34</v>
      </c>
      <c r="Q20537">
        <v>410</v>
      </c>
      <c r="R20537">
        <v>20</v>
      </c>
      <c r="S20537">
        <v>142</v>
      </c>
      <c r="T20537">
        <v>41</v>
      </c>
      <c r="U20537">
        <v>29</v>
      </c>
      <c r="V20537">
        <v>24</v>
      </c>
      <c r="W20537">
        <v>2</v>
      </c>
      <c r="X20537">
        <v>11</v>
      </c>
      <c r="Y20537">
        <v>6</v>
      </c>
      <c r="Z20537">
        <v>82</v>
      </c>
      <c r="AA20537">
        <v>0</v>
      </c>
      <c r="AB20537">
        <v>69</v>
      </c>
      <c r="AC20537">
        <v>4</v>
      </c>
      <c r="AD20537">
        <v>2</v>
      </c>
      <c r="AE20537">
        <v>41</v>
      </c>
    </row>
    <row r="20538" spans="1:31">
      <c r="A20538" t="s">
        <v>180</v>
      </c>
      <c r="B20538" t="s">
        <v>2732</v>
      </c>
      <c r="C20538">
        <v>0</v>
      </c>
      <c r="D20538">
        <v>1002909</v>
      </c>
      <c r="E20538">
        <v>1002909</v>
      </c>
      <c r="F20538">
        <v>1002909</v>
      </c>
      <c r="G20538">
        <v>6639</v>
      </c>
      <c r="H20538">
        <v>1338</v>
      </c>
      <c r="I20538">
        <v>747</v>
      </c>
      <c r="J20538">
        <v>673</v>
      </c>
      <c r="K20538">
        <v>1905</v>
      </c>
      <c r="L20538">
        <v>2627</v>
      </c>
      <c r="M20538">
        <v>1694</v>
      </c>
      <c r="N20538">
        <v>3611</v>
      </c>
      <c r="O20538">
        <v>1413</v>
      </c>
      <c r="P20538">
        <v>557</v>
      </c>
      <c r="Q20538">
        <v>2427</v>
      </c>
      <c r="R20538">
        <v>7108</v>
      </c>
      <c r="S20538">
        <v>1064</v>
      </c>
      <c r="T20538">
        <v>3787</v>
      </c>
      <c r="U20538">
        <v>4381</v>
      </c>
      <c r="V20538">
        <v>5804</v>
      </c>
      <c r="W20538">
        <v>2865</v>
      </c>
      <c r="X20538">
        <v>6047</v>
      </c>
      <c r="Y20538">
        <v>2908</v>
      </c>
      <c r="Z20538">
        <v>2509</v>
      </c>
      <c r="AA20538">
        <v>2108</v>
      </c>
      <c r="AB20538">
        <v>2854</v>
      </c>
      <c r="AC20538">
        <v>2125</v>
      </c>
      <c r="AD20538">
        <v>2154</v>
      </c>
      <c r="AE20538">
        <v>3114</v>
      </c>
    </row>
    <row r="20539" spans="1:31">
      <c r="A20539" t="s">
        <v>180</v>
      </c>
      <c r="B20539" t="s">
        <v>2732</v>
      </c>
      <c r="C20539">
        <v>10</v>
      </c>
      <c r="D20539">
        <v>1002909</v>
      </c>
      <c r="E20539">
        <v>975596</v>
      </c>
      <c r="F20539">
        <v>958900</v>
      </c>
      <c r="G20539">
        <v>6639</v>
      </c>
      <c r="H20539">
        <v>1338</v>
      </c>
      <c r="I20539">
        <v>747</v>
      </c>
      <c r="J20539">
        <v>673</v>
      </c>
      <c r="K20539">
        <v>1905</v>
      </c>
      <c r="L20539">
        <v>2626</v>
      </c>
      <c r="M20539">
        <v>1693</v>
      </c>
      <c r="N20539">
        <v>3611</v>
      </c>
      <c r="O20539">
        <v>1413</v>
      </c>
      <c r="P20539">
        <v>557</v>
      </c>
      <c r="Q20539">
        <v>2427</v>
      </c>
      <c r="R20539">
        <v>7108</v>
      </c>
      <c r="S20539">
        <v>1063</v>
      </c>
      <c r="T20539">
        <v>3776</v>
      </c>
      <c r="U20539">
        <v>4373</v>
      </c>
      <c r="V20539">
        <v>5798</v>
      </c>
      <c r="W20539">
        <v>2862</v>
      </c>
      <c r="X20539">
        <v>6041</v>
      </c>
      <c r="Y20539">
        <v>2901</v>
      </c>
      <c r="Z20539">
        <v>2503</v>
      </c>
      <c r="AA20539">
        <v>2104</v>
      </c>
      <c r="AB20539">
        <v>2842</v>
      </c>
      <c r="AC20539">
        <v>2116</v>
      </c>
      <c r="AD20539">
        <v>2140</v>
      </c>
      <c r="AE20539">
        <v>3098</v>
      </c>
    </row>
    <row r="20540" spans="1:31">
      <c r="A20540" t="s">
        <v>180</v>
      </c>
      <c r="B20540" t="s">
        <v>2732</v>
      </c>
      <c r="C20540">
        <v>15</v>
      </c>
      <c r="D20540">
        <v>1002909</v>
      </c>
      <c r="E20540">
        <v>861251</v>
      </c>
      <c r="F20540">
        <v>793873</v>
      </c>
      <c r="G20540">
        <v>6639</v>
      </c>
      <c r="H20540">
        <v>1337</v>
      </c>
      <c r="I20540">
        <v>746</v>
      </c>
      <c r="J20540">
        <v>671</v>
      </c>
      <c r="K20540">
        <v>1900</v>
      </c>
      <c r="L20540">
        <v>2624</v>
      </c>
      <c r="M20540">
        <v>1692</v>
      </c>
      <c r="N20540">
        <v>3608</v>
      </c>
      <c r="O20540">
        <v>1410</v>
      </c>
      <c r="P20540">
        <v>557</v>
      </c>
      <c r="Q20540">
        <v>2426</v>
      </c>
      <c r="R20540">
        <v>7106</v>
      </c>
      <c r="S20540">
        <v>1051</v>
      </c>
      <c r="T20540">
        <v>3673</v>
      </c>
      <c r="U20540">
        <v>4280</v>
      </c>
      <c r="V20540">
        <v>5660</v>
      </c>
      <c r="W20540">
        <v>2833</v>
      </c>
      <c r="X20540">
        <v>6011</v>
      </c>
      <c r="Y20540">
        <v>2880</v>
      </c>
      <c r="Z20540">
        <v>2466</v>
      </c>
      <c r="AA20540">
        <v>2065</v>
      </c>
      <c r="AB20540">
        <v>2763</v>
      </c>
      <c r="AC20540">
        <v>2030</v>
      </c>
      <c r="AD20540">
        <v>2055</v>
      </c>
      <c r="AE20540">
        <v>2978</v>
      </c>
    </row>
    <row r="20541" spans="1:31">
      <c r="A20541" t="s">
        <v>180</v>
      </c>
      <c r="B20541" t="s">
        <v>2732</v>
      </c>
      <c r="C20541">
        <v>20</v>
      </c>
      <c r="D20541">
        <v>1002909</v>
      </c>
      <c r="E20541">
        <v>488727</v>
      </c>
      <c r="F20541">
        <v>399863</v>
      </c>
      <c r="G20541">
        <v>6639</v>
      </c>
      <c r="H20541">
        <v>1325</v>
      </c>
      <c r="I20541">
        <v>724</v>
      </c>
      <c r="J20541">
        <v>645</v>
      </c>
      <c r="K20541">
        <v>1831</v>
      </c>
      <c r="L20541">
        <v>2578</v>
      </c>
      <c r="M20541">
        <v>1669</v>
      </c>
      <c r="N20541">
        <v>3557</v>
      </c>
      <c r="O20541">
        <v>1385</v>
      </c>
      <c r="P20541">
        <v>553</v>
      </c>
      <c r="Q20541">
        <v>2403</v>
      </c>
      <c r="R20541">
        <v>7010</v>
      </c>
      <c r="S20541">
        <v>923</v>
      </c>
      <c r="T20541">
        <v>2923</v>
      </c>
      <c r="U20541">
        <v>3528</v>
      </c>
      <c r="V20541">
        <v>4652</v>
      </c>
      <c r="W20541">
        <v>2596</v>
      </c>
      <c r="X20541">
        <v>5598</v>
      </c>
      <c r="Y20541">
        <v>2631</v>
      </c>
      <c r="Z20541">
        <v>2214</v>
      </c>
      <c r="AA20541">
        <v>1815</v>
      </c>
      <c r="AB20541">
        <v>2242</v>
      </c>
      <c r="AC20541">
        <v>1588</v>
      </c>
      <c r="AD20541">
        <v>1505</v>
      </c>
      <c r="AE20541">
        <v>2254</v>
      </c>
    </row>
    <row r="20542" spans="1:31">
      <c r="A20542" t="s">
        <v>180</v>
      </c>
      <c r="B20542" t="s">
        <v>2732</v>
      </c>
      <c r="C20542">
        <v>25</v>
      </c>
      <c r="D20542">
        <v>1002909</v>
      </c>
      <c r="E20542">
        <v>450356</v>
      </c>
      <c r="F20542">
        <v>390405</v>
      </c>
      <c r="G20542">
        <v>6639</v>
      </c>
      <c r="H20542">
        <v>1320</v>
      </c>
      <c r="I20542">
        <v>719</v>
      </c>
      <c r="J20542">
        <v>639</v>
      </c>
      <c r="K20542">
        <v>1802</v>
      </c>
      <c r="L20542">
        <v>2559</v>
      </c>
      <c r="M20542">
        <v>1661</v>
      </c>
      <c r="N20542">
        <v>3533</v>
      </c>
      <c r="O20542">
        <v>1376</v>
      </c>
      <c r="P20542">
        <v>552</v>
      </c>
      <c r="Q20542">
        <v>2394</v>
      </c>
      <c r="R20542">
        <v>6966</v>
      </c>
      <c r="S20542">
        <v>897</v>
      </c>
      <c r="T20542">
        <v>2819</v>
      </c>
      <c r="U20542">
        <v>3401</v>
      </c>
      <c r="V20542">
        <v>4501</v>
      </c>
      <c r="W20542">
        <v>2558</v>
      </c>
      <c r="X20542">
        <v>5494</v>
      </c>
      <c r="Y20542">
        <v>2581</v>
      </c>
      <c r="Z20542">
        <v>2167</v>
      </c>
      <c r="AA20542">
        <v>1770</v>
      </c>
      <c r="AB20542">
        <v>2160</v>
      </c>
      <c r="AC20542">
        <v>1518</v>
      </c>
      <c r="AD20542">
        <v>1433</v>
      </c>
      <c r="AE20542">
        <v>2151</v>
      </c>
    </row>
    <row r="20543" spans="1:31">
      <c r="A20543" t="s">
        <v>180</v>
      </c>
      <c r="B20543" t="s">
        <v>2732</v>
      </c>
      <c r="C20543">
        <v>30</v>
      </c>
      <c r="D20543">
        <v>1002909</v>
      </c>
      <c r="E20543">
        <v>310400</v>
      </c>
      <c r="F20543">
        <v>212947</v>
      </c>
      <c r="G20543">
        <v>6639</v>
      </c>
      <c r="H20543">
        <v>1300</v>
      </c>
      <c r="I20543">
        <v>691</v>
      </c>
      <c r="J20543">
        <v>599</v>
      </c>
      <c r="K20543">
        <v>1684</v>
      </c>
      <c r="L20543">
        <v>2471</v>
      </c>
      <c r="M20543">
        <v>1615</v>
      </c>
      <c r="N20543">
        <v>3422</v>
      </c>
      <c r="O20543">
        <v>1319</v>
      </c>
      <c r="P20543">
        <v>545</v>
      </c>
      <c r="Q20543">
        <v>2347</v>
      </c>
      <c r="R20543">
        <v>6743</v>
      </c>
      <c r="S20543">
        <v>799</v>
      </c>
      <c r="T20543">
        <v>2357</v>
      </c>
      <c r="U20543">
        <v>2854</v>
      </c>
      <c r="V20543">
        <v>3818</v>
      </c>
      <c r="W20543">
        <v>2358</v>
      </c>
      <c r="X20543">
        <v>4918</v>
      </c>
      <c r="Y20543">
        <v>2329</v>
      </c>
      <c r="Z20543">
        <v>1884</v>
      </c>
      <c r="AA20543">
        <v>1515</v>
      </c>
      <c r="AB20543">
        <v>1736</v>
      </c>
      <c r="AC20543">
        <v>1192</v>
      </c>
      <c r="AD20543">
        <v>1120</v>
      </c>
      <c r="AE20543">
        <v>1657</v>
      </c>
    </row>
    <row r="20544" spans="1:31">
      <c r="A20544" t="s">
        <v>180</v>
      </c>
      <c r="B20544" t="s">
        <v>2732</v>
      </c>
      <c r="C20544">
        <v>50</v>
      </c>
      <c r="D20544">
        <v>1002909</v>
      </c>
      <c r="E20544">
        <v>64464</v>
      </c>
      <c r="F20544">
        <v>49700</v>
      </c>
      <c r="G20544">
        <v>6639</v>
      </c>
      <c r="H20544">
        <v>1061</v>
      </c>
      <c r="I20544">
        <v>495</v>
      </c>
      <c r="J20544">
        <v>381</v>
      </c>
      <c r="K20544">
        <v>1071</v>
      </c>
      <c r="L20544">
        <v>1819</v>
      </c>
      <c r="M20544">
        <v>1222</v>
      </c>
      <c r="N20544">
        <v>2562</v>
      </c>
      <c r="O20544">
        <v>935</v>
      </c>
      <c r="P20544">
        <v>468</v>
      </c>
      <c r="Q20544">
        <v>1875</v>
      </c>
      <c r="R20544">
        <v>4975</v>
      </c>
      <c r="S20544">
        <v>448</v>
      </c>
      <c r="T20544">
        <v>819</v>
      </c>
      <c r="U20544">
        <v>832</v>
      </c>
      <c r="V20544">
        <v>1130</v>
      </c>
      <c r="W20544">
        <v>980</v>
      </c>
      <c r="X20544">
        <v>1770</v>
      </c>
      <c r="Y20544">
        <v>803</v>
      </c>
      <c r="Z20544">
        <v>602</v>
      </c>
      <c r="AA20544">
        <v>486</v>
      </c>
      <c r="AB20544">
        <v>432</v>
      </c>
      <c r="AC20544">
        <v>271</v>
      </c>
      <c r="AD20544">
        <v>290</v>
      </c>
      <c r="AE20544">
        <v>382</v>
      </c>
    </row>
    <row r="20545" spans="1:31">
      <c r="A20545" t="s">
        <v>180</v>
      </c>
      <c r="B20545" t="s">
        <v>2732</v>
      </c>
      <c r="C20545">
        <v>75</v>
      </c>
      <c r="D20545">
        <v>1002909</v>
      </c>
      <c r="E20545">
        <v>5737</v>
      </c>
      <c r="F20545">
        <v>5974</v>
      </c>
      <c r="G20545">
        <v>6639</v>
      </c>
      <c r="H20545">
        <v>191</v>
      </c>
      <c r="I20545">
        <v>64</v>
      </c>
      <c r="J20545">
        <v>72</v>
      </c>
      <c r="K20545">
        <v>149</v>
      </c>
      <c r="L20545">
        <v>267</v>
      </c>
      <c r="M20545">
        <v>164</v>
      </c>
      <c r="N20545">
        <v>340</v>
      </c>
      <c r="O20545">
        <v>103</v>
      </c>
      <c r="P20545">
        <v>89</v>
      </c>
      <c r="Q20545">
        <v>292</v>
      </c>
      <c r="R20545">
        <v>585</v>
      </c>
      <c r="S20545">
        <v>56</v>
      </c>
      <c r="T20545">
        <v>3</v>
      </c>
      <c r="U20545">
        <v>1</v>
      </c>
      <c r="V20545">
        <v>12</v>
      </c>
      <c r="W20545">
        <v>4</v>
      </c>
      <c r="X20545">
        <v>9</v>
      </c>
      <c r="Y20545">
        <v>14</v>
      </c>
      <c r="Z20545">
        <v>16</v>
      </c>
      <c r="AA20545">
        <v>6</v>
      </c>
      <c r="AB20545">
        <v>2</v>
      </c>
      <c r="AC20545">
        <v>3</v>
      </c>
      <c r="AD20545">
        <v>3</v>
      </c>
      <c r="AE20545">
        <v>3</v>
      </c>
    </row>
    <row r="20546" spans="1:31">
      <c r="A20546" t="s">
        <v>180</v>
      </c>
      <c r="B20546" t="s">
        <v>2733</v>
      </c>
      <c r="C20546">
        <v>0</v>
      </c>
      <c r="D20546">
        <v>851661</v>
      </c>
      <c r="E20546">
        <v>851661</v>
      </c>
      <c r="F20546">
        <v>851661</v>
      </c>
      <c r="G20546">
        <v>516</v>
      </c>
      <c r="H20546">
        <v>44</v>
      </c>
      <c r="I20546">
        <v>83</v>
      </c>
      <c r="J20546">
        <v>87</v>
      </c>
      <c r="K20546">
        <v>9</v>
      </c>
      <c r="L20546">
        <v>29</v>
      </c>
      <c r="M20546">
        <v>22</v>
      </c>
      <c r="N20546">
        <v>104</v>
      </c>
      <c r="O20546">
        <v>40</v>
      </c>
      <c r="P20546">
        <v>94</v>
      </c>
      <c r="Q20546">
        <v>54</v>
      </c>
      <c r="R20546">
        <v>8</v>
      </c>
      <c r="S20546">
        <v>94</v>
      </c>
      <c r="T20546">
        <v>47</v>
      </c>
      <c r="U20546">
        <v>147</v>
      </c>
      <c r="V20546">
        <v>49</v>
      </c>
      <c r="W20546">
        <v>35</v>
      </c>
      <c r="X20546">
        <v>59</v>
      </c>
      <c r="Y20546">
        <v>28</v>
      </c>
      <c r="Z20546">
        <v>54</v>
      </c>
      <c r="AA20546">
        <v>69</v>
      </c>
      <c r="AB20546">
        <v>232</v>
      </c>
      <c r="AC20546">
        <v>115</v>
      </c>
      <c r="AD20546">
        <v>153</v>
      </c>
      <c r="AE20546">
        <v>79</v>
      </c>
    </row>
    <row r="20547" spans="1:31">
      <c r="A20547" t="s">
        <v>180</v>
      </c>
      <c r="B20547" t="s">
        <v>2733</v>
      </c>
      <c r="C20547">
        <v>10</v>
      </c>
      <c r="D20547">
        <v>851661</v>
      </c>
      <c r="E20547">
        <v>199611</v>
      </c>
      <c r="F20547">
        <v>242656</v>
      </c>
      <c r="G20547">
        <v>516</v>
      </c>
      <c r="H20547">
        <v>44</v>
      </c>
      <c r="I20547">
        <v>83</v>
      </c>
      <c r="J20547">
        <v>86</v>
      </c>
      <c r="K20547">
        <v>9</v>
      </c>
      <c r="L20547">
        <v>28</v>
      </c>
      <c r="M20547">
        <v>22</v>
      </c>
      <c r="N20547">
        <v>104</v>
      </c>
      <c r="O20547">
        <v>40</v>
      </c>
      <c r="P20547">
        <v>94</v>
      </c>
      <c r="Q20547">
        <v>54</v>
      </c>
      <c r="R20547">
        <v>8</v>
      </c>
      <c r="S20547">
        <v>91</v>
      </c>
      <c r="T20547">
        <v>26</v>
      </c>
      <c r="U20547">
        <v>53</v>
      </c>
      <c r="V20547">
        <v>29</v>
      </c>
      <c r="W20547">
        <v>27</v>
      </c>
      <c r="X20547">
        <v>37</v>
      </c>
      <c r="Y20547">
        <v>22</v>
      </c>
      <c r="Z20547">
        <v>40</v>
      </c>
      <c r="AA20547">
        <v>64</v>
      </c>
      <c r="AB20547">
        <v>107</v>
      </c>
      <c r="AC20547">
        <v>59</v>
      </c>
      <c r="AD20547">
        <v>61</v>
      </c>
      <c r="AE20547">
        <v>46</v>
      </c>
    </row>
    <row r="20548" spans="1:31">
      <c r="A20548" t="s">
        <v>180</v>
      </c>
      <c r="B20548" t="s">
        <v>2733</v>
      </c>
      <c r="C20548">
        <v>15</v>
      </c>
      <c r="D20548">
        <v>851661</v>
      </c>
      <c r="E20548">
        <v>88784</v>
      </c>
      <c r="F20548">
        <v>123733</v>
      </c>
      <c r="G20548">
        <v>516</v>
      </c>
      <c r="H20548">
        <v>44</v>
      </c>
      <c r="I20548">
        <v>83</v>
      </c>
      <c r="J20548">
        <v>86</v>
      </c>
      <c r="K20548">
        <v>8</v>
      </c>
      <c r="L20548">
        <v>28</v>
      </c>
      <c r="M20548">
        <v>22</v>
      </c>
      <c r="N20548">
        <v>104</v>
      </c>
      <c r="O20548">
        <v>38</v>
      </c>
      <c r="P20548">
        <v>93</v>
      </c>
      <c r="Q20548">
        <v>54</v>
      </c>
      <c r="R20548">
        <v>8</v>
      </c>
      <c r="S20548">
        <v>90</v>
      </c>
      <c r="T20548">
        <v>16</v>
      </c>
      <c r="U20548">
        <v>25</v>
      </c>
      <c r="V20548">
        <v>9</v>
      </c>
      <c r="W20548">
        <v>22</v>
      </c>
      <c r="X20548">
        <v>27</v>
      </c>
      <c r="Y20548">
        <v>18</v>
      </c>
      <c r="Z20548">
        <v>30</v>
      </c>
      <c r="AA20548">
        <v>63</v>
      </c>
      <c r="AB20548">
        <v>54</v>
      </c>
      <c r="AC20548">
        <v>34</v>
      </c>
      <c r="AD20548">
        <v>35</v>
      </c>
      <c r="AE20548">
        <v>39</v>
      </c>
    </row>
    <row r="20549" spans="1:31">
      <c r="A20549" t="s">
        <v>180</v>
      </c>
      <c r="B20549" t="s">
        <v>2733</v>
      </c>
      <c r="C20549">
        <v>20</v>
      </c>
      <c r="D20549">
        <v>851661</v>
      </c>
      <c r="E20549">
        <v>19968</v>
      </c>
      <c r="F20549">
        <v>21027</v>
      </c>
      <c r="G20549">
        <v>516</v>
      </c>
      <c r="H20549">
        <v>41</v>
      </c>
      <c r="I20549">
        <v>78</v>
      </c>
      <c r="J20549">
        <v>84</v>
      </c>
      <c r="K20549">
        <v>6</v>
      </c>
      <c r="L20549">
        <v>26</v>
      </c>
      <c r="M20549">
        <v>22</v>
      </c>
      <c r="N20549">
        <v>101</v>
      </c>
      <c r="O20549">
        <v>30</v>
      </c>
      <c r="P20549">
        <v>85</v>
      </c>
      <c r="Q20549">
        <v>52</v>
      </c>
      <c r="R20549">
        <v>6</v>
      </c>
      <c r="S20549">
        <v>83</v>
      </c>
      <c r="T20549">
        <v>5</v>
      </c>
      <c r="U20549">
        <v>8</v>
      </c>
      <c r="V20549">
        <v>2</v>
      </c>
      <c r="W20549">
        <v>10</v>
      </c>
      <c r="X20549">
        <v>5</v>
      </c>
      <c r="Y20549">
        <v>16</v>
      </c>
      <c r="Z20549">
        <v>14</v>
      </c>
      <c r="AA20549">
        <v>52</v>
      </c>
      <c r="AB20549">
        <v>15</v>
      </c>
      <c r="AC20549">
        <v>13</v>
      </c>
      <c r="AD20549">
        <v>20</v>
      </c>
      <c r="AE20549">
        <v>33</v>
      </c>
    </row>
    <row r="20550" spans="1:31">
      <c r="A20550" t="s">
        <v>180</v>
      </c>
      <c r="B20550" t="s">
        <v>2733</v>
      </c>
      <c r="C20550">
        <v>25</v>
      </c>
      <c r="D20550">
        <v>851661</v>
      </c>
      <c r="E20550">
        <v>17330</v>
      </c>
      <c r="F20550">
        <v>13233</v>
      </c>
      <c r="G20550">
        <v>516</v>
      </c>
      <c r="H20550">
        <v>41</v>
      </c>
      <c r="I20550">
        <v>77</v>
      </c>
      <c r="J20550">
        <v>84</v>
      </c>
      <c r="K20550">
        <v>6</v>
      </c>
      <c r="L20550">
        <v>26</v>
      </c>
      <c r="M20550">
        <v>22</v>
      </c>
      <c r="N20550">
        <v>100</v>
      </c>
      <c r="O20550">
        <v>27</v>
      </c>
      <c r="P20550">
        <v>85</v>
      </c>
      <c r="Q20550">
        <v>52</v>
      </c>
      <c r="R20550">
        <v>6</v>
      </c>
      <c r="S20550">
        <v>80</v>
      </c>
      <c r="T20550">
        <v>5</v>
      </c>
      <c r="U20550">
        <v>7</v>
      </c>
      <c r="V20550">
        <v>2</v>
      </c>
      <c r="W20550">
        <v>9</v>
      </c>
      <c r="X20550">
        <v>5</v>
      </c>
      <c r="Y20550">
        <v>15</v>
      </c>
      <c r="Z20550">
        <v>13</v>
      </c>
      <c r="AA20550">
        <v>51</v>
      </c>
      <c r="AB20550">
        <v>13</v>
      </c>
      <c r="AC20550">
        <v>11</v>
      </c>
      <c r="AD20550">
        <v>19</v>
      </c>
      <c r="AE20550">
        <v>33</v>
      </c>
    </row>
    <row r="20551" spans="1:31">
      <c r="A20551" t="s">
        <v>180</v>
      </c>
      <c r="B20551" t="s">
        <v>2733</v>
      </c>
      <c r="C20551">
        <v>30</v>
      </c>
      <c r="D20551">
        <v>851661</v>
      </c>
      <c r="E20551">
        <v>12742</v>
      </c>
      <c r="F20551">
        <v>9480</v>
      </c>
      <c r="G20551">
        <v>516</v>
      </c>
      <c r="H20551">
        <v>40</v>
      </c>
      <c r="I20551">
        <v>76</v>
      </c>
      <c r="J20551">
        <v>82</v>
      </c>
      <c r="K20551">
        <v>5</v>
      </c>
      <c r="L20551">
        <v>25</v>
      </c>
      <c r="M20551">
        <v>21</v>
      </c>
      <c r="N20551">
        <v>99</v>
      </c>
      <c r="O20551">
        <v>24</v>
      </c>
      <c r="P20551">
        <v>83</v>
      </c>
      <c r="Q20551">
        <v>50</v>
      </c>
      <c r="R20551">
        <v>5</v>
      </c>
      <c r="S20551">
        <v>80</v>
      </c>
      <c r="T20551">
        <v>3</v>
      </c>
      <c r="U20551">
        <v>7</v>
      </c>
      <c r="V20551">
        <v>2</v>
      </c>
      <c r="W20551">
        <v>5</v>
      </c>
      <c r="X20551">
        <v>2</v>
      </c>
      <c r="Y20551">
        <v>12</v>
      </c>
      <c r="Z20551">
        <v>8</v>
      </c>
      <c r="AA20551">
        <v>48</v>
      </c>
      <c r="AB20551">
        <v>8</v>
      </c>
      <c r="AC20551">
        <v>8</v>
      </c>
      <c r="AD20551">
        <v>16</v>
      </c>
      <c r="AE20551">
        <v>30</v>
      </c>
    </row>
    <row r="20552" spans="1:31">
      <c r="A20552" t="s">
        <v>180</v>
      </c>
      <c r="B20552" t="s">
        <v>2733</v>
      </c>
      <c r="C20552">
        <v>50</v>
      </c>
      <c r="D20552">
        <v>851661</v>
      </c>
      <c r="E20552">
        <v>6879</v>
      </c>
      <c r="F20552">
        <v>4055</v>
      </c>
      <c r="G20552">
        <v>516</v>
      </c>
      <c r="H20552">
        <v>38</v>
      </c>
      <c r="I20552">
        <v>73</v>
      </c>
      <c r="J20552">
        <v>77</v>
      </c>
      <c r="K20552">
        <v>4</v>
      </c>
      <c r="L20552">
        <v>24</v>
      </c>
      <c r="M20552">
        <v>20</v>
      </c>
      <c r="N20552">
        <v>93</v>
      </c>
      <c r="O20552">
        <v>20</v>
      </c>
      <c r="P20552">
        <v>73</v>
      </c>
      <c r="Q20552">
        <v>46</v>
      </c>
      <c r="R20552">
        <v>4</v>
      </c>
      <c r="S20552">
        <v>74</v>
      </c>
      <c r="T20552">
        <v>3</v>
      </c>
      <c r="U20552">
        <v>5</v>
      </c>
      <c r="V20552">
        <v>1</v>
      </c>
      <c r="W20552">
        <v>1</v>
      </c>
      <c r="X20552">
        <v>2</v>
      </c>
      <c r="Y20552">
        <v>8</v>
      </c>
      <c r="Z20552">
        <v>4</v>
      </c>
      <c r="AA20552">
        <v>36</v>
      </c>
      <c r="AB20552">
        <v>1</v>
      </c>
      <c r="AC20552">
        <v>4</v>
      </c>
      <c r="AD20552">
        <v>13</v>
      </c>
      <c r="AE20552">
        <v>22</v>
      </c>
    </row>
    <row r="20553" spans="1:31">
      <c r="A20553" t="s">
        <v>180</v>
      </c>
      <c r="B20553" t="s">
        <v>2733</v>
      </c>
      <c r="C20553">
        <v>75</v>
      </c>
      <c r="D20553">
        <v>851661</v>
      </c>
      <c r="E20553">
        <v>3553</v>
      </c>
      <c r="F20553">
        <v>1773</v>
      </c>
      <c r="G20553">
        <v>516</v>
      </c>
      <c r="H20553">
        <v>27</v>
      </c>
      <c r="I20553">
        <v>53</v>
      </c>
      <c r="J20553">
        <v>54</v>
      </c>
      <c r="K20553">
        <v>2</v>
      </c>
      <c r="L20553">
        <v>15</v>
      </c>
      <c r="M20553">
        <v>14</v>
      </c>
      <c r="N20553">
        <v>72</v>
      </c>
      <c r="O20553">
        <v>11</v>
      </c>
      <c r="P20553">
        <v>43</v>
      </c>
      <c r="Q20553">
        <v>32</v>
      </c>
      <c r="R20553">
        <v>3</v>
      </c>
      <c r="S20553">
        <v>50</v>
      </c>
      <c r="T20553">
        <v>0</v>
      </c>
      <c r="U20553">
        <v>1</v>
      </c>
      <c r="V20553">
        <v>0</v>
      </c>
      <c r="W20553">
        <v>0</v>
      </c>
      <c r="X20553">
        <v>1</v>
      </c>
      <c r="Y20553">
        <v>3</v>
      </c>
      <c r="Z20553">
        <v>2</v>
      </c>
      <c r="AA20553">
        <v>27</v>
      </c>
      <c r="AB20553">
        <v>1</v>
      </c>
      <c r="AC20553">
        <v>3</v>
      </c>
      <c r="AD20553">
        <v>10</v>
      </c>
      <c r="AE20553">
        <v>14</v>
      </c>
    </row>
    <row r="20554" spans="1:31">
      <c r="A20554" t="s">
        <v>180</v>
      </c>
      <c r="B20554" t="s">
        <v>2734</v>
      </c>
      <c r="C20554">
        <v>0</v>
      </c>
      <c r="D20554">
        <v>185692</v>
      </c>
      <c r="E20554">
        <v>185692</v>
      </c>
      <c r="F20554">
        <v>185692</v>
      </c>
      <c r="G20554">
        <v>1490</v>
      </c>
      <c r="H20554">
        <v>125</v>
      </c>
      <c r="I20554">
        <v>70</v>
      </c>
      <c r="J20554">
        <v>412</v>
      </c>
      <c r="K20554">
        <v>25</v>
      </c>
      <c r="L20554">
        <v>92</v>
      </c>
      <c r="M20554">
        <v>110</v>
      </c>
      <c r="N20554">
        <v>41</v>
      </c>
      <c r="O20554">
        <v>255</v>
      </c>
      <c r="P20554">
        <v>263</v>
      </c>
      <c r="Q20554">
        <v>39</v>
      </c>
      <c r="R20554">
        <v>302</v>
      </c>
      <c r="S20554">
        <v>164</v>
      </c>
      <c r="T20554">
        <v>124</v>
      </c>
      <c r="U20554">
        <v>118</v>
      </c>
      <c r="V20554">
        <v>14</v>
      </c>
      <c r="W20554">
        <v>23</v>
      </c>
      <c r="X20554">
        <v>100</v>
      </c>
      <c r="Y20554">
        <v>244</v>
      </c>
      <c r="Z20554">
        <v>42</v>
      </c>
      <c r="AA20554">
        <v>30</v>
      </c>
      <c r="AB20554">
        <v>31</v>
      </c>
      <c r="AC20554">
        <v>48</v>
      </c>
      <c r="AD20554">
        <v>154</v>
      </c>
      <c r="AE20554">
        <v>45</v>
      </c>
    </row>
    <row r="20555" spans="1:31">
      <c r="A20555" t="s">
        <v>180</v>
      </c>
      <c r="B20555" t="s">
        <v>2734</v>
      </c>
      <c r="C20555">
        <v>10</v>
      </c>
      <c r="D20555">
        <v>185692</v>
      </c>
      <c r="E20555">
        <v>179581</v>
      </c>
      <c r="F20555">
        <v>177672</v>
      </c>
      <c r="G20555">
        <v>1490</v>
      </c>
      <c r="H20555">
        <v>125</v>
      </c>
      <c r="I20555">
        <v>70</v>
      </c>
      <c r="J20555">
        <v>412</v>
      </c>
      <c r="K20555">
        <v>25</v>
      </c>
      <c r="L20555">
        <v>92</v>
      </c>
      <c r="M20555">
        <v>110</v>
      </c>
      <c r="N20555">
        <v>41</v>
      </c>
      <c r="O20555">
        <v>255</v>
      </c>
      <c r="P20555">
        <v>263</v>
      </c>
      <c r="Q20555">
        <v>39</v>
      </c>
      <c r="R20555">
        <v>302</v>
      </c>
      <c r="S20555">
        <v>164</v>
      </c>
      <c r="T20555">
        <v>123</v>
      </c>
      <c r="U20555">
        <v>115</v>
      </c>
      <c r="V20555">
        <v>14</v>
      </c>
      <c r="W20555">
        <v>23</v>
      </c>
      <c r="X20555">
        <v>99</v>
      </c>
      <c r="Y20555">
        <v>243</v>
      </c>
      <c r="Z20555">
        <v>42</v>
      </c>
      <c r="AA20555">
        <v>29</v>
      </c>
      <c r="AB20555">
        <v>31</v>
      </c>
      <c r="AC20555">
        <v>48</v>
      </c>
      <c r="AD20555">
        <v>154</v>
      </c>
      <c r="AE20555">
        <v>45</v>
      </c>
    </row>
    <row r="20556" spans="1:31">
      <c r="A20556" t="s">
        <v>180</v>
      </c>
      <c r="B20556" t="s">
        <v>2734</v>
      </c>
      <c r="C20556">
        <v>15</v>
      </c>
      <c r="D20556">
        <v>185692</v>
      </c>
      <c r="E20556">
        <v>167849</v>
      </c>
      <c r="F20556">
        <v>164329</v>
      </c>
      <c r="G20556">
        <v>1490</v>
      </c>
      <c r="H20556">
        <v>123</v>
      </c>
      <c r="I20556">
        <v>70</v>
      </c>
      <c r="J20556">
        <v>406</v>
      </c>
      <c r="K20556">
        <v>25</v>
      </c>
      <c r="L20556">
        <v>90</v>
      </c>
      <c r="M20556">
        <v>110</v>
      </c>
      <c r="N20556">
        <v>40</v>
      </c>
      <c r="O20556">
        <v>251</v>
      </c>
      <c r="P20556">
        <v>259</v>
      </c>
      <c r="Q20556">
        <v>39</v>
      </c>
      <c r="R20556">
        <v>299</v>
      </c>
      <c r="S20556">
        <v>157</v>
      </c>
      <c r="T20556">
        <v>107</v>
      </c>
      <c r="U20556">
        <v>96</v>
      </c>
      <c r="V20556">
        <v>14</v>
      </c>
      <c r="W20556">
        <v>21</v>
      </c>
      <c r="X20556">
        <v>94</v>
      </c>
      <c r="Y20556">
        <v>242</v>
      </c>
      <c r="Z20556">
        <v>42</v>
      </c>
      <c r="AA20556">
        <v>29</v>
      </c>
      <c r="AB20556">
        <v>31</v>
      </c>
      <c r="AC20556">
        <v>48</v>
      </c>
      <c r="AD20556">
        <v>154</v>
      </c>
      <c r="AE20556">
        <v>44</v>
      </c>
    </row>
    <row r="20557" spans="1:31">
      <c r="A20557" t="s">
        <v>180</v>
      </c>
      <c r="B20557" t="s">
        <v>2734</v>
      </c>
      <c r="C20557">
        <v>20</v>
      </c>
      <c r="D20557">
        <v>185692</v>
      </c>
      <c r="E20557">
        <v>113551</v>
      </c>
      <c r="F20557">
        <v>111719</v>
      </c>
      <c r="G20557">
        <v>1490</v>
      </c>
      <c r="H20557">
        <v>109</v>
      </c>
      <c r="I20557">
        <v>53</v>
      </c>
      <c r="J20557">
        <v>288</v>
      </c>
      <c r="K20557">
        <v>20</v>
      </c>
      <c r="L20557">
        <v>74</v>
      </c>
      <c r="M20557">
        <v>94</v>
      </c>
      <c r="N20557">
        <v>32</v>
      </c>
      <c r="O20557">
        <v>197</v>
      </c>
      <c r="P20557">
        <v>210</v>
      </c>
      <c r="Q20557">
        <v>31</v>
      </c>
      <c r="R20557">
        <v>259</v>
      </c>
      <c r="S20557">
        <v>104</v>
      </c>
      <c r="T20557">
        <v>45</v>
      </c>
      <c r="U20557">
        <v>41</v>
      </c>
      <c r="V20557">
        <v>8</v>
      </c>
      <c r="W20557">
        <v>14</v>
      </c>
      <c r="X20557">
        <v>63</v>
      </c>
      <c r="Y20557">
        <v>203</v>
      </c>
      <c r="Z20557">
        <v>39</v>
      </c>
      <c r="AA20557">
        <v>28</v>
      </c>
      <c r="AB20557">
        <v>26</v>
      </c>
      <c r="AC20557">
        <v>45</v>
      </c>
      <c r="AD20557">
        <v>142</v>
      </c>
      <c r="AE20557">
        <v>40</v>
      </c>
    </row>
    <row r="20558" spans="1:31">
      <c r="A20558" t="s">
        <v>180</v>
      </c>
      <c r="B20558" t="s">
        <v>2734</v>
      </c>
      <c r="C20558">
        <v>25</v>
      </c>
      <c r="D20558">
        <v>185692</v>
      </c>
      <c r="E20558">
        <v>102648</v>
      </c>
      <c r="F20558">
        <v>106247</v>
      </c>
      <c r="G20558">
        <v>1490</v>
      </c>
      <c r="H20558">
        <v>102</v>
      </c>
      <c r="I20558">
        <v>49</v>
      </c>
      <c r="J20558">
        <v>266</v>
      </c>
      <c r="K20558">
        <v>19</v>
      </c>
      <c r="L20558">
        <v>71</v>
      </c>
      <c r="M20558">
        <v>90</v>
      </c>
      <c r="N20558">
        <v>30</v>
      </c>
      <c r="O20558">
        <v>187</v>
      </c>
      <c r="P20558">
        <v>198</v>
      </c>
      <c r="Q20558">
        <v>28</v>
      </c>
      <c r="R20558">
        <v>248</v>
      </c>
      <c r="S20558">
        <v>95</v>
      </c>
      <c r="T20558">
        <v>35</v>
      </c>
      <c r="U20558">
        <v>31</v>
      </c>
      <c r="V20558">
        <v>6</v>
      </c>
      <c r="W20558">
        <v>12</v>
      </c>
      <c r="X20558">
        <v>58</v>
      </c>
      <c r="Y20558">
        <v>193</v>
      </c>
      <c r="Z20558">
        <v>38</v>
      </c>
      <c r="AA20558">
        <v>26</v>
      </c>
      <c r="AB20558">
        <v>24</v>
      </c>
      <c r="AC20558">
        <v>44</v>
      </c>
      <c r="AD20558">
        <v>136</v>
      </c>
      <c r="AE20558">
        <v>38</v>
      </c>
    </row>
    <row r="20559" spans="1:31">
      <c r="A20559" t="s">
        <v>180</v>
      </c>
      <c r="B20559" t="s">
        <v>2734</v>
      </c>
      <c r="C20559">
        <v>30</v>
      </c>
      <c r="D20559">
        <v>185692</v>
      </c>
      <c r="E20559">
        <v>71369</v>
      </c>
      <c r="F20559">
        <v>68195</v>
      </c>
      <c r="G20559">
        <v>1490</v>
      </c>
      <c r="H20559">
        <v>81</v>
      </c>
      <c r="I20559">
        <v>36</v>
      </c>
      <c r="J20559">
        <v>191</v>
      </c>
      <c r="K20559">
        <v>16</v>
      </c>
      <c r="L20559">
        <v>56</v>
      </c>
      <c r="M20559">
        <v>72</v>
      </c>
      <c r="N20559">
        <v>22</v>
      </c>
      <c r="O20559">
        <v>144</v>
      </c>
      <c r="P20559">
        <v>150</v>
      </c>
      <c r="Q20559">
        <v>21</v>
      </c>
      <c r="R20559">
        <v>195</v>
      </c>
      <c r="S20559">
        <v>68</v>
      </c>
      <c r="T20559">
        <v>20</v>
      </c>
      <c r="U20559">
        <v>14</v>
      </c>
      <c r="V20559">
        <v>3</v>
      </c>
      <c r="W20559">
        <v>9</v>
      </c>
      <c r="X20559">
        <v>40</v>
      </c>
      <c r="Y20559">
        <v>171</v>
      </c>
      <c r="Z20559">
        <v>34</v>
      </c>
      <c r="AA20559">
        <v>22</v>
      </c>
      <c r="AB20559">
        <v>21</v>
      </c>
      <c r="AC20559">
        <v>40</v>
      </c>
      <c r="AD20559">
        <v>117</v>
      </c>
      <c r="AE20559">
        <v>34</v>
      </c>
    </row>
    <row r="20560" spans="1:31">
      <c r="A20560" t="s">
        <v>180</v>
      </c>
      <c r="B20560" t="s">
        <v>2734</v>
      </c>
      <c r="C20560">
        <v>50</v>
      </c>
      <c r="D20560">
        <v>185692</v>
      </c>
      <c r="E20560">
        <v>12378</v>
      </c>
      <c r="F20560">
        <v>12688</v>
      </c>
      <c r="G20560">
        <v>1490</v>
      </c>
      <c r="H20560">
        <v>24</v>
      </c>
      <c r="I20560">
        <v>6</v>
      </c>
      <c r="J20560">
        <v>30</v>
      </c>
      <c r="K20560">
        <v>8</v>
      </c>
      <c r="L20560">
        <v>14</v>
      </c>
      <c r="M20560">
        <v>14</v>
      </c>
      <c r="N20560">
        <v>5</v>
      </c>
      <c r="O20560">
        <v>23</v>
      </c>
      <c r="P20560">
        <v>30</v>
      </c>
      <c r="Q20560">
        <v>7</v>
      </c>
      <c r="R20560">
        <v>54</v>
      </c>
      <c r="S20560">
        <v>16</v>
      </c>
      <c r="T20560">
        <v>0</v>
      </c>
      <c r="U20560">
        <v>1</v>
      </c>
      <c r="V20560">
        <v>0</v>
      </c>
      <c r="W20560">
        <v>3</v>
      </c>
      <c r="X20560">
        <v>8</v>
      </c>
      <c r="Y20560">
        <v>34</v>
      </c>
      <c r="Z20560">
        <v>18</v>
      </c>
      <c r="AA20560">
        <v>12</v>
      </c>
      <c r="AB20560">
        <v>14</v>
      </c>
      <c r="AC20560">
        <v>21</v>
      </c>
      <c r="AD20560">
        <v>51</v>
      </c>
      <c r="AE20560">
        <v>15</v>
      </c>
    </row>
    <row r="20561" spans="1:31">
      <c r="A20561" t="s">
        <v>180</v>
      </c>
      <c r="B20561" t="s">
        <v>2734</v>
      </c>
      <c r="C20561">
        <v>75</v>
      </c>
      <c r="D20561">
        <v>185692</v>
      </c>
      <c r="E20561">
        <v>43</v>
      </c>
      <c r="F20561">
        <v>360</v>
      </c>
      <c r="G20561">
        <v>1490</v>
      </c>
      <c r="H20561">
        <v>1</v>
      </c>
      <c r="I20561">
        <v>0</v>
      </c>
      <c r="J20561">
        <v>1</v>
      </c>
      <c r="K20561">
        <v>0</v>
      </c>
      <c r="L20561">
        <v>1</v>
      </c>
      <c r="M20561">
        <v>0</v>
      </c>
      <c r="N20561">
        <v>0</v>
      </c>
      <c r="O20561">
        <v>1</v>
      </c>
      <c r="P20561">
        <v>0</v>
      </c>
      <c r="Q20561">
        <v>0</v>
      </c>
      <c r="R20561">
        <v>6</v>
      </c>
      <c r="S20561">
        <v>1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</row>
    <row r="20562" spans="1:31">
      <c r="A20562" t="s">
        <v>180</v>
      </c>
      <c r="B20562" t="s">
        <v>2735</v>
      </c>
      <c r="C20562">
        <v>0</v>
      </c>
      <c r="D20562">
        <v>329993</v>
      </c>
      <c r="E20562">
        <v>329993</v>
      </c>
      <c r="F20562">
        <v>329993</v>
      </c>
      <c r="G20562">
        <v>6433</v>
      </c>
      <c r="H20562">
        <v>348</v>
      </c>
      <c r="I20562">
        <v>281</v>
      </c>
      <c r="J20562">
        <v>308</v>
      </c>
      <c r="K20562">
        <v>324</v>
      </c>
      <c r="L20562">
        <v>513</v>
      </c>
      <c r="M20562">
        <v>779</v>
      </c>
      <c r="N20562">
        <v>880</v>
      </c>
      <c r="O20562">
        <v>777</v>
      </c>
      <c r="P20562">
        <v>810</v>
      </c>
      <c r="Q20562">
        <v>1461</v>
      </c>
      <c r="R20562">
        <v>3558</v>
      </c>
      <c r="S20562">
        <v>1016</v>
      </c>
      <c r="T20562">
        <v>2667</v>
      </c>
      <c r="U20562">
        <v>3626</v>
      </c>
      <c r="V20562">
        <v>3695</v>
      </c>
      <c r="W20562">
        <v>4760</v>
      </c>
      <c r="X20562">
        <v>8038</v>
      </c>
      <c r="Y20562">
        <v>4727</v>
      </c>
      <c r="Z20562">
        <v>3009</v>
      </c>
      <c r="AA20562">
        <v>4066</v>
      </c>
      <c r="AB20562">
        <v>3772</v>
      </c>
      <c r="AC20562">
        <v>4447</v>
      </c>
      <c r="AD20562">
        <v>2743</v>
      </c>
      <c r="AE20562">
        <v>2689</v>
      </c>
    </row>
    <row r="20563" spans="1:31">
      <c r="A20563" t="s">
        <v>180</v>
      </c>
      <c r="B20563" t="s">
        <v>2735</v>
      </c>
      <c r="C20563">
        <v>10</v>
      </c>
      <c r="D20563">
        <v>329993</v>
      </c>
      <c r="E20563">
        <v>327635</v>
      </c>
      <c r="F20563">
        <v>325715</v>
      </c>
      <c r="G20563">
        <v>6433</v>
      </c>
      <c r="H20563">
        <v>348</v>
      </c>
      <c r="I20563">
        <v>281</v>
      </c>
      <c r="J20563">
        <v>308</v>
      </c>
      <c r="K20563">
        <v>324</v>
      </c>
      <c r="L20563">
        <v>513</v>
      </c>
      <c r="M20563">
        <v>779</v>
      </c>
      <c r="N20563">
        <v>880</v>
      </c>
      <c r="O20563">
        <v>777</v>
      </c>
      <c r="P20563">
        <v>810</v>
      </c>
      <c r="Q20563">
        <v>1461</v>
      </c>
      <c r="R20563">
        <v>3558</v>
      </c>
      <c r="S20563">
        <v>1016</v>
      </c>
      <c r="T20563">
        <v>2666</v>
      </c>
      <c r="U20563">
        <v>3625</v>
      </c>
      <c r="V20563">
        <v>3694</v>
      </c>
      <c r="W20563">
        <v>4759</v>
      </c>
      <c r="X20563">
        <v>8034</v>
      </c>
      <c r="Y20563">
        <v>4726</v>
      </c>
      <c r="Z20563">
        <v>3008</v>
      </c>
      <c r="AA20563">
        <v>4064</v>
      </c>
      <c r="AB20563">
        <v>3771</v>
      </c>
      <c r="AC20563">
        <v>4446</v>
      </c>
      <c r="AD20563">
        <v>2740</v>
      </c>
      <c r="AE20563">
        <v>2686</v>
      </c>
    </row>
    <row r="20564" spans="1:31">
      <c r="A20564" t="s">
        <v>180</v>
      </c>
      <c r="B20564" t="s">
        <v>2735</v>
      </c>
      <c r="C20564">
        <v>15</v>
      </c>
      <c r="D20564">
        <v>329993</v>
      </c>
      <c r="E20564">
        <v>321967</v>
      </c>
      <c r="F20564">
        <v>305910</v>
      </c>
      <c r="G20564">
        <v>6433</v>
      </c>
      <c r="H20564">
        <v>348</v>
      </c>
      <c r="I20564">
        <v>281</v>
      </c>
      <c r="J20564">
        <v>308</v>
      </c>
      <c r="K20564">
        <v>323</v>
      </c>
      <c r="L20564">
        <v>512</v>
      </c>
      <c r="M20564">
        <v>779</v>
      </c>
      <c r="N20564">
        <v>880</v>
      </c>
      <c r="O20564">
        <v>776</v>
      </c>
      <c r="P20564">
        <v>810</v>
      </c>
      <c r="Q20564">
        <v>1460</v>
      </c>
      <c r="R20564">
        <v>3557</v>
      </c>
      <c r="S20564">
        <v>1015</v>
      </c>
      <c r="T20564">
        <v>2657</v>
      </c>
      <c r="U20564">
        <v>3620</v>
      </c>
      <c r="V20564">
        <v>3690</v>
      </c>
      <c r="W20564">
        <v>4752</v>
      </c>
      <c r="X20564">
        <v>8017</v>
      </c>
      <c r="Y20564">
        <v>4715</v>
      </c>
      <c r="Z20564">
        <v>2994</v>
      </c>
      <c r="AA20564">
        <v>4049</v>
      </c>
      <c r="AB20564">
        <v>3741</v>
      </c>
      <c r="AC20564">
        <v>4417</v>
      </c>
      <c r="AD20564">
        <v>2724</v>
      </c>
      <c r="AE20564">
        <v>2644</v>
      </c>
    </row>
    <row r="20565" spans="1:31">
      <c r="A20565" t="s">
        <v>180</v>
      </c>
      <c r="B20565" t="s">
        <v>2735</v>
      </c>
      <c r="C20565">
        <v>20</v>
      </c>
      <c r="D20565">
        <v>329993</v>
      </c>
      <c r="E20565">
        <v>270489</v>
      </c>
      <c r="F20565">
        <v>237098</v>
      </c>
      <c r="G20565">
        <v>6433</v>
      </c>
      <c r="H20565">
        <v>348</v>
      </c>
      <c r="I20565">
        <v>280</v>
      </c>
      <c r="J20565">
        <v>307</v>
      </c>
      <c r="K20565">
        <v>321</v>
      </c>
      <c r="L20565">
        <v>510</v>
      </c>
      <c r="M20565">
        <v>774</v>
      </c>
      <c r="N20565">
        <v>879</v>
      </c>
      <c r="O20565">
        <v>774</v>
      </c>
      <c r="P20565">
        <v>806</v>
      </c>
      <c r="Q20565">
        <v>1457</v>
      </c>
      <c r="R20565">
        <v>3550</v>
      </c>
      <c r="S20565">
        <v>1005</v>
      </c>
      <c r="T20565">
        <v>2595</v>
      </c>
      <c r="U20565">
        <v>3552</v>
      </c>
      <c r="V20565">
        <v>3654</v>
      </c>
      <c r="W20565">
        <v>4685</v>
      </c>
      <c r="X20565">
        <v>7791</v>
      </c>
      <c r="Y20565">
        <v>4587</v>
      </c>
      <c r="Z20565">
        <v>2882</v>
      </c>
      <c r="AA20565">
        <v>3846</v>
      </c>
      <c r="AB20565">
        <v>3465</v>
      </c>
      <c r="AC20565">
        <v>4147</v>
      </c>
      <c r="AD20565">
        <v>2532</v>
      </c>
      <c r="AE20565">
        <v>2345</v>
      </c>
    </row>
    <row r="20566" spans="1:31">
      <c r="A20566" t="s">
        <v>180</v>
      </c>
      <c r="B20566" t="s">
        <v>2735</v>
      </c>
      <c r="C20566">
        <v>25</v>
      </c>
      <c r="D20566">
        <v>329993</v>
      </c>
      <c r="E20566">
        <v>258228</v>
      </c>
      <c r="F20566">
        <v>232284</v>
      </c>
      <c r="G20566">
        <v>6433</v>
      </c>
      <c r="H20566">
        <v>348</v>
      </c>
      <c r="I20566">
        <v>279</v>
      </c>
      <c r="J20566">
        <v>305</v>
      </c>
      <c r="K20566">
        <v>320</v>
      </c>
      <c r="L20566">
        <v>508</v>
      </c>
      <c r="M20566">
        <v>774</v>
      </c>
      <c r="N20566">
        <v>878</v>
      </c>
      <c r="O20566">
        <v>773</v>
      </c>
      <c r="P20566">
        <v>804</v>
      </c>
      <c r="Q20566">
        <v>1456</v>
      </c>
      <c r="R20566">
        <v>3548</v>
      </c>
      <c r="S20566">
        <v>1003</v>
      </c>
      <c r="T20566">
        <v>2580</v>
      </c>
      <c r="U20566">
        <v>3532</v>
      </c>
      <c r="V20566">
        <v>3643</v>
      </c>
      <c r="W20566">
        <v>4667</v>
      </c>
      <c r="X20566">
        <v>7726</v>
      </c>
      <c r="Y20566">
        <v>4554</v>
      </c>
      <c r="Z20566">
        <v>2853</v>
      </c>
      <c r="AA20566">
        <v>3791</v>
      </c>
      <c r="AB20566">
        <v>3404</v>
      </c>
      <c r="AC20566">
        <v>4076</v>
      </c>
      <c r="AD20566">
        <v>2486</v>
      </c>
      <c r="AE20566">
        <v>2289</v>
      </c>
    </row>
    <row r="20567" spans="1:31">
      <c r="A20567" t="s">
        <v>180</v>
      </c>
      <c r="B20567" t="s">
        <v>2735</v>
      </c>
      <c r="C20567">
        <v>30</v>
      </c>
      <c r="D20567">
        <v>329993</v>
      </c>
      <c r="E20567">
        <v>206144</v>
      </c>
      <c r="F20567">
        <v>169675</v>
      </c>
      <c r="G20567">
        <v>6433</v>
      </c>
      <c r="H20567">
        <v>346</v>
      </c>
      <c r="I20567">
        <v>275</v>
      </c>
      <c r="J20567">
        <v>304</v>
      </c>
      <c r="K20567">
        <v>315</v>
      </c>
      <c r="L20567">
        <v>501</v>
      </c>
      <c r="M20567">
        <v>769</v>
      </c>
      <c r="N20567">
        <v>874</v>
      </c>
      <c r="O20567">
        <v>770</v>
      </c>
      <c r="P20567">
        <v>797</v>
      </c>
      <c r="Q20567">
        <v>1450</v>
      </c>
      <c r="R20567">
        <v>3524</v>
      </c>
      <c r="S20567">
        <v>991</v>
      </c>
      <c r="T20567">
        <v>2502</v>
      </c>
      <c r="U20567">
        <v>3415</v>
      </c>
      <c r="V20567">
        <v>3556</v>
      </c>
      <c r="W20567">
        <v>4522</v>
      </c>
      <c r="X20567">
        <v>7235</v>
      </c>
      <c r="Y20567">
        <v>4331</v>
      </c>
      <c r="Z20567">
        <v>2667</v>
      </c>
      <c r="AA20567">
        <v>3494</v>
      </c>
      <c r="AB20567">
        <v>3096</v>
      </c>
      <c r="AC20567">
        <v>3730</v>
      </c>
      <c r="AD20567">
        <v>2273</v>
      </c>
      <c r="AE20567">
        <v>2037</v>
      </c>
    </row>
    <row r="20568" spans="1:31">
      <c r="A20568" t="s">
        <v>180</v>
      </c>
      <c r="B20568" t="s">
        <v>2735</v>
      </c>
      <c r="C20568">
        <v>50</v>
      </c>
      <c r="D20568">
        <v>329993</v>
      </c>
      <c r="E20568">
        <v>75445</v>
      </c>
      <c r="F20568">
        <v>66430</v>
      </c>
      <c r="G20568">
        <v>6433</v>
      </c>
      <c r="H20568">
        <v>332</v>
      </c>
      <c r="I20568">
        <v>229</v>
      </c>
      <c r="J20568">
        <v>295</v>
      </c>
      <c r="K20568">
        <v>272</v>
      </c>
      <c r="L20568">
        <v>441</v>
      </c>
      <c r="M20568">
        <v>727</v>
      </c>
      <c r="N20568">
        <v>851</v>
      </c>
      <c r="O20568">
        <v>738</v>
      </c>
      <c r="P20568">
        <v>715</v>
      </c>
      <c r="Q20568">
        <v>1408</v>
      </c>
      <c r="R20568">
        <v>3352</v>
      </c>
      <c r="S20568">
        <v>913</v>
      </c>
      <c r="T20568">
        <v>2051</v>
      </c>
      <c r="U20568">
        <v>2536</v>
      </c>
      <c r="V20568">
        <v>2567</v>
      </c>
      <c r="W20568">
        <v>3088</v>
      </c>
      <c r="X20568">
        <v>3564</v>
      </c>
      <c r="Y20568">
        <v>2674</v>
      </c>
      <c r="Z20568">
        <v>1677</v>
      </c>
      <c r="AA20568">
        <v>1930</v>
      </c>
      <c r="AB20568">
        <v>1673</v>
      </c>
      <c r="AC20568">
        <v>1982</v>
      </c>
      <c r="AD20568">
        <v>1395</v>
      </c>
      <c r="AE20568">
        <v>1087</v>
      </c>
    </row>
    <row r="20569" spans="1:31">
      <c r="A20569" t="s">
        <v>180</v>
      </c>
      <c r="B20569" t="s">
        <v>2735</v>
      </c>
      <c r="C20569">
        <v>75</v>
      </c>
      <c r="D20569">
        <v>329993</v>
      </c>
      <c r="E20569">
        <v>18462</v>
      </c>
      <c r="F20569">
        <v>14713</v>
      </c>
      <c r="G20569">
        <v>6433</v>
      </c>
      <c r="H20569">
        <v>275</v>
      </c>
      <c r="I20569">
        <v>94</v>
      </c>
      <c r="J20569">
        <v>251</v>
      </c>
      <c r="K20569">
        <v>165</v>
      </c>
      <c r="L20569">
        <v>283</v>
      </c>
      <c r="M20569">
        <v>507</v>
      </c>
      <c r="N20569">
        <v>655</v>
      </c>
      <c r="O20569">
        <v>554</v>
      </c>
      <c r="P20569">
        <v>512</v>
      </c>
      <c r="Q20569">
        <v>1213</v>
      </c>
      <c r="R20569">
        <v>2848</v>
      </c>
      <c r="S20569">
        <v>654</v>
      </c>
      <c r="T20569">
        <v>945</v>
      </c>
      <c r="U20569">
        <v>796</v>
      </c>
      <c r="V20569">
        <v>591</v>
      </c>
      <c r="W20569">
        <v>959</v>
      </c>
      <c r="X20569">
        <v>576</v>
      </c>
      <c r="Y20569">
        <v>630</v>
      </c>
      <c r="Z20569">
        <v>395</v>
      </c>
      <c r="AA20569">
        <v>443</v>
      </c>
      <c r="AB20569">
        <v>399</v>
      </c>
      <c r="AC20569">
        <v>455</v>
      </c>
      <c r="AD20569">
        <v>316</v>
      </c>
      <c r="AE20569">
        <v>233</v>
      </c>
    </row>
    <row r="20570" spans="1:31">
      <c r="A20570" t="s">
        <v>180</v>
      </c>
      <c r="B20570" t="s">
        <v>2736</v>
      </c>
      <c r="C20570">
        <v>0</v>
      </c>
      <c r="D20570">
        <v>619985</v>
      </c>
      <c r="E20570">
        <v>619985</v>
      </c>
      <c r="F20570">
        <v>619985</v>
      </c>
      <c r="G20570">
        <v>18796</v>
      </c>
      <c r="H20570">
        <v>1061</v>
      </c>
      <c r="I20570">
        <v>619</v>
      </c>
      <c r="J20570">
        <v>959</v>
      </c>
      <c r="K20570">
        <v>1430</v>
      </c>
      <c r="L20570">
        <v>1732</v>
      </c>
      <c r="M20570">
        <v>2188</v>
      </c>
      <c r="N20570">
        <v>4224</v>
      </c>
      <c r="O20570">
        <v>2786</v>
      </c>
      <c r="P20570">
        <v>1039</v>
      </c>
      <c r="Q20570">
        <v>3556</v>
      </c>
      <c r="R20570">
        <v>4953</v>
      </c>
      <c r="S20570">
        <v>2055</v>
      </c>
      <c r="T20570">
        <v>2905</v>
      </c>
      <c r="U20570">
        <v>4849</v>
      </c>
      <c r="V20570">
        <v>5261</v>
      </c>
      <c r="W20570">
        <v>4841</v>
      </c>
      <c r="X20570">
        <v>11761</v>
      </c>
      <c r="Y20570">
        <v>7267</v>
      </c>
      <c r="Z20570">
        <v>5360</v>
      </c>
      <c r="AA20570">
        <v>7502</v>
      </c>
      <c r="AB20570">
        <v>5777</v>
      </c>
      <c r="AC20570">
        <v>9159</v>
      </c>
      <c r="AD20570">
        <v>7366</v>
      </c>
      <c r="AE20570">
        <v>6987</v>
      </c>
    </row>
    <row r="20571" spans="1:31">
      <c r="A20571" t="s">
        <v>180</v>
      </c>
      <c r="B20571" t="s">
        <v>2736</v>
      </c>
      <c r="C20571">
        <v>10</v>
      </c>
      <c r="D20571">
        <v>619985</v>
      </c>
      <c r="E20571">
        <v>608004</v>
      </c>
      <c r="F20571">
        <v>606493</v>
      </c>
      <c r="G20571">
        <v>18796</v>
      </c>
      <c r="H20571">
        <v>1061</v>
      </c>
      <c r="I20571">
        <v>619</v>
      </c>
      <c r="J20571">
        <v>959</v>
      </c>
      <c r="K20571">
        <v>1430</v>
      </c>
      <c r="L20571">
        <v>1732</v>
      </c>
      <c r="M20571">
        <v>2188</v>
      </c>
      <c r="N20571">
        <v>4224</v>
      </c>
      <c r="O20571">
        <v>2786</v>
      </c>
      <c r="P20571">
        <v>1039</v>
      </c>
      <c r="Q20571">
        <v>3556</v>
      </c>
      <c r="R20571">
        <v>4953</v>
      </c>
      <c r="S20571">
        <v>2054</v>
      </c>
      <c r="T20571">
        <v>2905</v>
      </c>
      <c r="U20571">
        <v>4849</v>
      </c>
      <c r="V20571">
        <v>5261</v>
      </c>
      <c r="W20571">
        <v>4841</v>
      </c>
      <c r="X20571">
        <v>11761</v>
      </c>
      <c r="Y20571">
        <v>7266</v>
      </c>
      <c r="Z20571">
        <v>5360</v>
      </c>
      <c r="AA20571">
        <v>7498</v>
      </c>
      <c r="AB20571">
        <v>5776</v>
      </c>
      <c r="AC20571">
        <v>9158</v>
      </c>
      <c r="AD20571">
        <v>7364</v>
      </c>
      <c r="AE20571">
        <v>6985</v>
      </c>
    </row>
    <row r="20572" spans="1:31">
      <c r="A20572" t="s">
        <v>180</v>
      </c>
      <c r="B20572" t="s">
        <v>2736</v>
      </c>
      <c r="C20572">
        <v>15</v>
      </c>
      <c r="D20572">
        <v>619985</v>
      </c>
      <c r="E20572">
        <v>603729</v>
      </c>
      <c r="F20572">
        <v>589126</v>
      </c>
      <c r="G20572">
        <v>18796</v>
      </c>
      <c r="H20572">
        <v>1061</v>
      </c>
      <c r="I20572">
        <v>619</v>
      </c>
      <c r="J20572">
        <v>959</v>
      </c>
      <c r="K20572">
        <v>1430</v>
      </c>
      <c r="L20572">
        <v>1732</v>
      </c>
      <c r="M20572">
        <v>2188</v>
      </c>
      <c r="N20572">
        <v>4224</v>
      </c>
      <c r="O20572">
        <v>2786</v>
      </c>
      <c r="P20572">
        <v>1039</v>
      </c>
      <c r="Q20572">
        <v>3556</v>
      </c>
      <c r="R20572">
        <v>4952</v>
      </c>
      <c r="S20572">
        <v>2053</v>
      </c>
      <c r="T20572">
        <v>2903</v>
      </c>
      <c r="U20572">
        <v>4844</v>
      </c>
      <c r="V20572">
        <v>5258</v>
      </c>
      <c r="W20572">
        <v>4836</v>
      </c>
      <c r="X20572">
        <v>11749</v>
      </c>
      <c r="Y20572">
        <v>7256</v>
      </c>
      <c r="Z20572">
        <v>5355</v>
      </c>
      <c r="AA20572">
        <v>7487</v>
      </c>
      <c r="AB20572">
        <v>5771</v>
      </c>
      <c r="AC20572">
        <v>9143</v>
      </c>
      <c r="AD20572">
        <v>7354</v>
      </c>
      <c r="AE20572">
        <v>6972</v>
      </c>
    </row>
    <row r="20573" spans="1:31">
      <c r="A20573" t="s">
        <v>180</v>
      </c>
      <c r="B20573" t="s">
        <v>2736</v>
      </c>
      <c r="C20573">
        <v>20</v>
      </c>
      <c r="D20573">
        <v>619985</v>
      </c>
      <c r="E20573">
        <v>570371</v>
      </c>
      <c r="F20573">
        <v>503105</v>
      </c>
      <c r="G20573">
        <v>18796</v>
      </c>
      <c r="H20573">
        <v>1061</v>
      </c>
      <c r="I20573">
        <v>617</v>
      </c>
      <c r="J20573">
        <v>958</v>
      </c>
      <c r="K20573">
        <v>1429</v>
      </c>
      <c r="L20573">
        <v>1715</v>
      </c>
      <c r="M20573">
        <v>2184</v>
      </c>
      <c r="N20573">
        <v>4220</v>
      </c>
      <c r="O20573">
        <v>2783</v>
      </c>
      <c r="P20573">
        <v>1038</v>
      </c>
      <c r="Q20573">
        <v>3552</v>
      </c>
      <c r="R20573">
        <v>4949</v>
      </c>
      <c r="S20573">
        <v>2032</v>
      </c>
      <c r="T20573">
        <v>2871</v>
      </c>
      <c r="U20573">
        <v>4775</v>
      </c>
      <c r="V20573">
        <v>5222</v>
      </c>
      <c r="W20573">
        <v>4792</v>
      </c>
      <c r="X20573">
        <v>11601</v>
      </c>
      <c r="Y20573">
        <v>7173</v>
      </c>
      <c r="Z20573">
        <v>5296</v>
      </c>
      <c r="AA20573">
        <v>7364</v>
      </c>
      <c r="AB20573">
        <v>5647</v>
      </c>
      <c r="AC20573">
        <v>8958</v>
      </c>
      <c r="AD20573">
        <v>7210</v>
      </c>
      <c r="AE20573">
        <v>6806</v>
      </c>
    </row>
    <row r="20574" spans="1:31">
      <c r="A20574" t="s">
        <v>180</v>
      </c>
      <c r="B20574" t="s">
        <v>2736</v>
      </c>
      <c r="C20574">
        <v>25</v>
      </c>
      <c r="D20574">
        <v>619985</v>
      </c>
      <c r="E20574">
        <v>562820</v>
      </c>
      <c r="F20574">
        <v>496345</v>
      </c>
      <c r="G20574">
        <v>18796</v>
      </c>
      <c r="H20574">
        <v>1061</v>
      </c>
      <c r="I20574">
        <v>616</v>
      </c>
      <c r="J20574">
        <v>958</v>
      </c>
      <c r="K20574">
        <v>1428</v>
      </c>
      <c r="L20574">
        <v>1710</v>
      </c>
      <c r="M20574">
        <v>2181</v>
      </c>
      <c r="N20574">
        <v>4219</v>
      </c>
      <c r="O20574">
        <v>2782</v>
      </c>
      <c r="P20574">
        <v>1037</v>
      </c>
      <c r="Q20574">
        <v>3550</v>
      </c>
      <c r="R20574">
        <v>4947</v>
      </c>
      <c r="S20574">
        <v>2028</v>
      </c>
      <c r="T20574">
        <v>2861</v>
      </c>
      <c r="U20574">
        <v>4755</v>
      </c>
      <c r="V20574">
        <v>5206</v>
      </c>
      <c r="W20574">
        <v>4777</v>
      </c>
      <c r="X20574">
        <v>11552</v>
      </c>
      <c r="Y20574">
        <v>7138</v>
      </c>
      <c r="Z20574">
        <v>5275</v>
      </c>
      <c r="AA20574">
        <v>7331</v>
      </c>
      <c r="AB20574">
        <v>5616</v>
      </c>
      <c r="AC20574">
        <v>8909</v>
      </c>
      <c r="AD20574">
        <v>7170</v>
      </c>
      <c r="AE20574">
        <v>6764</v>
      </c>
    </row>
    <row r="20575" spans="1:31">
      <c r="A20575" t="s">
        <v>180</v>
      </c>
      <c r="B20575" t="s">
        <v>2736</v>
      </c>
      <c r="C20575">
        <v>30</v>
      </c>
      <c r="D20575">
        <v>619985</v>
      </c>
      <c r="E20575">
        <v>520705</v>
      </c>
      <c r="F20575">
        <v>397492</v>
      </c>
      <c r="G20575">
        <v>18796</v>
      </c>
      <c r="H20575">
        <v>1059</v>
      </c>
      <c r="I20575">
        <v>610</v>
      </c>
      <c r="J20575">
        <v>955</v>
      </c>
      <c r="K20575">
        <v>1426</v>
      </c>
      <c r="L20575">
        <v>1687</v>
      </c>
      <c r="M20575">
        <v>2170</v>
      </c>
      <c r="N20575">
        <v>4213</v>
      </c>
      <c r="O20575">
        <v>2775</v>
      </c>
      <c r="P20575">
        <v>1035</v>
      </c>
      <c r="Q20575">
        <v>3541</v>
      </c>
      <c r="R20575">
        <v>4933</v>
      </c>
      <c r="S20575">
        <v>2001</v>
      </c>
      <c r="T20575">
        <v>2804</v>
      </c>
      <c r="U20575">
        <v>4648</v>
      </c>
      <c r="V20575">
        <v>5128</v>
      </c>
      <c r="W20575">
        <v>4698</v>
      </c>
      <c r="X20575">
        <v>11202</v>
      </c>
      <c r="Y20575">
        <v>6948</v>
      </c>
      <c r="Z20575">
        <v>5149</v>
      </c>
      <c r="AA20575">
        <v>7105</v>
      </c>
      <c r="AB20575">
        <v>5393</v>
      </c>
      <c r="AC20575">
        <v>8545</v>
      </c>
      <c r="AD20575">
        <v>6890</v>
      </c>
      <c r="AE20575">
        <v>6464</v>
      </c>
    </row>
    <row r="20576" spans="1:31">
      <c r="A20576" t="s">
        <v>180</v>
      </c>
      <c r="B20576" t="s">
        <v>2736</v>
      </c>
      <c r="C20576">
        <v>50</v>
      </c>
      <c r="D20576">
        <v>619985</v>
      </c>
      <c r="E20576">
        <v>241900</v>
      </c>
      <c r="F20576">
        <v>159864</v>
      </c>
      <c r="G20576">
        <v>18796</v>
      </c>
      <c r="H20576">
        <v>1034</v>
      </c>
      <c r="I20576">
        <v>532</v>
      </c>
      <c r="J20576">
        <v>914</v>
      </c>
      <c r="K20576">
        <v>1384</v>
      </c>
      <c r="L20576">
        <v>1595</v>
      </c>
      <c r="M20576">
        <v>2111</v>
      </c>
      <c r="N20576">
        <v>4123</v>
      </c>
      <c r="O20576">
        <v>2662</v>
      </c>
      <c r="P20576">
        <v>976</v>
      </c>
      <c r="Q20576">
        <v>3441</v>
      </c>
      <c r="R20576">
        <v>4761</v>
      </c>
      <c r="S20576">
        <v>1749</v>
      </c>
      <c r="T20576">
        <v>2139</v>
      </c>
      <c r="U20576">
        <v>3463</v>
      </c>
      <c r="V20576">
        <v>3943</v>
      </c>
      <c r="W20576">
        <v>3378</v>
      </c>
      <c r="X20576">
        <v>6918</v>
      </c>
      <c r="Y20576">
        <v>4499</v>
      </c>
      <c r="Z20576">
        <v>3282</v>
      </c>
      <c r="AA20576">
        <v>4378</v>
      </c>
      <c r="AB20576">
        <v>3144</v>
      </c>
      <c r="AC20576">
        <v>4728</v>
      </c>
      <c r="AD20576">
        <v>4183</v>
      </c>
      <c r="AE20576">
        <v>3799</v>
      </c>
    </row>
    <row r="20577" spans="1:31">
      <c r="A20577" t="s">
        <v>180</v>
      </c>
      <c r="B20577" t="s">
        <v>2736</v>
      </c>
      <c r="C20577">
        <v>75</v>
      </c>
      <c r="D20577">
        <v>619985</v>
      </c>
      <c r="E20577">
        <v>30379</v>
      </c>
      <c r="F20577">
        <v>24051</v>
      </c>
      <c r="G20577">
        <v>18796</v>
      </c>
      <c r="H20577">
        <v>883</v>
      </c>
      <c r="I20577">
        <v>321</v>
      </c>
      <c r="J20577">
        <v>612</v>
      </c>
      <c r="K20577">
        <v>1009</v>
      </c>
      <c r="L20577">
        <v>829</v>
      </c>
      <c r="M20577">
        <v>1349</v>
      </c>
      <c r="N20577">
        <v>2781</v>
      </c>
      <c r="O20577">
        <v>1668</v>
      </c>
      <c r="P20577">
        <v>657</v>
      </c>
      <c r="Q20577">
        <v>2185</v>
      </c>
      <c r="R20577">
        <v>3231</v>
      </c>
      <c r="S20577">
        <v>887</v>
      </c>
      <c r="T20577">
        <v>371</v>
      </c>
      <c r="U20577">
        <v>579</v>
      </c>
      <c r="V20577">
        <v>339</v>
      </c>
      <c r="W20577">
        <v>307</v>
      </c>
      <c r="X20577">
        <v>502</v>
      </c>
      <c r="Y20577">
        <v>389</v>
      </c>
      <c r="Z20577">
        <v>292</v>
      </c>
      <c r="AA20577">
        <v>465</v>
      </c>
      <c r="AB20577">
        <v>356</v>
      </c>
      <c r="AC20577">
        <v>433</v>
      </c>
      <c r="AD20577">
        <v>515</v>
      </c>
      <c r="AE20577">
        <v>441</v>
      </c>
    </row>
    <row r="20578" spans="1:31">
      <c r="A20578" t="s">
        <v>180</v>
      </c>
      <c r="B20578" t="s">
        <v>2737</v>
      </c>
      <c r="C20578">
        <v>0</v>
      </c>
      <c r="D20578">
        <v>341091</v>
      </c>
      <c r="E20578">
        <v>341091</v>
      </c>
      <c r="F20578">
        <v>341091</v>
      </c>
      <c r="G20578">
        <v>5682</v>
      </c>
      <c r="H20578">
        <v>2681</v>
      </c>
      <c r="I20578">
        <v>230</v>
      </c>
      <c r="J20578">
        <v>601</v>
      </c>
      <c r="K20578">
        <v>514</v>
      </c>
      <c r="L20578">
        <v>1078</v>
      </c>
      <c r="M20578">
        <v>1484</v>
      </c>
      <c r="N20578">
        <v>1291</v>
      </c>
      <c r="O20578">
        <v>1101</v>
      </c>
      <c r="P20578">
        <v>1068</v>
      </c>
      <c r="Q20578">
        <v>1767</v>
      </c>
      <c r="R20578">
        <v>3260</v>
      </c>
      <c r="S20578">
        <v>1137</v>
      </c>
      <c r="T20578">
        <v>3804</v>
      </c>
      <c r="U20578">
        <v>3910</v>
      </c>
      <c r="V20578">
        <v>3203</v>
      </c>
      <c r="W20578">
        <v>5003</v>
      </c>
      <c r="X20578">
        <v>5637</v>
      </c>
      <c r="Y20578">
        <v>5861</v>
      </c>
      <c r="Z20578">
        <v>6119</v>
      </c>
      <c r="AA20578">
        <v>5817</v>
      </c>
      <c r="AB20578">
        <v>3518</v>
      </c>
      <c r="AC20578">
        <v>4065</v>
      </c>
      <c r="AD20578">
        <v>3043</v>
      </c>
      <c r="AE20578">
        <v>3822</v>
      </c>
    </row>
    <row r="20579" spans="1:31">
      <c r="A20579" t="s">
        <v>180</v>
      </c>
      <c r="B20579" t="s">
        <v>2737</v>
      </c>
      <c r="C20579">
        <v>10</v>
      </c>
      <c r="D20579">
        <v>341091</v>
      </c>
      <c r="E20579">
        <v>336344</v>
      </c>
      <c r="F20579">
        <v>334355</v>
      </c>
      <c r="G20579">
        <v>5682</v>
      </c>
      <c r="H20579">
        <v>2681</v>
      </c>
      <c r="I20579">
        <v>230</v>
      </c>
      <c r="J20579">
        <v>601</v>
      </c>
      <c r="K20579">
        <v>514</v>
      </c>
      <c r="L20579">
        <v>1078</v>
      </c>
      <c r="M20579">
        <v>1484</v>
      </c>
      <c r="N20579">
        <v>1291</v>
      </c>
      <c r="O20579">
        <v>1101</v>
      </c>
      <c r="P20579">
        <v>1068</v>
      </c>
      <c r="Q20579">
        <v>1767</v>
      </c>
      <c r="R20579">
        <v>3260</v>
      </c>
      <c r="S20579">
        <v>1135</v>
      </c>
      <c r="T20579">
        <v>3800</v>
      </c>
      <c r="U20579">
        <v>3900</v>
      </c>
      <c r="V20579">
        <v>3197</v>
      </c>
      <c r="W20579">
        <v>4986</v>
      </c>
      <c r="X20579">
        <v>5625</v>
      </c>
      <c r="Y20579">
        <v>5848</v>
      </c>
      <c r="Z20579">
        <v>6116</v>
      </c>
      <c r="AA20579">
        <v>5808</v>
      </c>
      <c r="AB20579">
        <v>3508</v>
      </c>
      <c r="AC20579">
        <v>4054</v>
      </c>
      <c r="AD20579">
        <v>3037</v>
      </c>
      <c r="AE20579">
        <v>3808</v>
      </c>
    </row>
    <row r="20580" spans="1:31">
      <c r="A20580" t="s">
        <v>180</v>
      </c>
      <c r="B20580" t="s">
        <v>2737</v>
      </c>
      <c r="C20580">
        <v>15</v>
      </c>
      <c r="D20580">
        <v>341091</v>
      </c>
      <c r="E20580">
        <v>328619</v>
      </c>
      <c r="F20580">
        <v>326665</v>
      </c>
      <c r="G20580">
        <v>5682</v>
      </c>
      <c r="H20580">
        <v>2681</v>
      </c>
      <c r="I20580">
        <v>230</v>
      </c>
      <c r="J20580">
        <v>601</v>
      </c>
      <c r="K20580">
        <v>514</v>
      </c>
      <c r="L20580">
        <v>1077</v>
      </c>
      <c r="M20580">
        <v>1483</v>
      </c>
      <c r="N20580">
        <v>1291</v>
      </c>
      <c r="O20580">
        <v>1101</v>
      </c>
      <c r="P20580">
        <v>1068</v>
      </c>
      <c r="Q20580">
        <v>1767</v>
      </c>
      <c r="R20580">
        <v>3258</v>
      </c>
      <c r="S20580">
        <v>1134</v>
      </c>
      <c r="T20580">
        <v>3791</v>
      </c>
      <c r="U20580">
        <v>3871</v>
      </c>
      <c r="V20580">
        <v>3187</v>
      </c>
      <c r="W20580">
        <v>4954</v>
      </c>
      <c r="X20580">
        <v>5595</v>
      </c>
      <c r="Y20580">
        <v>5829</v>
      </c>
      <c r="Z20580">
        <v>6109</v>
      </c>
      <c r="AA20580">
        <v>5781</v>
      </c>
      <c r="AB20580">
        <v>3476</v>
      </c>
      <c r="AC20580">
        <v>4027</v>
      </c>
      <c r="AD20580">
        <v>3014</v>
      </c>
      <c r="AE20580">
        <v>3770</v>
      </c>
    </row>
    <row r="20581" spans="1:31">
      <c r="A20581" t="s">
        <v>180</v>
      </c>
      <c r="B20581" t="s">
        <v>2737</v>
      </c>
      <c r="C20581">
        <v>20</v>
      </c>
      <c r="D20581">
        <v>341091</v>
      </c>
      <c r="E20581">
        <v>305189</v>
      </c>
      <c r="F20581">
        <v>297598</v>
      </c>
      <c r="G20581">
        <v>5682</v>
      </c>
      <c r="H20581">
        <v>2681</v>
      </c>
      <c r="I20581">
        <v>229</v>
      </c>
      <c r="J20581">
        <v>599</v>
      </c>
      <c r="K20581">
        <v>512</v>
      </c>
      <c r="L20581">
        <v>1071</v>
      </c>
      <c r="M20581">
        <v>1480</v>
      </c>
      <c r="N20581">
        <v>1286</v>
      </c>
      <c r="O20581">
        <v>1098</v>
      </c>
      <c r="P20581">
        <v>1066</v>
      </c>
      <c r="Q20581">
        <v>1765</v>
      </c>
      <c r="R20581">
        <v>3252</v>
      </c>
      <c r="S20581">
        <v>1114</v>
      </c>
      <c r="T20581">
        <v>3743</v>
      </c>
      <c r="U20581">
        <v>3721</v>
      </c>
      <c r="V20581">
        <v>3138</v>
      </c>
      <c r="W20581">
        <v>4804</v>
      </c>
      <c r="X20581">
        <v>5404</v>
      </c>
      <c r="Y20581">
        <v>5707</v>
      </c>
      <c r="Z20581">
        <v>6049</v>
      </c>
      <c r="AA20581">
        <v>5623</v>
      </c>
      <c r="AB20581">
        <v>3303</v>
      </c>
      <c r="AC20581">
        <v>3859</v>
      </c>
      <c r="AD20581">
        <v>2885</v>
      </c>
      <c r="AE20581">
        <v>3541</v>
      </c>
    </row>
    <row r="20582" spans="1:31">
      <c r="A20582" t="s">
        <v>180</v>
      </c>
      <c r="B20582" t="s">
        <v>2737</v>
      </c>
      <c r="C20582">
        <v>25</v>
      </c>
      <c r="D20582">
        <v>341091</v>
      </c>
      <c r="E20582">
        <v>301009</v>
      </c>
      <c r="F20582">
        <v>292496</v>
      </c>
      <c r="G20582">
        <v>5682</v>
      </c>
      <c r="H20582">
        <v>2681</v>
      </c>
      <c r="I20582">
        <v>229</v>
      </c>
      <c r="J20582">
        <v>599</v>
      </c>
      <c r="K20582">
        <v>511</v>
      </c>
      <c r="L20582">
        <v>1069</v>
      </c>
      <c r="M20582">
        <v>1477</v>
      </c>
      <c r="N20582">
        <v>1283</v>
      </c>
      <c r="O20582">
        <v>1097</v>
      </c>
      <c r="P20582">
        <v>1065</v>
      </c>
      <c r="Q20582">
        <v>1764</v>
      </c>
      <c r="R20582">
        <v>3251</v>
      </c>
      <c r="S20582">
        <v>1111</v>
      </c>
      <c r="T20582">
        <v>3731</v>
      </c>
      <c r="U20582">
        <v>3685</v>
      </c>
      <c r="V20582">
        <v>3125</v>
      </c>
      <c r="W20582">
        <v>4771</v>
      </c>
      <c r="X20582">
        <v>5361</v>
      </c>
      <c r="Y20582">
        <v>5674</v>
      </c>
      <c r="Z20582">
        <v>6032</v>
      </c>
      <c r="AA20582">
        <v>5580</v>
      </c>
      <c r="AB20582">
        <v>3259</v>
      </c>
      <c r="AC20582">
        <v>3816</v>
      </c>
      <c r="AD20582">
        <v>2853</v>
      </c>
      <c r="AE20582">
        <v>3487</v>
      </c>
    </row>
    <row r="20583" spans="1:31">
      <c r="A20583" t="s">
        <v>180</v>
      </c>
      <c r="B20583" t="s">
        <v>2737</v>
      </c>
      <c r="C20583">
        <v>30</v>
      </c>
      <c r="D20583">
        <v>341091</v>
      </c>
      <c r="E20583">
        <v>280465</v>
      </c>
      <c r="F20583">
        <v>263118</v>
      </c>
      <c r="G20583">
        <v>5682</v>
      </c>
      <c r="H20583">
        <v>2674</v>
      </c>
      <c r="I20583">
        <v>226</v>
      </c>
      <c r="J20583">
        <v>593</v>
      </c>
      <c r="K20583">
        <v>509</v>
      </c>
      <c r="L20583">
        <v>1060</v>
      </c>
      <c r="M20583">
        <v>1470</v>
      </c>
      <c r="N20583">
        <v>1277</v>
      </c>
      <c r="O20583">
        <v>1093</v>
      </c>
      <c r="P20583">
        <v>1062</v>
      </c>
      <c r="Q20583">
        <v>1760</v>
      </c>
      <c r="R20583">
        <v>3238</v>
      </c>
      <c r="S20583">
        <v>1093</v>
      </c>
      <c r="T20583">
        <v>3664</v>
      </c>
      <c r="U20583">
        <v>3523</v>
      </c>
      <c r="V20583">
        <v>3064</v>
      </c>
      <c r="W20583">
        <v>4606</v>
      </c>
      <c r="X20583">
        <v>5187</v>
      </c>
      <c r="Y20583">
        <v>5521</v>
      </c>
      <c r="Z20583">
        <v>5937</v>
      </c>
      <c r="AA20583">
        <v>5374</v>
      </c>
      <c r="AB20583">
        <v>3056</v>
      </c>
      <c r="AC20583">
        <v>3618</v>
      </c>
      <c r="AD20583">
        <v>2694</v>
      </c>
      <c r="AE20583">
        <v>3248</v>
      </c>
    </row>
    <row r="20584" spans="1:31">
      <c r="A20584" t="s">
        <v>180</v>
      </c>
      <c r="B20584" t="s">
        <v>2737</v>
      </c>
      <c r="C20584">
        <v>50</v>
      </c>
      <c r="D20584">
        <v>341091</v>
      </c>
      <c r="E20584">
        <v>167707</v>
      </c>
      <c r="F20584">
        <v>166443</v>
      </c>
      <c r="G20584">
        <v>5682</v>
      </c>
      <c r="H20584">
        <v>2625</v>
      </c>
      <c r="I20584">
        <v>210</v>
      </c>
      <c r="J20584">
        <v>548</v>
      </c>
      <c r="K20584">
        <v>480</v>
      </c>
      <c r="L20584">
        <v>985</v>
      </c>
      <c r="M20584">
        <v>1410</v>
      </c>
      <c r="N20584">
        <v>1225</v>
      </c>
      <c r="O20584">
        <v>1047</v>
      </c>
      <c r="P20584">
        <v>1026</v>
      </c>
      <c r="Q20584">
        <v>1709</v>
      </c>
      <c r="R20584">
        <v>3125</v>
      </c>
      <c r="S20584">
        <v>1017</v>
      </c>
      <c r="T20584">
        <v>3239</v>
      </c>
      <c r="U20584">
        <v>2820</v>
      </c>
      <c r="V20584">
        <v>2676</v>
      </c>
      <c r="W20584">
        <v>3915</v>
      </c>
      <c r="X20584">
        <v>4356</v>
      </c>
      <c r="Y20584">
        <v>4563</v>
      </c>
      <c r="Z20584">
        <v>5049</v>
      </c>
      <c r="AA20584">
        <v>4173</v>
      </c>
      <c r="AB20584">
        <v>2205</v>
      </c>
      <c r="AC20584">
        <v>2486</v>
      </c>
      <c r="AD20584">
        <v>1873</v>
      </c>
      <c r="AE20584">
        <v>2065</v>
      </c>
    </row>
    <row r="20585" spans="1:31">
      <c r="A20585" t="s">
        <v>180</v>
      </c>
      <c r="B20585" t="s">
        <v>2737</v>
      </c>
      <c r="C20585">
        <v>75</v>
      </c>
      <c r="D20585">
        <v>341091</v>
      </c>
      <c r="E20585">
        <v>67528</v>
      </c>
      <c r="F20585">
        <v>65208</v>
      </c>
      <c r="G20585">
        <v>5682</v>
      </c>
      <c r="H20585">
        <v>2388</v>
      </c>
      <c r="I20585">
        <v>146</v>
      </c>
      <c r="J20585">
        <v>379</v>
      </c>
      <c r="K20585">
        <v>353</v>
      </c>
      <c r="L20585">
        <v>641</v>
      </c>
      <c r="M20585">
        <v>1043</v>
      </c>
      <c r="N20585">
        <v>975</v>
      </c>
      <c r="O20585">
        <v>845</v>
      </c>
      <c r="P20585">
        <v>831</v>
      </c>
      <c r="Q20585">
        <v>1488</v>
      </c>
      <c r="R20585">
        <v>2595</v>
      </c>
      <c r="S20585">
        <v>760</v>
      </c>
      <c r="T20585">
        <v>1880</v>
      </c>
      <c r="U20585">
        <v>1396</v>
      </c>
      <c r="V20585">
        <v>1459</v>
      </c>
      <c r="W20585">
        <v>2180</v>
      </c>
      <c r="X20585">
        <v>2112</v>
      </c>
      <c r="Y20585">
        <v>2220</v>
      </c>
      <c r="Z20585">
        <v>2255</v>
      </c>
      <c r="AA20585">
        <v>1757</v>
      </c>
      <c r="AB20585">
        <v>857</v>
      </c>
      <c r="AC20585">
        <v>857</v>
      </c>
      <c r="AD20585">
        <v>736</v>
      </c>
      <c r="AE20585">
        <v>765</v>
      </c>
    </row>
    <row r="20586" spans="1:31">
      <c r="A20586" t="s">
        <v>180</v>
      </c>
      <c r="B20586" t="s">
        <v>2738</v>
      </c>
      <c r="C20586">
        <v>0</v>
      </c>
      <c r="D20586">
        <v>581753</v>
      </c>
      <c r="E20586">
        <v>581753</v>
      </c>
      <c r="F20586">
        <v>581753</v>
      </c>
      <c r="G20586">
        <v>428</v>
      </c>
      <c r="H20586">
        <v>35</v>
      </c>
      <c r="I20586">
        <v>120</v>
      </c>
      <c r="J20586">
        <v>92</v>
      </c>
      <c r="K20586">
        <v>32</v>
      </c>
      <c r="L20586">
        <v>69</v>
      </c>
      <c r="M20586">
        <v>16</v>
      </c>
      <c r="N20586">
        <v>354</v>
      </c>
      <c r="O20586">
        <v>71</v>
      </c>
      <c r="P20586">
        <v>73</v>
      </c>
      <c r="Q20586">
        <v>43</v>
      </c>
      <c r="R20586">
        <v>41</v>
      </c>
      <c r="S20586">
        <v>128</v>
      </c>
      <c r="T20586">
        <v>66</v>
      </c>
      <c r="U20586">
        <v>247</v>
      </c>
      <c r="V20586">
        <v>206</v>
      </c>
      <c r="W20586">
        <v>467</v>
      </c>
      <c r="X20586">
        <v>301</v>
      </c>
      <c r="Y20586">
        <v>150</v>
      </c>
      <c r="Z20586">
        <v>92</v>
      </c>
      <c r="AA20586">
        <v>166</v>
      </c>
      <c r="AB20586">
        <v>104</v>
      </c>
      <c r="AC20586">
        <v>130</v>
      </c>
      <c r="AD20586">
        <v>466</v>
      </c>
      <c r="AE20586">
        <v>176</v>
      </c>
    </row>
    <row r="20587" spans="1:31">
      <c r="A20587" t="s">
        <v>180</v>
      </c>
      <c r="B20587" t="s">
        <v>2738</v>
      </c>
      <c r="C20587">
        <v>10</v>
      </c>
      <c r="D20587">
        <v>581753</v>
      </c>
      <c r="E20587">
        <v>217835</v>
      </c>
      <c r="F20587">
        <v>198921</v>
      </c>
      <c r="G20587">
        <v>428</v>
      </c>
      <c r="H20587">
        <v>35</v>
      </c>
      <c r="I20587">
        <v>118</v>
      </c>
      <c r="J20587">
        <v>92</v>
      </c>
      <c r="K20587">
        <v>32</v>
      </c>
      <c r="L20587">
        <v>68</v>
      </c>
      <c r="M20587">
        <v>16</v>
      </c>
      <c r="N20587">
        <v>351</v>
      </c>
      <c r="O20587">
        <v>70</v>
      </c>
      <c r="P20587">
        <v>71</v>
      </c>
      <c r="Q20587">
        <v>43</v>
      </c>
      <c r="R20587">
        <v>41</v>
      </c>
      <c r="S20587">
        <v>125</v>
      </c>
      <c r="T20587">
        <v>53</v>
      </c>
      <c r="U20587">
        <v>128</v>
      </c>
      <c r="V20587">
        <v>198</v>
      </c>
      <c r="W20587">
        <v>461</v>
      </c>
      <c r="X20587">
        <v>290</v>
      </c>
      <c r="Y20587">
        <v>149</v>
      </c>
      <c r="Z20587">
        <v>87</v>
      </c>
      <c r="AA20587">
        <v>161</v>
      </c>
      <c r="AB20587">
        <v>78</v>
      </c>
      <c r="AC20587">
        <v>115</v>
      </c>
      <c r="AD20587">
        <v>363</v>
      </c>
      <c r="AE20587">
        <v>168</v>
      </c>
    </row>
    <row r="20588" spans="1:31">
      <c r="A20588" t="s">
        <v>180</v>
      </c>
      <c r="B20588" t="s">
        <v>2738</v>
      </c>
      <c r="C20588">
        <v>15</v>
      </c>
      <c r="D20588">
        <v>581753</v>
      </c>
      <c r="E20588">
        <v>136236</v>
      </c>
      <c r="F20588">
        <v>151158</v>
      </c>
      <c r="G20588">
        <v>428</v>
      </c>
      <c r="H20588">
        <v>34</v>
      </c>
      <c r="I20588">
        <v>102</v>
      </c>
      <c r="J20588">
        <v>88</v>
      </c>
      <c r="K20588">
        <v>32</v>
      </c>
      <c r="L20588">
        <v>65</v>
      </c>
      <c r="M20588">
        <v>15</v>
      </c>
      <c r="N20588">
        <v>335</v>
      </c>
      <c r="O20588">
        <v>64</v>
      </c>
      <c r="P20588">
        <v>66</v>
      </c>
      <c r="Q20588">
        <v>42</v>
      </c>
      <c r="R20588">
        <v>41</v>
      </c>
      <c r="S20588">
        <v>125</v>
      </c>
      <c r="T20588">
        <v>49</v>
      </c>
      <c r="U20588">
        <v>100</v>
      </c>
      <c r="V20588">
        <v>184</v>
      </c>
      <c r="W20588">
        <v>415</v>
      </c>
      <c r="X20588">
        <v>267</v>
      </c>
      <c r="Y20588">
        <v>144</v>
      </c>
      <c r="Z20588">
        <v>82</v>
      </c>
      <c r="AA20588">
        <v>158</v>
      </c>
      <c r="AB20588">
        <v>51</v>
      </c>
      <c r="AC20588">
        <v>72</v>
      </c>
      <c r="AD20588">
        <v>224</v>
      </c>
      <c r="AE20588">
        <v>144</v>
      </c>
    </row>
    <row r="20589" spans="1:31">
      <c r="A20589" t="s">
        <v>180</v>
      </c>
      <c r="B20589" t="s">
        <v>2738</v>
      </c>
      <c r="C20589">
        <v>20</v>
      </c>
      <c r="D20589">
        <v>581753</v>
      </c>
      <c r="E20589">
        <v>32783</v>
      </c>
      <c r="F20589">
        <v>48296</v>
      </c>
      <c r="G20589">
        <v>428</v>
      </c>
      <c r="H20589">
        <v>30</v>
      </c>
      <c r="I20589">
        <v>63</v>
      </c>
      <c r="J20589">
        <v>75</v>
      </c>
      <c r="K20589">
        <v>22</v>
      </c>
      <c r="L20589">
        <v>40</v>
      </c>
      <c r="M20589">
        <v>10</v>
      </c>
      <c r="N20589">
        <v>291</v>
      </c>
      <c r="O20589">
        <v>48</v>
      </c>
      <c r="P20589">
        <v>60</v>
      </c>
      <c r="Q20589">
        <v>40</v>
      </c>
      <c r="R20589">
        <v>40</v>
      </c>
      <c r="S20589">
        <v>120</v>
      </c>
      <c r="T20589">
        <v>38</v>
      </c>
      <c r="U20589">
        <v>67</v>
      </c>
      <c r="V20589">
        <v>153</v>
      </c>
      <c r="W20589">
        <v>296</v>
      </c>
      <c r="X20589">
        <v>214</v>
      </c>
      <c r="Y20589">
        <v>128</v>
      </c>
      <c r="Z20589">
        <v>73</v>
      </c>
      <c r="AA20589">
        <v>149</v>
      </c>
      <c r="AB20589">
        <v>24</v>
      </c>
      <c r="AC20589">
        <v>29</v>
      </c>
      <c r="AD20589">
        <v>104</v>
      </c>
      <c r="AE20589">
        <v>120</v>
      </c>
    </row>
    <row r="20590" spans="1:31">
      <c r="A20590" t="s">
        <v>180</v>
      </c>
      <c r="B20590" t="s">
        <v>2738</v>
      </c>
      <c r="C20590">
        <v>25</v>
      </c>
      <c r="D20590">
        <v>581753</v>
      </c>
      <c r="E20590">
        <v>25419</v>
      </c>
      <c r="F20590">
        <v>30757</v>
      </c>
      <c r="G20590">
        <v>428</v>
      </c>
      <c r="H20590">
        <v>30</v>
      </c>
      <c r="I20590">
        <v>62</v>
      </c>
      <c r="J20590">
        <v>74</v>
      </c>
      <c r="K20590">
        <v>22</v>
      </c>
      <c r="L20590">
        <v>40</v>
      </c>
      <c r="M20590">
        <v>10</v>
      </c>
      <c r="N20590">
        <v>290</v>
      </c>
      <c r="O20590">
        <v>47</v>
      </c>
      <c r="P20590">
        <v>59</v>
      </c>
      <c r="Q20590">
        <v>40</v>
      </c>
      <c r="R20590">
        <v>40</v>
      </c>
      <c r="S20590">
        <v>119</v>
      </c>
      <c r="T20590">
        <v>36</v>
      </c>
      <c r="U20590">
        <v>62</v>
      </c>
      <c r="V20590">
        <v>147</v>
      </c>
      <c r="W20590">
        <v>274</v>
      </c>
      <c r="X20590">
        <v>207</v>
      </c>
      <c r="Y20590">
        <v>126</v>
      </c>
      <c r="Z20590">
        <v>72</v>
      </c>
      <c r="AA20590">
        <v>147</v>
      </c>
      <c r="AB20590">
        <v>22</v>
      </c>
      <c r="AC20590">
        <v>24</v>
      </c>
      <c r="AD20590">
        <v>92</v>
      </c>
      <c r="AE20590">
        <v>114</v>
      </c>
    </row>
    <row r="20591" spans="1:31">
      <c r="A20591" t="s">
        <v>180</v>
      </c>
      <c r="B20591" t="s">
        <v>2738</v>
      </c>
      <c r="C20591">
        <v>30</v>
      </c>
      <c r="D20591">
        <v>581753</v>
      </c>
      <c r="E20591">
        <v>21133</v>
      </c>
      <c r="F20591">
        <v>25839</v>
      </c>
      <c r="G20591">
        <v>428</v>
      </c>
      <c r="H20591">
        <v>30</v>
      </c>
      <c r="I20591">
        <v>57</v>
      </c>
      <c r="J20591">
        <v>70</v>
      </c>
      <c r="K20591">
        <v>21</v>
      </c>
      <c r="L20591">
        <v>35</v>
      </c>
      <c r="M20591">
        <v>9</v>
      </c>
      <c r="N20591">
        <v>276</v>
      </c>
      <c r="O20591">
        <v>44</v>
      </c>
      <c r="P20591">
        <v>57</v>
      </c>
      <c r="Q20591">
        <v>39</v>
      </c>
      <c r="R20591">
        <v>39</v>
      </c>
      <c r="S20591">
        <v>117</v>
      </c>
      <c r="T20591">
        <v>34</v>
      </c>
      <c r="U20591">
        <v>56</v>
      </c>
      <c r="V20591">
        <v>141</v>
      </c>
      <c r="W20591">
        <v>248</v>
      </c>
      <c r="X20591">
        <v>199</v>
      </c>
      <c r="Y20591">
        <v>123</v>
      </c>
      <c r="Z20591">
        <v>70</v>
      </c>
      <c r="AA20591">
        <v>144</v>
      </c>
      <c r="AB20591">
        <v>21</v>
      </c>
      <c r="AC20591">
        <v>22</v>
      </c>
      <c r="AD20591">
        <v>82</v>
      </c>
      <c r="AE20591">
        <v>110</v>
      </c>
    </row>
    <row r="20592" spans="1:31">
      <c r="A20592" t="s">
        <v>180</v>
      </c>
      <c r="B20592" t="s">
        <v>2738</v>
      </c>
      <c r="C20592">
        <v>50</v>
      </c>
      <c r="D20592">
        <v>581753</v>
      </c>
      <c r="E20592">
        <v>12021</v>
      </c>
      <c r="F20592">
        <v>13852</v>
      </c>
      <c r="G20592">
        <v>428</v>
      </c>
      <c r="H20592">
        <v>27</v>
      </c>
      <c r="I20592">
        <v>42</v>
      </c>
      <c r="J20592">
        <v>55</v>
      </c>
      <c r="K20592">
        <v>12</v>
      </c>
      <c r="L20592">
        <v>20</v>
      </c>
      <c r="M20592">
        <v>8</v>
      </c>
      <c r="N20592">
        <v>240</v>
      </c>
      <c r="O20592">
        <v>33</v>
      </c>
      <c r="P20592">
        <v>47</v>
      </c>
      <c r="Q20592">
        <v>36</v>
      </c>
      <c r="R20592">
        <v>32</v>
      </c>
      <c r="S20592">
        <v>109</v>
      </c>
      <c r="T20592">
        <v>18</v>
      </c>
      <c r="U20592">
        <v>15</v>
      </c>
      <c r="V20592">
        <v>42</v>
      </c>
      <c r="W20592">
        <v>53</v>
      </c>
      <c r="X20592">
        <v>120</v>
      </c>
      <c r="Y20592">
        <v>95</v>
      </c>
      <c r="Z20592">
        <v>47</v>
      </c>
      <c r="AA20592">
        <v>133</v>
      </c>
      <c r="AB20592">
        <v>10</v>
      </c>
      <c r="AC20592">
        <v>9</v>
      </c>
      <c r="AD20592">
        <v>47</v>
      </c>
      <c r="AE20592">
        <v>76</v>
      </c>
    </row>
    <row r="20593" spans="1:31">
      <c r="A20593" t="s">
        <v>180</v>
      </c>
      <c r="B20593" t="s">
        <v>2738</v>
      </c>
      <c r="C20593">
        <v>75</v>
      </c>
      <c r="D20593">
        <v>581753</v>
      </c>
      <c r="E20593">
        <v>8319</v>
      </c>
      <c r="F20593">
        <v>8117</v>
      </c>
      <c r="G20593">
        <v>428</v>
      </c>
      <c r="H20593">
        <v>15</v>
      </c>
      <c r="I20593">
        <v>28</v>
      </c>
      <c r="J20593">
        <v>39</v>
      </c>
      <c r="K20593">
        <v>9</v>
      </c>
      <c r="L20593">
        <v>11</v>
      </c>
      <c r="M20593">
        <v>3</v>
      </c>
      <c r="N20593">
        <v>195</v>
      </c>
      <c r="O20593">
        <v>15</v>
      </c>
      <c r="P20593">
        <v>25</v>
      </c>
      <c r="Q20593">
        <v>26</v>
      </c>
      <c r="R20593">
        <v>18</v>
      </c>
      <c r="S20593">
        <v>89</v>
      </c>
      <c r="T20593">
        <v>11</v>
      </c>
      <c r="U20593">
        <v>7</v>
      </c>
      <c r="V20593">
        <v>8</v>
      </c>
      <c r="W20593">
        <v>5</v>
      </c>
      <c r="X20593">
        <v>98</v>
      </c>
      <c r="Y20593">
        <v>77</v>
      </c>
      <c r="Z20593">
        <v>30</v>
      </c>
      <c r="AA20593">
        <v>112</v>
      </c>
      <c r="AB20593">
        <v>6</v>
      </c>
      <c r="AC20593">
        <v>6</v>
      </c>
      <c r="AD20593">
        <v>37</v>
      </c>
      <c r="AE20593">
        <v>52</v>
      </c>
    </row>
    <row r="20594" spans="1:31">
      <c r="A20594" t="s">
        <v>180</v>
      </c>
      <c r="B20594" t="s">
        <v>2739</v>
      </c>
      <c r="C20594">
        <v>0</v>
      </c>
      <c r="D20594">
        <v>351202</v>
      </c>
      <c r="E20594">
        <v>351202</v>
      </c>
      <c r="F20594">
        <v>351202</v>
      </c>
      <c r="G20594">
        <v>2442</v>
      </c>
      <c r="H20594">
        <v>601</v>
      </c>
      <c r="I20594">
        <v>89</v>
      </c>
      <c r="J20594">
        <v>217</v>
      </c>
      <c r="K20594">
        <v>325</v>
      </c>
      <c r="L20594">
        <v>240</v>
      </c>
      <c r="M20594">
        <v>605</v>
      </c>
      <c r="N20594">
        <v>382</v>
      </c>
      <c r="O20594">
        <v>508</v>
      </c>
      <c r="P20594">
        <v>325</v>
      </c>
      <c r="Q20594">
        <v>313</v>
      </c>
      <c r="R20594">
        <v>851</v>
      </c>
      <c r="S20594">
        <v>420</v>
      </c>
      <c r="T20594">
        <v>1810</v>
      </c>
      <c r="U20594">
        <v>1900</v>
      </c>
      <c r="V20594">
        <v>3119</v>
      </c>
      <c r="W20594">
        <v>4639</v>
      </c>
      <c r="X20594">
        <v>6385</v>
      </c>
      <c r="Y20594">
        <v>7780</v>
      </c>
      <c r="Z20594">
        <v>6304</v>
      </c>
      <c r="AA20594">
        <v>5985</v>
      </c>
      <c r="AB20594">
        <v>3743</v>
      </c>
      <c r="AC20594">
        <v>4329</v>
      </c>
      <c r="AD20594">
        <v>6854</v>
      </c>
      <c r="AE20594">
        <v>6310</v>
      </c>
    </row>
    <row r="20595" spans="1:31">
      <c r="A20595" t="s">
        <v>180</v>
      </c>
      <c r="B20595" t="s">
        <v>2739</v>
      </c>
      <c r="C20595">
        <v>10</v>
      </c>
      <c r="D20595">
        <v>351202</v>
      </c>
      <c r="E20595">
        <v>313068</v>
      </c>
      <c r="F20595">
        <v>296491</v>
      </c>
      <c r="G20595">
        <v>2442</v>
      </c>
      <c r="H20595">
        <v>601</v>
      </c>
      <c r="I20595">
        <v>89</v>
      </c>
      <c r="J20595">
        <v>217</v>
      </c>
      <c r="K20595">
        <v>325</v>
      </c>
      <c r="L20595">
        <v>240</v>
      </c>
      <c r="M20595">
        <v>605</v>
      </c>
      <c r="N20595">
        <v>382</v>
      </c>
      <c r="O20595">
        <v>508</v>
      </c>
      <c r="P20595">
        <v>325</v>
      </c>
      <c r="Q20595">
        <v>313</v>
      </c>
      <c r="R20595">
        <v>851</v>
      </c>
      <c r="S20595">
        <v>420</v>
      </c>
      <c r="T20595">
        <v>1806</v>
      </c>
      <c r="U20595">
        <v>1895</v>
      </c>
      <c r="V20595">
        <v>3113</v>
      </c>
      <c r="W20595">
        <v>4634</v>
      </c>
      <c r="X20595">
        <v>6373</v>
      </c>
      <c r="Y20595">
        <v>7761</v>
      </c>
      <c r="Z20595">
        <v>6248</v>
      </c>
      <c r="AA20595">
        <v>5976</v>
      </c>
      <c r="AB20595">
        <v>3729</v>
      </c>
      <c r="AC20595">
        <v>4323</v>
      </c>
      <c r="AD20595">
        <v>6841</v>
      </c>
      <c r="AE20595">
        <v>6292</v>
      </c>
    </row>
    <row r="20596" spans="1:31">
      <c r="A20596" t="s">
        <v>180</v>
      </c>
      <c r="B20596" t="s">
        <v>2739</v>
      </c>
      <c r="C20596">
        <v>15</v>
      </c>
      <c r="D20596">
        <v>351202</v>
      </c>
      <c r="E20596">
        <v>248871</v>
      </c>
      <c r="F20596">
        <v>245862</v>
      </c>
      <c r="G20596">
        <v>2442</v>
      </c>
      <c r="H20596">
        <v>600</v>
      </c>
      <c r="I20596">
        <v>89</v>
      </c>
      <c r="J20596">
        <v>216</v>
      </c>
      <c r="K20596">
        <v>322</v>
      </c>
      <c r="L20596">
        <v>238</v>
      </c>
      <c r="M20596">
        <v>598</v>
      </c>
      <c r="N20596">
        <v>381</v>
      </c>
      <c r="O20596">
        <v>504</v>
      </c>
      <c r="P20596">
        <v>324</v>
      </c>
      <c r="Q20596">
        <v>313</v>
      </c>
      <c r="R20596">
        <v>845</v>
      </c>
      <c r="S20596">
        <v>413</v>
      </c>
      <c r="T20596">
        <v>1707</v>
      </c>
      <c r="U20596">
        <v>1836</v>
      </c>
      <c r="V20596">
        <v>3079</v>
      </c>
      <c r="W20596">
        <v>4597</v>
      </c>
      <c r="X20596">
        <v>6248</v>
      </c>
      <c r="Y20596">
        <v>7541</v>
      </c>
      <c r="Z20596">
        <v>5969</v>
      </c>
      <c r="AA20596">
        <v>5883</v>
      </c>
      <c r="AB20596">
        <v>3614</v>
      </c>
      <c r="AC20596">
        <v>4202</v>
      </c>
      <c r="AD20596">
        <v>6570</v>
      </c>
      <c r="AE20596">
        <v>6069</v>
      </c>
    </row>
    <row r="20597" spans="1:31">
      <c r="A20597" t="s">
        <v>180</v>
      </c>
      <c r="B20597" t="s">
        <v>2739</v>
      </c>
      <c r="C20597">
        <v>20</v>
      </c>
      <c r="D20597">
        <v>351202</v>
      </c>
      <c r="E20597">
        <v>138542</v>
      </c>
      <c r="F20597">
        <v>148153</v>
      </c>
      <c r="G20597">
        <v>2442</v>
      </c>
      <c r="H20597">
        <v>591</v>
      </c>
      <c r="I20597">
        <v>87</v>
      </c>
      <c r="J20597">
        <v>208</v>
      </c>
      <c r="K20597">
        <v>294</v>
      </c>
      <c r="L20597">
        <v>218</v>
      </c>
      <c r="M20597">
        <v>557</v>
      </c>
      <c r="N20597">
        <v>354</v>
      </c>
      <c r="O20597">
        <v>463</v>
      </c>
      <c r="P20597">
        <v>311</v>
      </c>
      <c r="Q20597">
        <v>301</v>
      </c>
      <c r="R20597">
        <v>813</v>
      </c>
      <c r="S20597">
        <v>384</v>
      </c>
      <c r="T20597">
        <v>1426</v>
      </c>
      <c r="U20597">
        <v>1598</v>
      </c>
      <c r="V20597">
        <v>2880</v>
      </c>
      <c r="W20597">
        <v>4308</v>
      </c>
      <c r="X20597">
        <v>5551</v>
      </c>
      <c r="Y20597">
        <v>6293</v>
      </c>
      <c r="Z20597">
        <v>4842</v>
      </c>
      <c r="AA20597">
        <v>5337</v>
      </c>
      <c r="AB20597">
        <v>3043</v>
      </c>
      <c r="AC20597">
        <v>3460</v>
      </c>
      <c r="AD20597">
        <v>5128</v>
      </c>
      <c r="AE20597">
        <v>4759</v>
      </c>
    </row>
    <row r="20598" spans="1:31">
      <c r="A20598" t="s">
        <v>180</v>
      </c>
      <c r="B20598" t="s">
        <v>2739</v>
      </c>
      <c r="C20598">
        <v>25</v>
      </c>
      <c r="D20598">
        <v>351202</v>
      </c>
      <c r="E20598">
        <v>129809</v>
      </c>
      <c r="F20598">
        <v>136762</v>
      </c>
      <c r="G20598">
        <v>2442</v>
      </c>
      <c r="H20598">
        <v>588</v>
      </c>
      <c r="I20598">
        <v>85</v>
      </c>
      <c r="J20598">
        <v>207</v>
      </c>
      <c r="K20598">
        <v>289</v>
      </c>
      <c r="L20598">
        <v>216</v>
      </c>
      <c r="M20598">
        <v>548</v>
      </c>
      <c r="N20598">
        <v>348</v>
      </c>
      <c r="O20598">
        <v>455</v>
      </c>
      <c r="P20598">
        <v>308</v>
      </c>
      <c r="Q20598">
        <v>297</v>
      </c>
      <c r="R20598">
        <v>805</v>
      </c>
      <c r="S20598">
        <v>379</v>
      </c>
      <c r="T20598">
        <v>1393</v>
      </c>
      <c r="U20598">
        <v>1559</v>
      </c>
      <c r="V20598">
        <v>2849</v>
      </c>
      <c r="W20598">
        <v>4256</v>
      </c>
      <c r="X20598">
        <v>5456</v>
      </c>
      <c r="Y20598">
        <v>6125</v>
      </c>
      <c r="Z20598">
        <v>4697</v>
      </c>
      <c r="AA20598">
        <v>5248</v>
      </c>
      <c r="AB20598">
        <v>2951</v>
      </c>
      <c r="AC20598">
        <v>3350</v>
      </c>
      <c r="AD20598">
        <v>4947</v>
      </c>
      <c r="AE20598">
        <v>4586</v>
      </c>
    </row>
    <row r="20599" spans="1:31">
      <c r="A20599" t="s">
        <v>180</v>
      </c>
      <c r="B20599" t="s">
        <v>2739</v>
      </c>
      <c r="C20599">
        <v>30</v>
      </c>
      <c r="D20599">
        <v>351202</v>
      </c>
      <c r="E20599">
        <v>99849</v>
      </c>
      <c r="F20599">
        <v>102691</v>
      </c>
      <c r="G20599">
        <v>2442</v>
      </c>
      <c r="H20599">
        <v>571</v>
      </c>
      <c r="I20599">
        <v>79</v>
      </c>
      <c r="J20599">
        <v>197</v>
      </c>
      <c r="K20599">
        <v>264</v>
      </c>
      <c r="L20599">
        <v>195</v>
      </c>
      <c r="M20599">
        <v>496</v>
      </c>
      <c r="N20599">
        <v>317</v>
      </c>
      <c r="O20599">
        <v>405</v>
      </c>
      <c r="P20599">
        <v>293</v>
      </c>
      <c r="Q20599">
        <v>278</v>
      </c>
      <c r="R20599">
        <v>765</v>
      </c>
      <c r="S20599">
        <v>356</v>
      </c>
      <c r="T20599">
        <v>1227</v>
      </c>
      <c r="U20599">
        <v>1375</v>
      </c>
      <c r="V20599">
        <v>2641</v>
      </c>
      <c r="W20599">
        <v>3954</v>
      </c>
      <c r="X20599">
        <v>4967</v>
      </c>
      <c r="Y20599">
        <v>5312</v>
      </c>
      <c r="Z20599">
        <v>4001</v>
      </c>
      <c r="AA20599">
        <v>4747</v>
      </c>
      <c r="AB20599">
        <v>2532</v>
      </c>
      <c r="AC20599">
        <v>2795</v>
      </c>
      <c r="AD20599">
        <v>3997</v>
      </c>
      <c r="AE20599">
        <v>3697</v>
      </c>
    </row>
    <row r="20600" spans="1:31">
      <c r="A20600" t="s">
        <v>180</v>
      </c>
      <c r="B20600" t="s">
        <v>2739</v>
      </c>
      <c r="C20600">
        <v>50</v>
      </c>
      <c r="D20600">
        <v>351202</v>
      </c>
      <c r="E20600">
        <v>34757</v>
      </c>
      <c r="F20600">
        <v>44125</v>
      </c>
      <c r="G20600">
        <v>2442</v>
      </c>
      <c r="H20600">
        <v>435</v>
      </c>
      <c r="I20600">
        <v>65</v>
      </c>
      <c r="J20600">
        <v>149</v>
      </c>
      <c r="K20600">
        <v>156</v>
      </c>
      <c r="L20600">
        <v>127</v>
      </c>
      <c r="M20600">
        <v>291</v>
      </c>
      <c r="N20600">
        <v>203</v>
      </c>
      <c r="O20600">
        <v>227</v>
      </c>
      <c r="P20600">
        <v>217</v>
      </c>
      <c r="Q20600">
        <v>202</v>
      </c>
      <c r="R20600">
        <v>571</v>
      </c>
      <c r="S20600">
        <v>222</v>
      </c>
      <c r="T20600">
        <v>670</v>
      </c>
      <c r="U20600">
        <v>730</v>
      </c>
      <c r="V20600">
        <v>1489</v>
      </c>
      <c r="W20600">
        <v>2221</v>
      </c>
      <c r="X20600">
        <v>2440</v>
      </c>
      <c r="Y20600">
        <v>2089</v>
      </c>
      <c r="Z20600">
        <v>1562</v>
      </c>
      <c r="AA20600">
        <v>2051</v>
      </c>
      <c r="AB20600">
        <v>885</v>
      </c>
      <c r="AC20600">
        <v>870</v>
      </c>
      <c r="AD20600">
        <v>1129</v>
      </c>
      <c r="AE20600">
        <v>911</v>
      </c>
    </row>
    <row r="20601" spans="1:31">
      <c r="A20601" t="s">
        <v>180</v>
      </c>
      <c r="B20601" t="s">
        <v>2739</v>
      </c>
      <c r="C20601">
        <v>75</v>
      </c>
      <c r="D20601">
        <v>351202</v>
      </c>
      <c r="E20601">
        <v>2184</v>
      </c>
      <c r="F20601">
        <v>6564</v>
      </c>
      <c r="G20601">
        <v>2442</v>
      </c>
      <c r="H20601">
        <v>267</v>
      </c>
      <c r="I20601">
        <v>49</v>
      </c>
      <c r="J20601">
        <v>107</v>
      </c>
      <c r="K20601">
        <v>78</v>
      </c>
      <c r="L20601">
        <v>74</v>
      </c>
      <c r="M20601">
        <v>74</v>
      </c>
      <c r="N20601">
        <v>89</v>
      </c>
      <c r="O20601">
        <v>103</v>
      </c>
      <c r="P20601">
        <v>103</v>
      </c>
      <c r="Q20601">
        <v>116</v>
      </c>
      <c r="R20601">
        <v>272</v>
      </c>
      <c r="S20601">
        <v>51</v>
      </c>
      <c r="T20601">
        <v>11</v>
      </c>
      <c r="U20601">
        <v>18</v>
      </c>
      <c r="V20601">
        <v>25</v>
      </c>
      <c r="W20601">
        <v>72</v>
      </c>
      <c r="X20601">
        <v>25</v>
      </c>
      <c r="Y20601">
        <v>13</v>
      </c>
      <c r="Z20601">
        <v>11</v>
      </c>
      <c r="AA20601">
        <v>24</v>
      </c>
      <c r="AB20601">
        <v>4</v>
      </c>
      <c r="AC20601">
        <v>10</v>
      </c>
      <c r="AD20601">
        <v>8</v>
      </c>
      <c r="AE20601">
        <v>8</v>
      </c>
    </row>
    <row r="20602" spans="1:31">
      <c r="A20602" t="s">
        <v>180</v>
      </c>
      <c r="B20602" t="s">
        <v>2740</v>
      </c>
      <c r="C20602">
        <v>0</v>
      </c>
      <c r="D20602">
        <v>289060</v>
      </c>
      <c r="E20602">
        <v>289060</v>
      </c>
      <c r="F20602">
        <v>289060</v>
      </c>
      <c r="G20602">
        <v>1309</v>
      </c>
      <c r="H20602">
        <v>564</v>
      </c>
      <c r="I20602">
        <v>485</v>
      </c>
      <c r="J20602">
        <v>116</v>
      </c>
      <c r="K20602">
        <v>682</v>
      </c>
      <c r="L20602">
        <v>452</v>
      </c>
      <c r="M20602">
        <v>666</v>
      </c>
      <c r="N20602">
        <v>396</v>
      </c>
      <c r="O20602">
        <v>520</v>
      </c>
      <c r="P20602">
        <v>812</v>
      </c>
      <c r="Q20602">
        <v>477</v>
      </c>
      <c r="R20602">
        <v>689</v>
      </c>
      <c r="S20602">
        <v>282</v>
      </c>
      <c r="T20602">
        <v>606</v>
      </c>
      <c r="U20602">
        <v>413</v>
      </c>
      <c r="V20602">
        <v>131</v>
      </c>
      <c r="W20602">
        <v>183</v>
      </c>
      <c r="X20602">
        <v>483</v>
      </c>
      <c r="Y20602">
        <v>281</v>
      </c>
      <c r="Z20602">
        <v>473</v>
      </c>
      <c r="AA20602">
        <v>292</v>
      </c>
      <c r="AB20602">
        <v>278</v>
      </c>
      <c r="AC20602">
        <v>338</v>
      </c>
      <c r="AD20602">
        <v>372</v>
      </c>
      <c r="AE20602">
        <v>333</v>
      </c>
    </row>
    <row r="20603" spans="1:31">
      <c r="A20603" t="s">
        <v>180</v>
      </c>
      <c r="B20603" t="s">
        <v>2740</v>
      </c>
      <c r="C20603">
        <v>10</v>
      </c>
      <c r="D20603">
        <v>289060</v>
      </c>
      <c r="E20603">
        <v>233987</v>
      </c>
      <c r="F20603">
        <v>233337</v>
      </c>
      <c r="G20603">
        <v>1309</v>
      </c>
      <c r="H20603">
        <v>564</v>
      </c>
      <c r="I20603">
        <v>485</v>
      </c>
      <c r="J20603">
        <v>116</v>
      </c>
      <c r="K20603">
        <v>681</v>
      </c>
      <c r="L20603">
        <v>452</v>
      </c>
      <c r="M20603">
        <v>666</v>
      </c>
      <c r="N20603">
        <v>396</v>
      </c>
      <c r="O20603">
        <v>520</v>
      </c>
      <c r="P20603">
        <v>812</v>
      </c>
      <c r="Q20603">
        <v>477</v>
      </c>
      <c r="R20603">
        <v>688</v>
      </c>
      <c r="S20603">
        <v>275</v>
      </c>
      <c r="T20603">
        <v>566</v>
      </c>
      <c r="U20603">
        <v>337</v>
      </c>
      <c r="V20603">
        <v>130</v>
      </c>
      <c r="W20603">
        <v>182</v>
      </c>
      <c r="X20603">
        <v>481</v>
      </c>
      <c r="Y20603">
        <v>281</v>
      </c>
      <c r="Z20603">
        <v>472</v>
      </c>
      <c r="AA20603">
        <v>292</v>
      </c>
      <c r="AB20603">
        <v>278</v>
      </c>
      <c r="AC20603">
        <v>337</v>
      </c>
      <c r="AD20603">
        <v>371</v>
      </c>
      <c r="AE20603">
        <v>332</v>
      </c>
    </row>
    <row r="20604" spans="1:31">
      <c r="A20604" t="s">
        <v>180</v>
      </c>
      <c r="B20604" t="s">
        <v>2740</v>
      </c>
      <c r="C20604">
        <v>15</v>
      </c>
      <c r="D20604">
        <v>289060</v>
      </c>
      <c r="E20604">
        <v>160666</v>
      </c>
      <c r="F20604">
        <v>173553</v>
      </c>
      <c r="G20604">
        <v>1309</v>
      </c>
      <c r="H20604">
        <v>558</v>
      </c>
      <c r="I20604">
        <v>476</v>
      </c>
      <c r="J20604">
        <v>115</v>
      </c>
      <c r="K20604">
        <v>674</v>
      </c>
      <c r="L20604">
        <v>446</v>
      </c>
      <c r="M20604">
        <v>654</v>
      </c>
      <c r="N20604">
        <v>396</v>
      </c>
      <c r="O20604">
        <v>507</v>
      </c>
      <c r="P20604">
        <v>803</v>
      </c>
      <c r="Q20604">
        <v>476</v>
      </c>
      <c r="R20604">
        <v>667</v>
      </c>
      <c r="S20604">
        <v>268</v>
      </c>
      <c r="T20604">
        <v>495</v>
      </c>
      <c r="U20604">
        <v>247</v>
      </c>
      <c r="V20604">
        <v>129</v>
      </c>
      <c r="W20604">
        <v>176</v>
      </c>
      <c r="X20604">
        <v>469</v>
      </c>
      <c r="Y20604">
        <v>278</v>
      </c>
      <c r="Z20604">
        <v>469</v>
      </c>
      <c r="AA20604">
        <v>289</v>
      </c>
      <c r="AB20604">
        <v>273</v>
      </c>
      <c r="AC20604">
        <v>334</v>
      </c>
      <c r="AD20604">
        <v>363</v>
      </c>
      <c r="AE20604">
        <v>327</v>
      </c>
    </row>
    <row r="20605" spans="1:31">
      <c r="A20605" t="s">
        <v>180</v>
      </c>
      <c r="B20605" t="s">
        <v>2740</v>
      </c>
      <c r="C20605">
        <v>20</v>
      </c>
      <c r="D20605">
        <v>289060</v>
      </c>
      <c r="E20605">
        <v>87750</v>
      </c>
      <c r="F20605">
        <v>74703</v>
      </c>
      <c r="G20605">
        <v>1309</v>
      </c>
      <c r="H20605">
        <v>531</v>
      </c>
      <c r="I20605">
        <v>435</v>
      </c>
      <c r="J20605">
        <v>106</v>
      </c>
      <c r="K20605">
        <v>636</v>
      </c>
      <c r="L20605">
        <v>422</v>
      </c>
      <c r="M20605">
        <v>609</v>
      </c>
      <c r="N20605">
        <v>389</v>
      </c>
      <c r="O20605">
        <v>436</v>
      </c>
      <c r="P20605">
        <v>768</v>
      </c>
      <c r="Q20605">
        <v>471</v>
      </c>
      <c r="R20605">
        <v>580</v>
      </c>
      <c r="S20605">
        <v>248</v>
      </c>
      <c r="T20605">
        <v>396</v>
      </c>
      <c r="U20605">
        <v>180</v>
      </c>
      <c r="V20605">
        <v>113</v>
      </c>
      <c r="W20605">
        <v>150</v>
      </c>
      <c r="X20605">
        <v>409</v>
      </c>
      <c r="Y20605">
        <v>253</v>
      </c>
      <c r="Z20605">
        <v>421</v>
      </c>
      <c r="AA20605">
        <v>255</v>
      </c>
      <c r="AB20605">
        <v>229</v>
      </c>
      <c r="AC20605">
        <v>273</v>
      </c>
      <c r="AD20605">
        <v>279</v>
      </c>
      <c r="AE20605">
        <v>233</v>
      </c>
    </row>
    <row r="20606" spans="1:31">
      <c r="A20606" t="s">
        <v>180</v>
      </c>
      <c r="B20606" t="s">
        <v>2740</v>
      </c>
      <c r="C20606">
        <v>25</v>
      </c>
      <c r="D20606">
        <v>289060</v>
      </c>
      <c r="E20606">
        <v>79809</v>
      </c>
      <c r="F20606">
        <v>70827</v>
      </c>
      <c r="G20606">
        <v>1309</v>
      </c>
      <c r="H20606">
        <v>521</v>
      </c>
      <c r="I20606">
        <v>423</v>
      </c>
      <c r="J20606">
        <v>104</v>
      </c>
      <c r="K20606">
        <v>626</v>
      </c>
      <c r="L20606">
        <v>417</v>
      </c>
      <c r="M20606">
        <v>600</v>
      </c>
      <c r="N20606">
        <v>387</v>
      </c>
      <c r="O20606">
        <v>419</v>
      </c>
      <c r="P20606">
        <v>759</v>
      </c>
      <c r="Q20606">
        <v>471</v>
      </c>
      <c r="R20606">
        <v>561</v>
      </c>
      <c r="S20606">
        <v>244</v>
      </c>
      <c r="T20606">
        <v>380</v>
      </c>
      <c r="U20606">
        <v>172</v>
      </c>
      <c r="V20606">
        <v>110</v>
      </c>
      <c r="W20606">
        <v>145</v>
      </c>
      <c r="X20606">
        <v>396</v>
      </c>
      <c r="Y20606">
        <v>246</v>
      </c>
      <c r="Z20606">
        <v>410</v>
      </c>
      <c r="AA20606">
        <v>248</v>
      </c>
      <c r="AB20606">
        <v>221</v>
      </c>
      <c r="AC20606">
        <v>261</v>
      </c>
      <c r="AD20606">
        <v>264</v>
      </c>
      <c r="AE20606">
        <v>220</v>
      </c>
    </row>
    <row r="20607" spans="1:31">
      <c r="A20607" t="s">
        <v>180</v>
      </c>
      <c r="B20607" t="s">
        <v>2740</v>
      </c>
      <c r="C20607">
        <v>30</v>
      </c>
      <c r="D20607">
        <v>289060</v>
      </c>
      <c r="E20607">
        <v>51372</v>
      </c>
      <c r="F20607">
        <v>38978</v>
      </c>
      <c r="G20607">
        <v>1309</v>
      </c>
      <c r="H20607">
        <v>494</v>
      </c>
      <c r="I20607">
        <v>384</v>
      </c>
      <c r="J20607">
        <v>99</v>
      </c>
      <c r="K20607">
        <v>600</v>
      </c>
      <c r="L20607">
        <v>400</v>
      </c>
      <c r="M20607">
        <v>566</v>
      </c>
      <c r="N20607">
        <v>380</v>
      </c>
      <c r="O20607">
        <v>371</v>
      </c>
      <c r="P20607">
        <v>732</v>
      </c>
      <c r="Q20607">
        <v>466</v>
      </c>
      <c r="R20607">
        <v>504</v>
      </c>
      <c r="S20607">
        <v>228</v>
      </c>
      <c r="T20607">
        <v>320</v>
      </c>
      <c r="U20607">
        <v>137</v>
      </c>
      <c r="V20607">
        <v>93</v>
      </c>
      <c r="W20607">
        <v>119</v>
      </c>
      <c r="X20607">
        <v>344</v>
      </c>
      <c r="Y20607">
        <v>220</v>
      </c>
      <c r="Z20607">
        <v>339</v>
      </c>
      <c r="AA20607">
        <v>210</v>
      </c>
      <c r="AB20607">
        <v>173</v>
      </c>
      <c r="AC20607">
        <v>179</v>
      </c>
      <c r="AD20607">
        <v>188</v>
      </c>
      <c r="AE20607">
        <v>145</v>
      </c>
    </row>
    <row r="20608" spans="1:31">
      <c r="A20608" t="s">
        <v>180</v>
      </c>
      <c r="B20608" t="s">
        <v>2740</v>
      </c>
      <c r="C20608">
        <v>50</v>
      </c>
      <c r="D20608">
        <v>289060</v>
      </c>
      <c r="E20608">
        <v>11291</v>
      </c>
      <c r="F20608">
        <v>5905</v>
      </c>
      <c r="G20608">
        <v>1309</v>
      </c>
      <c r="H20608">
        <v>409</v>
      </c>
      <c r="I20608">
        <v>285</v>
      </c>
      <c r="J20608">
        <v>75</v>
      </c>
      <c r="K20608">
        <v>435</v>
      </c>
      <c r="L20608">
        <v>280</v>
      </c>
      <c r="M20608">
        <v>402</v>
      </c>
      <c r="N20608">
        <v>303</v>
      </c>
      <c r="O20608">
        <v>242</v>
      </c>
      <c r="P20608">
        <v>560</v>
      </c>
      <c r="Q20608">
        <v>411</v>
      </c>
      <c r="R20608">
        <v>340</v>
      </c>
      <c r="S20608">
        <v>167</v>
      </c>
      <c r="T20608">
        <v>130</v>
      </c>
      <c r="U20608">
        <v>44</v>
      </c>
      <c r="V20608">
        <v>34</v>
      </c>
      <c r="W20608">
        <v>51</v>
      </c>
      <c r="X20608">
        <v>145</v>
      </c>
      <c r="Y20608">
        <v>99</v>
      </c>
      <c r="Z20608">
        <v>157</v>
      </c>
      <c r="AA20608">
        <v>88</v>
      </c>
      <c r="AB20608">
        <v>71</v>
      </c>
      <c r="AC20608">
        <v>59</v>
      </c>
      <c r="AD20608">
        <v>67</v>
      </c>
      <c r="AE20608">
        <v>39</v>
      </c>
    </row>
    <row r="20609" spans="1:31">
      <c r="A20609" t="s">
        <v>180</v>
      </c>
      <c r="B20609" t="s">
        <v>2740</v>
      </c>
      <c r="C20609">
        <v>75</v>
      </c>
      <c r="D20609">
        <v>289060</v>
      </c>
      <c r="E20609">
        <v>1432</v>
      </c>
      <c r="F20609">
        <v>182</v>
      </c>
      <c r="G20609">
        <v>1309</v>
      </c>
      <c r="H20609">
        <v>227</v>
      </c>
      <c r="I20609">
        <v>126</v>
      </c>
      <c r="J20609">
        <v>36</v>
      </c>
      <c r="K20609">
        <v>174</v>
      </c>
      <c r="L20609">
        <v>66</v>
      </c>
      <c r="M20609">
        <v>92</v>
      </c>
      <c r="N20609">
        <v>84</v>
      </c>
      <c r="O20609">
        <v>53</v>
      </c>
      <c r="P20609">
        <v>145</v>
      </c>
      <c r="Q20609">
        <v>237</v>
      </c>
      <c r="R20609">
        <v>121</v>
      </c>
      <c r="S20609">
        <v>49</v>
      </c>
      <c r="T20609">
        <v>1</v>
      </c>
      <c r="U20609">
        <v>0</v>
      </c>
      <c r="V20609">
        <v>0</v>
      </c>
      <c r="W20609">
        <v>1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</row>
    <row r="20610" spans="1:31">
      <c r="A20610" t="s">
        <v>180</v>
      </c>
      <c r="B20610" t="s">
        <v>2741</v>
      </c>
      <c r="C20610">
        <v>0</v>
      </c>
      <c r="D20610">
        <v>205424</v>
      </c>
      <c r="E20610">
        <v>205424</v>
      </c>
      <c r="F20610">
        <v>205424</v>
      </c>
      <c r="G20610">
        <v>2983</v>
      </c>
      <c r="H20610">
        <v>88</v>
      </c>
      <c r="I20610">
        <v>70</v>
      </c>
      <c r="J20610">
        <v>61</v>
      </c>
      <c r="K20610">
        <v>75</v>
      </c>
      <c r="L20610">
        <v>87</v>
      </c>
      <c r="M20610">
        <v>51</v>
      </c>
      <c r="N20610">
        <v>77</v>
      </c>
      <c r="O20610">
        <v>71</v>
      </c>
      <c r="P20610">
        <v>79</v>
      </c>
      <c r="Q20610">
        <v>51</v>
      </c>
      <c r="R20610">
        <v>38</v>
      </c>
      <c r="S20610">
        <v>163</v>
      </c>
      <c r="T20610">
        <v>278</v>
      </c>
      <c r="U20610">
        <v>251</v>
      </c>
      <c r="V20610">
        <v>498</v>
      </c>
      <c r="W20610">
        <v>605</v>
      </c>
      <c r="X20610">
        <v>802</v>
      </c>
      <c r="Y20610">
        <v>773</v>
      </c>
      <c r="Z20610">
        <v>601</v>
      </c>
      <c r="AA20610">
        <v>554</v>
      </c>
      <c r="AB20610">
        <v>666</v>
      </c>
      <c r="AC20610">
        <v>474</v>
      </c>
      <c r="AD20610">
        <v>482</v>
      </c>
      <c r="AE20610">
        <v>756</v>
      </c>
    </row>
    <row r="20611" spans="1:31">
      <c r="A20611" t="s">
        <v>180</v>
      </c>
      <c r="B20611" t="s">
        <v>2741</v>
      </c>
      <c r="C20611">
        <v>10</v>
      </c>
      <c r="D20611">
        <v>205424</v>
      </c>
      <c r="E20611">
        <v>189372</v>
      </c>
      <c r="F20611">
        <v>172754</v>
      </c>
      <c r="G20611">
        <v>2983</v>
      </c>
      <c r="H20611">
        <v>88</v>
      </c>
      <c r="I20611">
        <v>70</v>
      </c>
      <c r="J20611">
        <v>61</v>
      </c>
      <c r="K20611">
        <v>75</v>
      </c>
      <c r="L20611">
        <v>87</v>
      </c>
      <c r="M20611">
        <v>51</v>
      </c>
      <c r="N20611">
        <v>77</v>
      </c>
      <c r="O20611">
        <v>71</v>
      </c>
      <c r="P20611">
        <v>79</v>
      </c>
      <c r="Q20611">
        <v>51</v>
      </c>
      <c r="R20611">
        <v>38</v>
      </c>
      <c r="S20611">
        <v>162</v>
      </c>
      <c r="T20611">
        <v>274</v>
      </c>
      <c r="U20611">
        <v>251</v>
      </c>
      <c r="V20611">
        <v>496</v>
      </c>
      <c r="W20611">
        <v>604</v>
      </c>
      <c r="X20611">
        <v>800</v>
      </c>
      <c r="Y20611">
        <v>769</v>
      </c>
      <c r="Z20611">
        <v>599</v>
      </c>
      <c r="AA20611">
        <v>552</v>
      </c>
      <c r="AB20611">
        <v>660</v>
      </c>
      <c r="AC20611">
        <v>462</v>
      </c>
      <c r="AD20611">
        <v>477</v>
      </c>
      <c r="AE20611">
        <v>745</v>
      </c>
    </row>
    <row r="20612" spans="1:31">
      <c r="A20612" t="s">
        <v>180</v>
      </c>
      <c r="B20612" t="s">
        <v>2741</v>
      </c>
      <c r="C20612">
        <v>15</v>
      </c>
      <c r="D20612">
        <v>205424</v>
      </c>
      <c r="E20612">
        <v>133382</v>
      </c>
      <c r="F20612">
        <v>126488</v>
      </c>
      <c r="G20612">
        <v>2983</v>
      </c>
      <c r="H20612">
        <v>88</v>
      </c>
      <c r="I20612">
        <v>69</v>
      </c>
      <c r="J20612">
        <v>60</v>
      </c>
      <c r="K20612">
        <v>74</v>
      </c>
      <c r="L20612">
        <v>84</v>
      </c>
      <c r="M20612">
        <v>50</v>
      </c>
      <c r="N20612">
        <v>76</v>
      </c>
      <c r="O20612">
        <v>70</v>
      </c>
      <c r="P20612">
        <v>75</v>
      </c>
      <c r="Q20612">
        <v>50</v>
      </c>
      <c r="R20612">
        <v>36</v>
      </c>
      <c r="S20612">
        <v>160</v>
      </c>
      <c r="T20612">
        <v>254</v>
      </c>
      <c r="U20612">
        <v>247</v>
      </c>
      <c r="V20612">
        <v>493</v>
      </c>
      <c r="W20612">
        <v>598</v>
      </c>
      <c r="X20612">
        <v>786</v>
      </c>
      <c r="Y20612">
        <v>743</v>
      </c>
      <c r="Z20612">
        <v>567</v>
      </c>
      <c r="AA20612">
        <v>534</v>
      </c>
      <c r="AB20612">
        <v>622</v>
      </c>
      <c r="AC20612">
        <v>423</v>
      </c>
      <c r="AD20612">
        <v>444</v>
      </c>
      <c r="AE20612">
        <v>677</v>
      </c>
    </row>
    <row r="20613" spans="1:31">
      <c r="A20613" t="s">
        <v>180</v>
      </c>
      <c r="B20613" t="s">
        <v>2741</v>
      </c>
      <c r="C20613">
        <v>20</v>
      </c>
      <c r="D20613">
        <v>205424</v>
      </c>
      <c r="E20613">
        <v>59802</v>
      </c>
      <c r="F20613">
        <v>53110</v>
      </c>
      <c r="G20613">
        <v>2983</v>
      </c>
      <c r="H20613">
        <v>85</v>
      </c>
      <c r="I20613">
        <v>65</v>
      </c>
      <c r="J20613">
        <v>56</v>
      </c>
      <c r="K20613">
        <v>67</v>
      </c>
      <c r="L20613">
        <v>75</v>
      </c>
      <c r="M20613">
        <v>48</v>
      </c>
      <c r="N20613">
        <v>71</v>
      </c>
      <c r="O20613">
        <v>63</v>
      </c>
      <c r="P20613">
        <v>65</v>
      </c>
      <c r="Q20613">
        <v>45</v>
      </c>
      <c r="R20613">
        <v>34</v>
      </c>
      <c r="S20613">
        <v>146</v>
      </c>
      <c r="T20613">
        <v>203</v>
      </c>
      <c r="U20613">
        <v>209</v>
      </c>
      <c r="V20613">
        <v>459</v>
      </c>
      <c r="W20613">
        <v>573</v>
      </c>
      <c r="X20613">
        <v>672</v>
      </c>
      <c r="Y20613">
        <v>643</v>
      </c>
      <c r="Z20613">
        <v>430</v>
      </c>
      <c r="AA20613">
        <v>439</v>
      </c>
      <c r="AB20613">
        <v>479</v>
      </c>
      <c r="AC20613">
        <v>294</v>
      </c>
      <c r="AD20613">
        <v>297</v>
      </c>
      <c r="AE20613">
        <v>474</v>
      </c>
    </row>
    <row r="20614" spans="1:31">
      <c r="A20614" t="s">
        <v>180</v>
      </c>
      <c r="B20614" t="s">
        <v>2741</v>
      </c>
      <c r="C20614">
        <v>25</v>
      </c>
      <c r="D20614">
        <v>205424</v>
      </c>
      <c r="E20614">
        <v>53177</v>
      </c>
      <c r="F20614">
        <v>49334</v>
      </c>
      <c r="G20614">
        <v>2983</v>
      </c>
      <c r="H20614">
        <v>84</v>
      </c>
      <c r="I20614">
        <v>65</v>
      </c>
      <c r="J20614">
        <v>55</v>
      </c>
      <c r="K20614">
        <v>65</v>
      </c>
      <c r="L20614">
        <v>73</v>
      </c>
      <c r="M20614">
        <v>47</v>
      </c>
      <c r="N20614">
        <v>71</v>
      </c>
      <c r="O20614">
        <v>62</v>
      </c>
      <c r="P20614">
        <v>64</v>
      </c>
      <c r="Q20614">
        <v>43</v>
      </c>
      <c r="R20614">
        <v>34</v>
      </c>
      <c r="S20614">
        <v>144</v>
      </c>
      <c r="T20614">
        <v>196</v>
      </c>
      <c r="U20614">
        <v>203</v>
      </c>
      <c r="V20614">
        <v>449</v>
      </c>
      <c r="W20614">
        <v>567</v>
      </c>
      <c r="X20614">
        <v>649</v>
      </c>
      <c r="Y20614">
        <v>621</v>
      </c>
      <c r="Z20614">
        <v>404</v>
      </c>
      <c r="AA20614">
        <v>419</v>
      </c>
      <c r="AB20614">
        <v>458</v>
      </c>
      <c r="AC20614">
        <v>278</v>
      </c>
      <c r="AD20614">
        <v>278</v>
      </c>
      <c r="AE20614">
        <v>448</v>
      </c>
    </row>
    <row r="20615" spans="1:31">
      <c r="A20615" t="s">
        <v>180</v>
      </c>
      <c r="B20615" t="s">
        <v>2741</v>
      </c>
      <c r="C20615">
        <v>30</v>
      </c>
      <c r="D20615">
        <v>205424</v>
      </c>
      <c r="E20615">
        <v>32821</v>
      </c>
      <c r="F20615">
        <v>27560</v>
      </c>
      <c r="G20615">
        <v>2983</v>
      </c>
      <c r="H20615">
        <v>82</v>
      </c>
      <c r="I20615">
        <v>61</v>
      </c>
      <c r="J20615">
        <v>53</v>
      </c>
      <c r="K20615">
        <v>59</v>
      </c>
      <c r="L20615">
        <v>70</v>
      </c>
      <c r="M20615">
        <v>45</v>
      </c>
      <c r="N20615">
        <v>69</v>
      </c>
      <c r="O20615">
        <v>58</v>
      </c>
      <c r="P20615">
        <v>62</v>
      </c>
      <c r="Q20615">
        <v>40</v>
      </c>
      <c r="R20615">
        <v>33</v>
      </c>
      <c r="S20615">
        <v>139</v>
      </c>
      <c r="T20615">
        <v>165</v>
      </c>
      <c r="U20615">
        <v>174</v>
      </c>
      <c r="V20615">
        <v>406</v>
      </c>
      <c r="W20615">
        <v>537</v>
      </c>
      <c r="X20615">
        <v>551</v>
      </c>
      <c r="Y20615">
        <v>523</v>
      </c>
      <c r="Z20615">
        <v>322</v>
      </c>
      <c r="AA20615">
        <v>331</v>
      </c>
      <c r="AB20615">
        <v>363</v>
      </c>
      <c r="AC20615">
        <v>204</v>
      </c>
      <c r="AD20615">
        <v>206</v>
      </c>
      <c r="AE20615">
        <v>348</v>
      </c>
    </row>
    <row r="20616" spans="1:31">
      <c r="A20616" t="s">
        <v>180</v>
      </c>
      <c r="B20616" t="s">
        <v>2741</v>
      </c>
      <c r="C20616">
        <v>50</v>
      </c>
      <c r="D20616">
        <v>205424</v>
      </c>
      <c r="E20616">
        <v>5473</v>
      </c>
      <c r="F20616">
        <v>5917</v>
      </c>
      <c r="G20616">
        <v>2983</v>
      </c>
      <c r="H20616">
        <v>71</v>
      </c>
      <c r="I20616">
        <v>50</v>
      </c>
      <c r="J20616">
        <v>46</v>
      </c>
      <c r="K20616">
        <v>39</v>
      </c>
      <c r="L20616">
        <v>56</v>
      </c>
      <c r="M20616">
        <v>35</v>
      </c>
      <c r="N20616">
        <v>56</v>
      </c>
      <c r="O20616">
        <v>42</v>
      </c>
      <c r="P20616">
        <v>35</v>
      </c>
      <c r="Q20616">
        <v>26</v>
      </c>
      <c r="R20616">
        <v>26</v>
      </c>
      <c r="S20616">
        <v>115</v>
      </c>
      <c r="T20616">
        <v>96</v>
      </c>
      <c r="U20616">
        <v>91</v>
      </c>
      <c r="V20616">
        <v>236</v>
      </c>
      <c r="W20616">
        <v>369</v>
      </c>
      <c r="X20616">
        <v>250</v>
      </c>
      <c r="Y20616">
        <v>172</v>
      </c>
      <c r="Z20616">
        <v>84</v>
      </c>
      <c r="AA20616">
        <v>95</v>
      </c>
      <c r="AB20616">
        <v>94</v>
      </c>
      <c r="AC20616">
        <v>50</v>
      </c>
      <c r="AD20616">
        <v>36</v>
      </c>
      <c r="AE20616">
        <v>88</v>
      </c>
    </row>
    <row r="20617" spans="1:31">
      <c r="A20617" t="s">
        <v>180</v>
      </c>
      <c r="B20617" t="s">
        <v>2741</v>
      </c>
      <c r="C20617">
        <v>75</v>
      </c>
      <c r="D20617">
        <v>205424</v>
      </c>
      <c r="E20617">
        <v>242</v>
      </c>
      <c r="F20617">
        <v>330</v>
      </c>
      <c r="G20617">
        <v>2983</v>
      </c>
      <c r="H20617">
        <v>10</v>
      </c>
      <c r="I20617">
        <v>4</v>
      </c>
      <c r="J20617">
        <v>8</v>
      </c>
      <c r="K20617">
        <v>10</v>
      </c>
      <c r="L20617">
        <v>13</v>
      </c>
      <c r="M20617">
        <v>16</v>
      </c>
      <c r="N20617">
        <v>16</v>
      </c>
      <c r="O20617">
        <v>12</v>
      </c>
      <c r="P20617">
        <v>6</v>
      </c>
      <c r="Q20617">
        <v>4</v>
      </c>
      <c r="R20617">
        <v>6</v>
      </c>
      <c r="S20617">
        <v>36</v>
      </c>
      <c r="T20617">
        <v>14</v>
      </c>
      <c r="U20617">
        <v>17</v>
      </c>
      <c r="V20617">
        <v>7</v>
      </c>
      <c r="W20617">
        <v>5</v>
      </c>
      <c r="X20617">
        <v>7</v>
      </c>
      <c r="Y20617">
        <v>5</v>
      </c>
      <c r="Z20617">
        <v>0</v>
      </c>
      <c r="AA20617">
        <v>0</v>
      </c>
      <c r="AB20617">
        <v>0</v>
      </c>
      <c r="AC20617">
        <v>1</v>
      </c>
      <c r="AD20617">
        <v>1</v>
      </c>
      <c r="AE20617">
        <v>1</v>
      </c>
    </row>
    <row r="20618" spans="1:31">
      <c r="A20618" t="s">
        <v>180</v>
      </c>
      <c r="B20618" t="s">
        <v>2742</v>
      </c>
      <c r="C20618">
        <v>0</v>
      </c>
      <c r="D20618">
        <v>685974</v>
      </c>
      <c r="E20618">
        <v>685974</v>
      </c>
      <c r="F20618">
        <v>685974</v>
      </c>
      <c r="G20618">
        <v>491</v>
      </c>
      <c r="H20618">
        <v>61</v>
      </c>
      <c r="I20618">
        <v>46</v>
      </c>
      <c r="J20618">
        <v>36</v>
      </c>
      <c r="K20618">
        <v>96</v>
      </c>
      <c r="L20618">
        <v>45</v>
      </c>
      <c r="M20618">
        <v>78</v>
      </c>
      <c r="N20618">
        <v>503</v>
      </c>
      <c r="O20618">
        <v>222</v>
      </c>
      <c r="P20618">
        <v>252</v>
      </c>
      <c r="Q20618">
        <v>85</v>
      </c>
      <c r="R20618">
        <v>168</v>
      </c>
      <c r="S20618">
        <v>247</v>
      </c>
      <c r="T20618">
        <v>106</v>
      </c>
      <c r="U20618">
        <v>77</v>
      </c>
      <c r="V20618">
        <v>42</v>
      </c>
      <c r="W20618">
        <v>95</v>
      </c>
      <c r="X20618">
        <v>150</v>
      </c>
      <c r="Y20618">
        <v>29</v>
      </c>
      <c r="Z20618">
        <v>37</v>
      </c>
      <c r="AA20618">
        <v>59</v>
      </c>
      <c r="AB20618">
        <v>17</v>
      </c>
      <c r="AC20618">
        <v>14</v>
      </c>
      <c r="AD20618">
        <v>767</v>
      </c>
      <c r="AE20618">
        <v>176</v>
      </c>
    </row>
    <row r="20619" spans="1:31">
      <c r="A20619" t="s">
        <v>180</v>
      </c>
      <c r="B20619" t="s">
        <v>2742</v>
      </c>
      <c r="C20619">
        <v>10</v>
      </c>
      <c r="D20619">
        <v>685974</v>
      </c>
      <c r="E20619">
        <v>680231</v>
      </c>
      <c r="F20619">
        <v>664763</v>
      </c>
      <c r="G20619">
        <v>491</v>
      </c>
      <c r="H20619">
        <v>61</v>
      </c>
      <c r="I20619">
        <v>46</v>
      </c>
      <c r="J20619">
        <v>36</v>
      </c>
      <c r="K20619">
        <v>96</v>
      </c>
      <c r="L20619">
        <v>45</v>
      </c>
      <c r="M20619">
        <v>78</v>
      </c>
      <c r="N20619">
        <v>503</v>
      </c>
      <c r="O20619">
        <v>222</v>
      </c>
      <c r="P20619">
        <v>252</v>
      </c>
      <c r="Q20619">
        <v>85</v>
      </c>
      <c r="R20619">
        <v>168</v>
      </c>
      <c r="S20619">
        <v>247</v>
      </c>
      <c r="T20619">
        <v>105</v>
      </c>
      <c r="U20619">
        <v>76</v>
      </c>
      <c r="V20619">
        <v>42</v>
      </c>
      <c r="W20619">
        <v>95</v>
      </c>
      <c r="X20619">
        <v>150</v>
      </c>
      <c r="Y20619">
        <v>29</v>
      </c>
      <c r="Z20619">
        <v>37</v>
      </c>
      <c r="AA20619">
        <v>59</v>
      </c>
      <c r="AB20619">
        <v>17</v>
      </c>
      <c r="AC20619">
        <v>14</v>
      </c>
      <c r="AD20619">
        <v>767</v>
      </c>
      <c r="AE20619">
        <v>175</v>
      </c>
    </row>
    <row r="20620" spans="1:31">
      <c r="A20620" t="s">
        <v>180</v>
      </c>
      <c r="B20620" t="s">
        <v>2742</v>
      </c>
      <c r="C20620">
        <v>15</v>
      </c>
      <c r="D20620">
        <v>685974</v>
      </c>
      <c r="E20620">
        <v>640711</v>
      </c>
      <c r="F20620">
        <v>624174</v>
      </c>
      <c r="G20620">
        <v>491</v>
      </c>
      <c r="H20620">
        <v>59</v>
      </c>
      <c r="I20620">
        <v>45</v>
      </c>
      <c r="J20620">
        <v>35</v>
      </c>
      <c r="K20620">
        <v>94</v>
      </c>
      <c r="L20620">
        <v>43</v>
      </c>
      <c r="M20620">
        <v>76</v>
      </c>
      <c r="N20620">
        <v>493</v>
      </c>
      <c r="O20620">
        <v>220</v>
      </c>
      <c r="P20620">
        <v>249</v>
      </c>
      <c r="Q20620">
        <v>85</v>
      </c>
      <c r="R20620">
        <v>167</v>
      </c>
      <c r="S20620">
        <v>243</v>
      </c>
      <c r="T20620">
        <v>97</v>
      </c>
      <c r="U20620">
        <v>63</v>
      </c>
      <c r="V20620">
        <v>41</v>
      </c>
      <c r="W20620">
        <v>95</v>
      </c>
      <c r="X20620">
        <v>148</v>
      </c>
      <c r="Y20620">
        <v>28</v>
      </c>
      <c r="Z20620">
        <v>37</v>
      </c>
      <c r="AA20620">
        <v>58</v>
      </c>
      <c r="AB20620">
        <v>17</v>
      </c>
      <c r="AC20620">
        <v>14</v>
      </c>
      <c r="AD20620">
        <v>764</v>
      </c>
      <c r="AE20620">
        <v>172</v>
      </c>
    </row>
    <row r="20621" spans="1:31">
      <c r="A20621" t="s">
        <v>180</v>
      </c>
      <c r="B20621" t="s">
        <v>2742</v>
      </c>
      <c r="C20621">
        <v>20</v>
      </c>
      <c r="D20621">
        <v>685974</v>
      </c>
      <c r="E20621">
        <v>359947</v>
      </c>
      <c r="F20621">
        <v>331196</v>
      </c>
      <c r="G20621">
        <v>491</v>
      </c>
      <c r="H20621">
        <v>49</v>
      </c>
      <c r="I20621">
        <v>37</v>
      </c>
      <c r="J20621">
        <v>23</v>
      </c>
      <c r="K20621">
        <v>76</v>
      </c>
      <c r="L20621">
        <v>33</v>
      </c>
      <c r="M20621">
        <v>60</v>
      </c>
      <c r="N20621">
        <v>383</v>
      </c>
      <c r="O20621">
        <v>192</v>
      </c>
      <c r="P20621">
        <v>210</v>
      </c>
      <c r="Q20621">
        <v>58</v>
      </c>
      <c r="R20621">
        <v>142</v>
      </c>
      <c r="S20621">
        <v>203</v>
      </c>
      <c r="T20621">
        <v>46</v>
      </c>
      <c r="U20621">
        <v>32</v>
      </c>
      <c r="V20621">
        <v>36</v>
      </c>
      <c r="W20621">
        <v>84</v>
      </c>
      <c r="X20621">
        <v>140</v>
      </c>
      <c r="Y20621">
        <v>26</v>
      </c>
      <c r="Z20621">
        <v>37</v>
      </c>
      <c r="AA20621">
        <v>54</v>
      </c>
      <c r="AB20621">
        <v>17</v>
      </c>
      <c r="AC20621">
        <v>14</v>
      </c>
      <c r="AD20621">
        <v>467</v>
      </c>
      <c r="AE20621">
        <v>150</v>
      </c>
    </row>
    <row r="20622" spans="1:31">
      <c r="A20622" t="s">
        <v>180</v>
      </c>
      <c r="B20622" t="s">
        <v>2742</v>
      </c>
      <c r="C20622">
        <v>25</v>
      </c>
      <c r="D20622">
        <v>685974</v>
      </c>
      <c r="E20622">
        <v>301640</v>
      </c>
      <c r="F20622">
        <v>277617</v>
      </c>
      <c r="G20622">
        <v>491</v>
      </c>
      <c r="H20622">
        <v>46</v>
      </c>
      <c r="I20622">
        <v>32</v>
      </c>
      <c r="J20622">
        <v>20</v>
      </c>
      <c r="K20622">
        <v>71</v>
      </c>
      <c r="L20622">
        <v>31</v>
      </c>
      <c r="M20622">
        <v>57</v>
      </c>
      <c r="N20622">
        <v>365</v>
      </c>
      <c r="O20622">
        <v>184</v>
      </c>
      <c r="P20622">
        <v>201</v>
      </c>
      <c r="Q20622">
        <v>54</v>
      </c>
      <c r="R20622">
        <v>137</v>
      </c>
      <c r="S20622">
        <v>192</v>
      </c>
      <c r="T20622">
        <v>40</v>
      </c>
      <c r="U20622">
        <v>31</v>
      </c>
      <c r="V20622">
        <v>33</v>
      </c>
      <c r="W20622">
        <v>76</v>
      </c>
      <c r="X20622">
        <v>135</v>
      </c>
      <c r="Y20622">
        <v>26</v>
      </c>
      <c r="Z20622">
        <v>36</v>
      </c>
      <c r="AA20622">
        <v>53</v>
      </c>
      <c r="AB20622">
        <v>17</v>
      </c>
      <c r="AC20622">
        <v>14</v>
      </c>
      <c r="AD20622">
        <v>321</v>
      </c>
      <c r="AE20622">
        <v>141</v>
      </c>
    </row>
    <row r="20623" spans="1:31">
      <c r="A20623" t="s">
        <v>180</v>
      </c>
      <c r="B20623" t="s">
        <v>2742</v>
      </c>
      <c r="C20623">
        <v>30</v>
      </c>
      <c r="D20623">
        <v>685974</v>
      </c>
      <c r="E20623">
        <v>142372</v>
      </c>
      <c r="F20623">
        <v>153757</v>
      </c>
      <c r="G20623">
        <v>491</v>
      </c>
      <c r="H20623">
        <v>35</v>
      </c>
      <c r="I20623">
        <v>25</v>
      </c>
      <c r="J20623">
        <v>11</v>
      </c>
      <c r="K20623">
        <v>50</v>
      </c>
      <c r="L20623">
        <v>24</v>
      </c>
      <c r="M20623">
        <v>46</v>
      </c>
      <c r="N20623">
        <v>276</v>
      </c>
      <c r="O20623">
        <v>145</v>
      </c>
      <c r="P20623">
        <v>166</v>
      </c>
      <c r="Q20623">
        <v>36</v>
      </c>
      <c r="R20623">
        <v>115</v>
      </c>
      <c r="S20623">
        <v>154</v>
      </c>
      <c r="T20623">
        <v>25</v>
      </c>
      <c r="U20623">
        <v>25</v>
      </c>
      <c r="V20623">
        <v>23</v>
      </c>
      <c r="W20623">
        <v>46</v>
      </c>
      <c r="X20623">
        <v>101</v>
      </c>
      <c r="Y20623">
        <v>23</v>
      </c>
      <c r="Z20623">
        <v>28</v>
      </c>
      <c r="AA20623">
        <v>52</v>
      </c>
      <c r="AB20623">
        <v>16</v>
      </c>
      <c r="AC20623">
        <v>12</v>
      </c>
      <c r="AD20623">
        <v>140</v>
      </c>
      <c r="AE20623">
        <v>104</v>
      </c>
    </row>
    <row r="20624" spans="1:31">
      <c r="A20624" t="s">
        <v>180</v>
      </c>
      <c r="B20624" t="s">
        <v>2742</v>
      </c>
      <c r="C20624">
        <v>50</v>
      </c>
      <c r="D20624">
        <v>685974</v>
      </c>
      <c r="E20624">
        <v>10725</v>
      </c>
      <c r="F20624">
        <v>27359</v>
      </c>
      <c r="G20624">
        <v>491</v>
      </c>
      <c r="H20624">
        <v>5</v>
      </c>
      <c r="I20624">
        <v>5</v>
      </c>
      <c r="J20624">
        <v>1</v>
      </c>
      <c r="K20624">
        <v>6</v>
      </c>
      <c r="L20624">
        <v>4</v>
      </c>
      <c r="M20624">
        <v>4</v>
      </c>
      <c r="N20624">
        <v>20</v>
      </c>
      <c r="O20624">
        <v>12</v>
      </c>
      <c r="P20624">
        <v>20</v>
      </c>
      <c r="Q20624">
        <v>3</v>
      </c>
      <c r="R20624">
        <v>16</v>
      </c>
      <c r="S20624">
        <v>31</v>
      </c>
      <c r="T20624">
        <v>7</v>
      </c>
      <c r="U20624">
        <v>13</v>
      </c>
      <c r="V20624">
        <v>10</v>
      </c>
      <c r="W20624">
        <v>13</v>
      </c>
      <c r="X20624">
        <v>22</v>
      </c>
      <c r="Y20624">
        <v>8</v>
      </c>
      <c r="Z20624">
        <v>7</v>
      </c>
      <c r="AA20624">
        <v>15</v>
      </c>
      <c r="AB20624">
        <v>7</v>
      </c>
      <c r="AC20624">
        <v>7</v>
      </c>
      <c r="AD20624">
        <v>31</v>
      </c>
      <c r="AE20624">
        <v>22</v>
      </c>
    </row>
    <row r="20625" spans="1:31">
      <c r="A20625" t="s">
        <v>180</v>
      </c>
      <c r="B20625" t="s">
        <v>2742</v>
      </c>
      <c r="C20625">
        <v>75</v>
      </c>
      <c r="D20625">
        <v>685974</v>
      </c>
      <c r="E20625">
        <v>22</v>
      </c>
      <c r="F20625">
        <v>167</v>
      </c>
      <c r="G20625">
        <v>491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</row>
    <row r="20626" spans="1:31">
      <c r="A20626" t="s">
        <v>180</v>
      </c>
      <c r="B20626" t="s">
        <v>2743</v>
      </c>
      <c r="C20626">
        <v>0</v>
      </c>
      <c r="D20626">
        <v>199646</v>
      </c>
      <c r="E20626">
        <v>199646</v>
      </c>
      <c r="F20626">
        <v>199646</v>
      </c>
      <c r="G20626">
        <v>546</v>
      </c>
      <c r="H20626">
        <v>88</v>
      </c>
      <c r="I20626">
        <v>25</v>
      </c>
      <c r="J20626">
        <v>34</v>
      </c>
      <c r="K20626">
        <v>57</v>
      </c>
      <c r="L20626">
        <v>76</v>
      </c>
      <c r="M20626">
        <v>28</v>
      </c>
      <c r="N20626">
        <v>109</v>
      </c>
      <c r="O20626">
        <v>50</v>
      </c>
      <c r="P20626">
        <v>110</v>
      </c>
      <c r="Q20626">
        <v>72</v>
      </c>
      <c r="R20626">
        <v>22</v>
      </c>
      <c r="S20626">
        <v>68</v>
      </c>
      <c r="T20626">
        <v>58</v>
      </c>
      <c r="U20626">
        <v>55</v>
      </c>
      <c r="V20626">
        <v>48</v>
      </c>
      <c r="W20626">
        <v>60</v>
      </c>
      <c r="X20626">
        <v>39</v>
      </c>
      <c r="Y20626">
        <v>23</v>
      </c>
      <c r="Z20626">
        <v>31</v>
      </c>
      <c r="AA20626">
        <v>36</v>
      </c>
      <c r="AB20626">
        <v>30</v>
      </c>
      <c r="AC20626">
        <v>17</v>
      </c>
      <c r="AD20626">
        <v>52</v>
      </c>
      <c r="AE20626">
        <v>126</v>
      </c>
    </row>
    <row r="20627" spans="1:31">
      <c r="A20627" t="s">
        <v>180</v>
      </c>
      <c r="B20627" t="s">
        <v>2743</v>
      </c>
      <c r="C20627">
        <v>10</v>
      </c>
      <c r="D20627">
        <v>199646</v>
      </c>
      <c r="E20627">
        <v>186220</v>
      </c>
      <c r="F20627">
        <v>153934</v>
      </c>
      <c r="G20627">
        <v>546</v>
      </c>
      <c r="H20627">
        <v>88</v>
      </c>
      <c r="I20627">
        <v>25</v>
      </c>
      <c r="J20627">
        <v>34</v>
      </c>
      <c r="K20627">
        <v>57</v>
      </c>
      <c r="L20627">
        <v>76</v>
      </c>
      <c r="M20627">
        <v>28</v>
      </c>
      <c r="N20627">
        <v>109</v>
      </c>
      <c r="O20627">
        <v>50</v>
      </c>
      <c r="P20627">
        <v>110</v>
      </c>
      <c r="Q20627">
        <v>72</v>
      </c>
      <c r="R20627">
        <v>22</v>
      </c>
      <c r="S20627">
        <v>68</v>
      </c>
      <c r="T20627">
        <v>57</v>
      </c>
      <c r="U20627">
        <v>52</v>
      </c>
      <c r="V20627">
        <v>47</v>
      </c>
      <c r="W20627">
        <v>60</v>
      </c>
      <c r="X20627">
        <v>39</v>
      </c>
      <c r="Y20627">
        <v>22</v>
      </c>
      <c r="Z20627">
        <v>31</v>
      </c>
      <c r="AA20627">
        <v>35</v>
      </c>
      <c r="AB20627">
        <v>29</v>
      </c>
      <c r="AC20627">
        <v>17</v>
      </c>
      <c r="AD20627">
        <v>51</v>
      </c>
      <c r="AE20627">
        <v>123</v>
      </c>
    </row>
    <row r="20628" spans="1:31">
      <c r="A20628" t="s">
        <v>180</v>
      </c>
      <c r="B20628" t="s">
        <v>2743</v>
      </c>
      <c r="C20628">
        <v>15</v>
      </c>
      <c r="D20628">
        <v>199646</v>
      </c>
      <c r="E20628">
        <v>94415</v>
      </c>
      <c r="F20628">
        <v>96175</v>
      </c>
      <c r="G20628">
        <v>546</v>
      </c>
      <c r="H20628">
        <v>88</v>
      </c>
      <c r="I20628">
        <v>24</v>
      </c>
      <c r="J20628">
        <v>33</v>
      </c>
      <c r="K20628">
        <v>57</v>
      </c>
      <c r="L20628">
        <v>76</v>
      </c>
      <c r="M20628">
        <v>28</v>
      </c>
      <c r="N20628">
        <v>109</v>
      </c>
      <c r="O20628">
        <v>49</v>
      </c>
      <c r="P20628">
        <v>110</v>
      </c>
      <c r="Q20628">
        <v>72</v>
      </c>
      <c r="R20628">
        <v>22</v>
      </c>
      <c r="S20628">
        <v>62</v>
      </c>
      <c r="T20628">
        <v>30</v>
      </c>
      <c r="U20628">
        <v>25</v>
      </c>
      <c r="V20628">
        <v>45</v>
      </c>
      <c r="W20628">
        <v>57</v>
      </c>
      <c r="X20628">
        <v>33</v>
      </c>
      <c r="Y20628">
        <v>14</v>
      </c>
      <c r="Z20628">
        <v>22</v>
      </c>
      <c r="AA20628">
        <v>24</v>
      </c>
      <c r="AB20628">
        <v>19</v>
      </c>
      <c r="AC20628">
        <v>11</v>
      </c>
      <c r="AD20628">
        <v>41</v>
      </c>
      <c r="AE20628">
        <v>103</v>
      </c>
    </row>
    <row r="20629" spans="1:31">
      <c r="A20629" t="s">
        <v>180</v>
      </c>
      <c r="B20629" t="s">
        <v>2743</v>
      </c>
      <c r="C20629">
        <v>20</v>
      </c>
      <c r="D20629">
        <v>199646</v>
      </c>
      <c r="E20629">
        <v>39184</v>
      </c>
      <c r="F20629">
        <v>38112</v>
      </c>
      <c r="G20629">
        <v>546</v>
      </c>
      <c r="H20629">
        <v>80</v>
      </c>
      <c r="I20629">
        <v>15</v>
      </c>
      <c r="J20629">
        <v>26</v>
      </c>
      <c r="K20629">
        <v>47</v>
      </c>
      <c r="L20629">
        <v>63</v>
      </c>
      <c r="M20629">
        <v>23</v>
      </c>
      <c r="N20629">
        <v>89</v>
      </c>
      <c r="O20629">
        <v>37</v>
      </c>
      <c r="P20629">
        <v>94</v>
      </c>
      <c r="Q20629">
        <v>63</v>
      </c>
      <c r="R20629">
        <v>16</v>
      </c>
      <c r="S20629">
        <v>47</v>
      </c>
      <c r="T20629">
        <v>10</v>
      </c>
      <c r="U20629">
        <v>8</v>
      </c>
      <c r="V20629">
        <v>40</v>
      </c>
      <c r="W20629">
        <v>56</v>
      </c>
      <c r="X20629">
        <v>26</v>
      </c>
      <c r="Y20629">
        <v>4</v>
      </c>
      <c r="Z20629">
        <v>14</v>
      </c>
      <c r="AA20629">
        <v>18</v>
      </c>
      <c r="AB20629">
        <v>12</v>
      </c>
      <c r="AC20629">
        <v>4</v>
      </c>
      <c r="AD20629">
        <v>30</v>
      </c>
      <c r="AE20629">
        <v>88</v>
      </c>
    </row>
    <row r="20630" spans="1:31">
      <c r="A20630" t="s">
        <v>180</v>
      </c>
      <c r="B20630" t="s">
        <v>2743</v>
      </c>
      <c r="C20630">
        <v>25</v>
      </c>
      <c r="D20630">
        <v>199646</v>
      </c>
      <c r="E20630">
        <v>35199</v>
      </c>
      <c r="F20630">
        <v>31970</v>
      </c>
      <c r="G20630">
        <v>546</v>
      </c>
      <c r="H20630">
        <v>79</v>
      </c>
      <c r="I20630">
        <v>14</v>
      </c>
      <c r="J20630">
        <v>26</v>
      </c>
      <c r="K20630">
        <v>46</v>
      </c>
      <c r="L20630">
        <v>62</v>
      </c>
      <c r="M20630">
        <v>21</v>
      </c>
      <c r="N20630">
        <v>86</v>
      </c>
      <c r="O20630">
        <v>35</v>
      </c>
      <c r="P20630">
        <v>92</v>
      </c>
      <c r="Q20630">
        <v>62</v>
      </c>
      <c r="R20630">
        <v>15</v>
      </c>
      <c r="S20630">
        <v>42</v>
      </c>
      <c r="T20630">
        <v>9</v>
      </c>
      <c r="U20630">
        <v>7</v>
      </c>
      <c r="V20630">
        <v>39</v>
      </c>
      <c r="W20630">
        <v>56</v>
      </c>
      <c r="X20630">
        <v>24</v>
      </c>
      <c r="Y20630">
        <v>4</v>
      </c>
      <c r="Z20630">
        <v>14</v>
      </c>
      <c r="AA20630">
        <v>14</v>
      </c>
      <c r="AB20630">
        <v>11</v>
      </c>
      <c r="AC20630">
        <v>4</v>
      </c>
      <c r="AD20630">
        <v>29</v>
      </c>
      <c r="AE20630">
        <v>87</v>
      </c>
    </row>
    <row r="20631" spans="1:31">
      <c r="A20631" t="s">
        <v>180</v>
      </c>
      <c r="B20631" t="s">
        <v>2743</v>
      </c>
      <c r="C20631">
        <v>30</v>
      </c>
      <c r="D20631">
        <v>199646</v>
      </c>
      <c r="E20631">
        <v>26490</v>
      </c>
      <c r="F20631">
        <v>25401</v>
      </c>
      <c r="G20631">
        <v>546</v>
      </c>
      <c r="H20631">
        <v>75</v>
      </c>
      <c r="I20631">
        <v>12</v>
      </c>
      <c r="J20631">
        <v>21</v>
      </c>
      <c r="K20631">
        <v>39</v>
      </c>
      <c r="L20631">
        <v>56</v>
      </c>
      <c r="M20631">
        <v>17</v>
      </c>
      <c r="N20631">
        <v>76</v>
      </c>
      <c r="O20631">
        <v>29</v>
      </c>
      <c r="P20631">
        <v>85</v>
      </c>
      <c r="Q20631">
        <v>55</v>
      </c>
      <c r="R20631">
        <v>13</v>
      </c>
      <c r="S20631">
        <v>34</v>
      </c>
      <c r="T20631">
        <v>8</v>
      </c>
      <c r="U20631">
        <v>6</v>
      </c>
      <c r="V20631">
        <v>37</v>
      </c>
      <c r="W20631">
        <v>55</v>
      </c>
      <c r="X20631">
        <v>21</v>
      </c>
      <c r="Y20631">
        <v>2</v>
      </c>
      <c r="Z20631">
        <v>13</v>
      </c>
      <c r="AA20631">
        <v>9</v>
      </c>
      <c r="AB20631">
        <v>10</v>
      </c>
      <c r="AC20631">
        <v>2</v>
      </c>
      <c r="AD20631">
        <v>27</v>
      </c>
      <c r="AE20631">
        <v>86</v>
      </c>
    </row>
    <row r="20632" spans="1:31">
      <c r="A20632" t="s">
        <v>180</v>
      </c>
      <c r="B20632" t="s">
        <v>2743</v>
      </c>
      <c r="C20632">
        <v>50</v>
      </c>
      <c r="D20632">
        <v>199646</v>
      </c>
      <c r="E20632">
        <v>9835</v>
      </c>
      <c r="F20632">
        <v>11987</v>
      </c>
      <c r="G20632">
        <v>546</v>
      </c>
      <c r="H20632">
        <v>66</v>
      </c>
      <c r="I20632">
        <v>8</v>
      </c>
      <c r="J20632">
        <v>11</v>
      </c>
      <c r="K20632">
        <v>23</v>
      </c>
      <c r="L20632">
        <v>43</v>
      </c>
      <c r="M20632">
        <v>11</v>
      </c>
      <c r="N20632">
        <v>63</v>
      </c>
      <c r="O20632">
        <v>21</v>
      </c>
      <c r="P20632">
        <v>57</v>
      </c>
      <c r="Q20632">
        <v>41</v>
      </c>
      <c r="R20632">
        <v>7</v>
      </c>
      <c r="S20632">
        <v>22</v>
      </c>
      <c r="T20632">
        <v>4</v>
      </c>
      <c r="U20632">
        <v>4</v>
      </c>
      <c r="V20632">
        <v>30</v>
      </c>
      <c r="W20632">
        <v>42</v>
      </c>
      <c r="X20632">
        <v>12</v>
      </c>
      <c r="Y20632">
        <v>0</v>
      </c>
      <c r="Z20632">
        <v>8</v>
      </c>
      <c r="AA20632">
        <v>1</v>
      </c>
      <c r="AB20632">
        <v>8</v>
      </c>
      <c r="AC20632">
        <v>1</v>
      </c>
      <c r="AD20632">
        <v>19</v>
      </c>
      <c r="AE20632">
        <v>53</v>
      </c>
    </row>
    <row r="20633" spans="1:31">
      <c r="A20633" t="s">
        <v>180</v>
      </c>
      <c r="B20633" t="s">
        <v>2743</v>
      </c>
      <c r="C20633">
        <v>75</v>
      </c>
      <c r="D20633">
        <v>199646</v>
      </c>
      <c r="E20633">
        <v>380</v>
      </c>
      <c r="F20633">
        <v>3158</v>
      </c>
      <c r="G20633">
        <v>546</v>
      </c>
      <c r="H20633">
        <v>49</v>
      </c>
      <c r="I20633">
        <v>5</v>
      </c>
      <c r="J20633">
        <v>3</v>
      </c>
      <c r="K20633">
        <v>5</v>
      </c>
      <c r="L20633">
        <v>27</v>
      </c>
      <c r="M20633">
        <v>4</v>
      </c>
      <c r="N20633">
        <v>41</v>
      </c>
      <c r="O20633">
        <v>7</v>
      </c>
      <c r="P20633">
        <v>24</v>
      </c>
      <c r="Q20633">
        <v>20</v>
      </c>
      <c r="R20633">
        <v>2</v>
      </c>
      <c r="S20633">
        <v>8</v>
      </c>
      <c r="T20633">
        <v>0</v>
      </c>
      <c r="U20633">
        <v>0</v>
      </c>
      <c r="V20633">
        <v>1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1</v>
      </c>
    </row>
    <row r="20634" spans="1:31">
      <c r="A20634" t="s">
        <v>180</v>
      </c>
      <c r="B20634" t="s">
        <v>2744</v>
      </c>
      <c r="C20634">
        <v>0</v>
      </c>
      <c r="D20634">
        <v>424348</v>
      </c>
      <c r="E20634">
        <v>424348</v>
      </c>
      <c r="F20634">
        <v>424348</v>
      </c>
      <c r="G20634">
        <v>6014</v>
      </c>
      <c r="H20634">
        <v>383</v>
      </c>
      <c r="I20634">
        <v>304</v>
      </c>
      <c r="J20634">
        <v>173</v>
      </c>
      <c r="K20634">
        <v>483</v>
      </c>
      <c r="L20634">
        <v>828</v>
      </c>
      <c r="M20634">
        <v>801</v>
      </c>
      <c r="N20634">
        <v>374</v>
      </c>
      <c r="O20634">
        <v>888</v>
      </c>
      <c r="P20634">
        <v>75</v>
      </c>
      <c r="Q20634">
        <v>695</v>
      </c>
      <c r="R20634">
        <v>701</v>
      </c>
      <c r="S20634">
        <v>399</v>
      </c>
      <c r="T20634">
        <v>1822</v>
      </c>
      <c r="U20634">
        <v>1376</v>
      </c>
      <c r="V20634">
        <v>1004</v>
      </c>
      <c r="W20634">
        <v>1489</v>
      </c>
      <c r="X20634">
        <v>3065</v>
      </c>
      <c r="Y20634">
        <v>2580</v>
      </c>
      <c r="Z20634">
        <v>2510</v>
      </c>
      <c r="AA20634">
        <v>1140</v>
      </c>
      <c r="AB20634">
        <v>2103</v>
      </c>
      <c r="AC20634">
        <v>1539</v>
      </c>
      <c r="AD20634">
        <v>1680</v>
      </c>
      <c r="AE20634">
        <v>3357</v>
      </c>
    </row>
    <row r="20635" spans="1:31">
      <c r="A20635" t="s">
        <v>180</v>
      </c>
      <c r="B20635" t="s">
        <v>2744</v>
      </c>
      <c r="C20635">
        <v>10</v>
      </c>
      <c r="D20635">
        <v>424348</v>
      </c>
      <c r="E20635">
        <v>403628</v>
      </c>
      <c r="F20635">
        <v>394336</v>
      </c>
      <c r="G20635">
        <v>6014</v>
      </c>
      <c r="H20635">
        <v>383</v>
      </c>
      <c r="I20635">
        <v>304</v>
      </c>
      <c r="J20635">
        <v>173</v>
      </c>
      <c r="K20635">
        <v>482</v>
      </c>
      <c r="L20635">
        <v>828</v>
      </c>
      <c r="M20635">
        <v>801</v>
      </c>
      <c r="N20635">
        <v>374</v>
      </c>
      <c r="O20635">
        <v>888</v>
      </c>
      <c r="P20635">
        <v>75</v>
      </c>
      <c r="Q20635">
        <v>694</v>
      </c>
      <c r="R20635">
        <v>701</v>
      </c>
      <c r="S20635">
        <v>399</v>
      </c>
      <c r="T20635">
        <v>1820</v>
      </c>
      <c r="U20635">
        <v>1375</v>
      </c>
      <c r="V20635">
        <v>1001</v>
      </c>
      <c r="W20635">
        <v>1486</v>
      </c>
      <c r="X20635">
        <v>3058</v>
      </c>
      <c r="Y20635">
        <v>2578</v>
      </c>
      <c r="Z20635">
        <v>2508</v>
      </c>
      <c r="AA20635">
        <v>1138</v>
      </c>
      <c r="AB20635">
        <v>2091</v>
      </c>
      <c r="AC20635">
        <v>1528</v>
      </c>
      <c r="AD20635">
        <v>1668</v>
      </c>
      <c r="AE20635">
        <v>3342</v>
      </c>
    </row>
    <row r="20636" spans="1:31">
      <c r="A20636" t="s">
        <v>180</v>
      </c>
      <c r="B20636" t="s">
        <v>2744</v>
      </c>
      <c r="C20636">
        <v>15</v>
      </c>
      <c r="D20636">
        <v>424348</v>
      </c>
      <c r="E20636">
        <v>363123</v>
      </c>
      <c r="F20636">
        <v>322244</v>
      </c>
      <c r="G20636">
        <v>6014</v>
      </c>
      <c r="H20636">
        <v>382</v>
      </c>
      <c r="I20636">
        <v>301</v>
      </c>
      <c r="J20636">
        <v>171</v>
      </c>
      <c r="K20636">
        <v>473</v>
      </c>
      <c r="L20636">
        <v>824</v>
      </c>
      <c r="M20636">
        <v>794</v>
      </c>
      <c r="N20636">
        <v>372</v>
      </c>
      <c r="O20636">
        <v>876</v>
      </c>
      <c r="P20636">
        <v>75</v>
      </c>
      <c r="Q20636">
        <v>692</v>
      </c>
      <c r="R20636">
        <v>698</v>
      </c>
      <c r="S20636">
        <v>391</v>
      </c>
      <c r="T20636">
        <v>1801</v>
      </c>
      <c r="U20636">
        <v>1363</v>
      </c>
      <c r="V20636">
        <v>994</v>
      </c>
      <c r="W20636">
        <v>1466</v>
      </c>
      <c r="X20636">
        <v>3019</v>
      </c>
      <c r="Y20636">
        <v>2556</v>
      </c>
      <c r="Z20636">
        <v>2485</v>
      </c>
      <c r="AA20636">
        <v>1090</v>
      </c>
      <c r="AB20636">
        <v>1962</v>
      </c>
      <c r="AC20636">
        <v>1441</v>
      </c>
      <c r="AD20636">
        <v>1541</v>
      </c>
      <c r="AE20636">
        <v>3149</v>
      </c>
    </row>
    <row r="20637" spans="1:31">
      <c r="A20637" t="s">
        <v>180</v>
      </c>
      <c r="B20637" t="s">
        <v>2744</v>
      </c>
      <c r="C20637">
        <v>20</v>
      </c>
      <c r="D20637">
        <v>424348</v>
      </c>
      <c r="E20637">
        <v>216284</v>
      </c>
      <c r="F20637">
        <v>178602</v>
      </c>
      <c r="G20637">
        <v>6014</v>
      </c>
      <c r="H20637">
        <v>363</v>
      </c>
      <c r="I20637">
        <v>277</v>
      </c>
      <c r="J20637">
        <v>164</v>
      </c>
      <c r="K20637">
        <v>425</v>
      </c>
      <c r="L20637">
        <v>768</v>
      </c>
      <c r="M20637">
        <v>720</v>
      </c>
      <c r="N20637">
        <v>352</v>
      </c>
      <c r="O20637">
        <v>767</v>
      </c>
      <c r="P20637">
        <v>73</v>
      </c>
      <c r="Q20637">
        <v>669</v>
      </c>
      <c r="R20637">
        <v>663</v>
      </c>
      <c r="S20637">
        <v>342</v>
      </c>
      <c r="T20637">
        <v>1540</v>
      </c>
      <c r="U20637">
        <v>1210</v>
      </c>
      <c r="V20637">
        <v>885</v>
      </c>
      <c r="W20637">
        <v>1299</v>
      </c>
      <c r="X20637">
        <v>2687</v>
      </c>
      <c r="Y20637">
        <v>2302</v>
      </c>
      <c r="Z20637">
        <v>2201</v>
      </c>
      <c r="AA20637">
        <v>777</v>
      </c>
      <c r="AB20637">
        <v>1311</v>
      </c>
      <c r="AC20637">
        <v>1060</v>
      </c>
      <c r="AD20637">
        <v>1051</v>
      </c>
      <c r="AE20637">
        <v>1764</v>
      </c>
    </row>
    <row r="20638" spans="1:31">
      <c r="A20638" t="s">
        <v>180</v>
      </c>
      <c r="B20638" t="s">
        <v>2744</v>
      </c>
      <c r="C20638">
        <v>25</v>
      </c>
      <c r="D20638">
        <v>424348</v>
      </c>
      <c r="E20638">
        <v>196284</v>
      </c>
      <c r="F20638">
        <v>171780</v>
      </c>
      <c r="G20638">
        <v>6014</v>
      </c>
      <c r="H20638">
        <v>355</v>
      </c>
      <c r="I20638">
        <v>271</v>
      </c>
      <c r="J20638">
        <v>161</v>
      </c>
      <c r="K20638">
        <v>413</v>
      </c>
      <c r="L20638">
        <v>752</v>
      </c>
      <c r="M20638">
        <v>708</v>
      </c>
      <c r="N20638">
        <v>347</v>
      </c>
      <c r="O20638">
        <v>741</v>
      </c>
      <c r="P20638">
        <v>72</v>
      </c>
      <c r="Q20638">
        <v>662</v>
      </c>
      <c r="R20638">
        <v>654</v>
      </c>
      <c r="S20638">
        <v>333</v>
      </c>
      <c r="T20638">
        <v>1487</v>
      </c>
      <c r="U20638">
        <v>1177</v>
      </c>
      <c r="V20638">
        <v>864</v>
      </c>
      <c r="W20638">
        <v>1265</v>
      </c>
      <c r="X20638">
        <v>2600</v>
      </c>
      <c r="Y20638">
        <v>2234</v>
      </c>
      <c r="Z20638">
        <v>2138</v>
      </c>
      <c r="AA20638">
        <v>727</v>
      </c>
      <c r="AB20638">
        <v>1222</v>
      </c>
      <c r="AC20638">
        <v>1002</v>
      </c>
      <c r="AD20638">
        <v>986</v>
      </c>
      <c r="AE20638">
        <v>1619</v>
      </c>
    </row>
    <row r="20639" spans="1:31">
      <c r="A20639" t="s">
        <v>180</v>
      </c>
      <c r="B20639" t="s">
        <v>2744</v>
      </c>
      <c r="C20639">
        <v>30</v>
      </c>
      <c r="D20639">
        <v>424348</v>
      </c>
      <c r="E20639">
        <v>129016</v>
      </c>
      <c r="F20639">
        <v>108063</v>
      </c>
      <c r="G20639">
        <v>6014</v>
      </c>
      <c r="H20639">
        <v>316</v>
      </c>
      <c r="I20639">
        <v>237</v>
      </c>
      <c r="J20639">
        <v>149</v>
      </c>
      <c r="K20639">
        <v>365</v>
      </c>
      <c r="L20639">
        <v>680</v>
      </c>
      <c r="M20639">
        <v>641</v>
      </c>
      <c r="N20639">
        <v>323</v>
      </c>
      <c r="O20639">
        <v>641</v>
      </c>
      <c r="P20639">
        <v>70</v>
      </c>
      <c r="Q20639">
        <v>628</v>
      </c>
      <c r="R20639">
        <v>607</v>
      </c>
      <c r="S20639">
        <v>302</v>
      </c>
      <c r="T20639">
        <v>1234</v>
      </c>
      <c r="U20639">
        <v>1023</v>
      </c>
      <c r="V20639">
        <v>763</v>
      </c>
      <c r="W20639">
        <v>1080</v>
      </c>
      <c r="X20639">
        <v>2187</v>
      </c>
      <c r="Y20639">
        <v>1902</v>
      </c>
      <c r="Z20639">
        <v>1785</v>
      </c>
      <c r="AA20639">
        <v>554</v>
      </c>
      <c r="AB20639">
        <v>876</v>
      </c>
      <c r="AC20639">
        <v>743</v>
      </c>
      <c r="AD20639">
        <v>721</v>
      </c>
      <c r="AE20639">
        <v>1073</v>
      </c>
    </row>
    <row r="20640" spans="1:31">
      <c r="A20640" t="s">
        <v>180</v>
      </c>
      <c r="B20640" t="s">
        <v>2744</v>
      </c>
      <c r="C20640">
        <v>50</v>
      </c>
      <c r="D20640">
        <v>424348</v>
      </c>
      <c r="E20640">
        <v>32142</v>
      </c>
      <c r="F20640">
        <v>35505</v>
      </c>
      <c r="G20640">
        <v>6014</v>
      </c>
      <c r="H20640">
        <v>190</v>
      </c>
      <c r="I20640">
        <v>110</v>
      </c>
      <c r="J20640">
        <v>101</v>
      </c>
      <c r="K20640">
        <v>190</v>
      </c>
      <c r="L20640">
        <v>366</v>
      </c>
      <c r="M20640">
        <v>425</v>
      </c>
      <c r="N20640">
        <v>218</v>
      </c>
      <c r="O20640">
        <v>353</v>
      </c>
      <c r="P20640">
        <v>55</v>
      </c>
      <c r="Q20640">
        <v>408</v>
      </c>
      <c r="R20640">
        <v>370</v>
      </c>
      <c r="S20640">
        <v>163</v>
      </c>
      <c r="T20640">
        <v>411</v>
      </c>
      <c r="U20640">
        <v>398</v>
      </c>
      <c r="V20640">
        <v>295</v>
      </c>
      <c r="W20640">
        <v>407</v>
      </c>
      <c r="X20640">
        <v>636</v>
      </c>
      <c r="Y20640">
        <v>500</v>
      </c>
      <c r="Z20640">
        <v>470</v>
      </c>
      <c r="AA20640">
        <v>156</v>
      </c>
      <c r="AB20640">
        <v>190</v>
      </c>
      <c r="AC20640">
        <v>165</v>
      </c>
      <c r="AD20640">
        <v>156</v>
      </c>
      <c r="AE20640">
        <v>162</v>
      </c>
    </row>
    <row r="20641" spans="1:31">
      <c r="A20641" t="s">
        <v>180</v>
      </c>
      <c r="B20641" t="s">
        <v>2744</v>
      </c>
      <c r="C20641">
        <v>75</v>
      </c>
      <c r="D20641">
        <v>424348</v>
      </c>
      <c r="E20641">
        <v>288</v>
      </c>
      <c r="F20641">
        <v>3504</v>
      </c>
      <c r="G20641">
        <v>6014</v>
      </c>
      <c r="H20641">
        <v>18</v>
      </c>
      <c r="I20641">
        <v>8</v>
      </c>
      <c r="J20641">
        <v>7</v>
      </c>
      <c r="K20641">
        <v>15</v>
      </c>
      <c r="L20641">
        <v>26</v>
      </c>
      <c r="M20641">
        <v>34</v>
      </c>
      <c r="N20641">
        <v>24</v>
      </c>
      <c r="O20641">
        <v>36</v>
      </c>
      <c r="P20641">
        <v>7</v>
      </c>
      <c r="Q20641">
        <v>36</v>
      </c>
      <c r="R20641">
        <v>31</v>
      </c>
      <c r="S20641">
        <v>11</v>
      </c>
      <c r="T20641">
        <v>1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0</v>
      </c>
    </row>
    <row r="20642" spans="1:31">
      <c r="A20642" t="s">
        <v>180</v>
      </c>
      <c r="B20642" t="s">
        <v>2745</v>
      </c>
      <c r="C20642">
        <v>0</v>
      </c>
      <c r="D20642">
        <v>151996</v>
      </c>
      <c r="E20642">
        <v>151996</v>
      </c>
      <c r="F20642">
        <v>151996</v>
      </c>
      <c r="G20642">
        <v>4766</v>
      </c>
      <c r="H20642">
        <v>93</v>
      </c>
      <c r="I20642">
        <v>30</v>
      </c>
      <c r="J20642">
        <v>18</v>
      </c>
      <c r="K20642">
        <v>114</v>
      </c>
      <c r="L20642">
        <v>143</v>
      </c>
      <c r="M20642">
        <v>78</v>
      </c>
      <c r="N20642">
        <v>51</v>
      </c>
      <c r="O20642">
        <v>28</v>
      </c>
      <c r="P20642">
        <v>380</v>
      </c>
      <c r="Q20642">
        <v>67</v>
      </c>
      <c r="R20642">
        <v>57</v>
      </c>
      <c r="S20642">
        <v>82</v>
      </c>
      <c r="T20642">
        <v>345</v>
      </c>
      <c r="U20642">
        <v>410</v>
      </c>
      <c r="V20642">
        <v>239</v>
      </c>
      <c r="W20642">
        <v>343</v>
      </c>
      <c r="X20642">
        <v>648</v>
      </c>
      <c r="Y20642">
        <v>685</v>
      </c>
      <c r="Z20642">
        <v>732</v>
      </c>
      <c r="AA20642">
        <v>756</v>
      </c>
      <c r="AB20642">
        <v>925</v>
      </c>
      <c r="AC20642">
        <v>1061</v>
      </c>
      <c r="AD20642">
        <v>1369</v>
      </c>
      <c r="AE20642">
        <v>1360</v>
      </c>
    </row>
    <row r="20643" spans="1:31">
      <c r="A20643" t="s">
        <v>180</v>
      </c>
      <c r="B20643" t="s">
        <v>2745</v>
      </c>
      <c r="C20643">
        <v>10</v>
      </c>
      <c r="D20643">
        <v>151996</v>
      </c>
      <c r="E20643">
        <v>141561</v>
      </c>
      <c r="F20643">
        <v>141189</v>
      </c>
      <c r="G20643">
        <v>4766</v>
      </c>
      <c r="H20643">
        <v>93</v>
      </c>
      <c r="I20643">
        <v>30</v>
      </c>
      <c r="J20643">
        <v>18</v>
      </c>
      <c r="K20643">
        <v>114</v>
      </c>
      <c r="L20643">
        <v>143</v>
      </c>
      <c r="M20643">
        <v>78</v>
      </c>
      <c r="N20643">
        <v>51</v>
      </c>
      <c r="O20643">
        <v>28</v>
      </c>
      <c r="P20643">
        <v>380</v>
      </c>
      <c r="Q20643">
        <v>67</v>
      </c>
      <c r="R20643">
        <v>57</v>
      </c>
      <c r="S20643">
        <v>82</v>
      </c>
      <c r="T20643">
        <v>345</v>
      </c>
      <c r="U20643">
        <v>409</v>
      </c>
      <c r="V20643">
        <v>239</v>
      </c>
      <c r="W20643">
        <v>342</v>
      </c>
      <c r="X20643">
        <v>645</v>
      </c>
      <c r="Y20643">
        <v>682</v>
      </c>
      <c r="Z20643">
        <v>727</v>
      </c>
      <c r="AA20643">
        <v>747</v>
      </c>
      <c r="AB20643">
        <v>913</v>
      </c>
      <c r="AC20643">
        <v>1048</v>
      </c>
      <c r="AD20643">
        <v>1354</v>
      </c>
      <c r="AE20643">
        <v>1343</v>
      </c>
    </row>
    <row r="20644" spans="1:31">
      <c r="A20644" t="s">
        <v>180</v>
      </c>
      <c r="B20644" t="s">
        <v>2745</v>
      </c>
      <c r="C20644">
        <v>15</v>
      </c>
      <c r="D20644">
        <v>151996</v>
      </c>
      <c r="E20644">
        <v>134691</v>
      </c>
      <c r="F20644">
        <v>133821</v>
      </c>
      <c r="G20644">
        <v>4766</v>
      </c>
      <c r="H20644">
        <v>93</v>
      </c>
      <c r="I20644">
        <v>30</v>
      </c>
      <c r="J20644">
        <v>18</v>
      </c>
      <c r="K20644">
        <v>114</v>
      </c>
      <c r="L20644">
        <v>143</v>
      </c>
      <c r="M20644">
        <v>78</v>
      </c>
      <c r="N20644">
        <v>51</v>
      </c>
      <c r="O20644">
        <v>28</v>
      </c>
      <c r="P20644">
        <v>380</v>
      </c>
      <c r="Q20644">
        <v>67</v>
      </c>
      <c r="R20644">
        <v>57</v>
      </c>
      <c r="S20644">
        <v>82</v>
      </c>
      <c r="T20644">
        <v>340</v>
      </c>
      <c r="U20644">
        <v>405</v>
      </c>
      <c r="V20644">
        <v>236</v>
      </c>
      <c r="W20644">
        <v>340</v>
      </c>
      <c r="X20644">
        <v>633</v>
      </c>
      <c r="Y20644">
        <v>671</v>
      </c>
      <c r="Z20644">
        <v>713</v>
      </c>
      <c r="AA20644">
        <v>731</v>
      </c>
      <c r="AB20644">
        <v>891</v>
      </c>
      <c r="AC20644">
        <v>1017</v>
      </c>
      <c r="AD20644">
        <v>1319</v>
      </c>
      <c r="AE20644">
        <v>1309</v>
      </c>
    </row>
    <row r="20645" spans="1:31">
      <c r="A20645" t="s">
        <v>180</v>
      </c>
      <c r="B20645" t="s">
        <v>2745</v>
      </c>
      <c r="C20645">
        <v>20</v>
      </c>
      <c r="D20645">
        <v>151996</v>
      </c>
      <c r="E20645">
        <v>106436</v>
      </c>
      <c r="F20645">
        <v>97115</v>
      </c>
      <c r="G20645">
        <v>4766</v>
      </c>
      <c r="H20645">
        <v>93</v>
      </c>
      <c r="I20645">
        <v>29</v>
      </c>
      <c r="J20645">
        <v>18</v>
      </c>
      <c r="K20645">
        <v>112</v>
      </c>
      <c r="L20645">
        <v>142</v>
      </c>
      <c r="M20645">
        <v>77</v>
      </c>
      <c r="N20645">
        <v>51</v>
      </c>
      <c r="O20645">
        <v>27</v>
      </c>
      <c r="P20645">
        <v>375</v>
      </c>
      <c r="Q20645">
        <v>67</v>
      </c>
      <c r="R20645">
        <v>56</v>
      </c>
      <c r="S20645">
        <v>79</v>
      </c>
      <c r="T20645">
        <v>306</v>
      </c>
      <c r="U20645">
        <v>363</v>
      </c>
      <c r="V20645">
        <v>218</v>
      </c>
      <c r="W20645">
        <v>318</v>
      </c>
      <c r="X20645">
        <v>560</v>
      </c>
      <c r="Y20645">
        <v>595</v>
      </c>
      <c r="Z20645">
        <v>641</v>
      </c>
      <c r="AA20645">
        <v>624</v>
      </c>
      <c r="AB20645">
        <v>751</v>
      </c>
      <c r="AC20645">
        <v>851</v>
      </c>
      <c r="AD20645">
        <v>1140</v>
      </c>
      <c r="AE20645">
        <v>1110</v>
      </c>
    </row>
    <row r="20646" spans="1:31">
      <c r="A20646" t="s">
        <v>180</v>
      </c>
      <c r="B20646" t="s">
        <v>2745</v>
      </c>
      <c r="C20646">
        <v>25</v>
      </c>
      <c r="D20646">
        <v>151996</v>
      </c>
      <c r="E20646">
        <v>103561</v>
      </c>
      <c r="F20646">
        <v>91642</v>
      </c>
      <c r="G20646">
        <v>4766</v>
      </c>
      <c r="H20646">
        <v>92</v>
      </c>
      <c r="I20646">
        <v>29</v>
      </c>
      <c r="J20646">
        <v>18</v>
      </c>
      <c r="K20646">
        <v>112</v>
      </c>
      <c r="L20646">
        <v>142</v>
      </c>
      <c r="M20646">
        <v>77</v>
      </c>
      <c r="N20646">
        <v>51</v>
      </c>
      <c r="O20646">
        <v>27</v>
      </c>
      <c r="P20646">
        <v>375</v>
      </c>
      <c r="Q20646">
        <v>67</v>
      </c>
      <c r="R20646">
        <v>56</v>
      </c>
      <c r="S20646">
        <v>79</v>
      </c>
      <c r="T20646">
        <v>302</v>
      </c>
      <c r="U20646">
        <v>358</v>
      </c>
      <c r="V20646">
        <v>216</v>
      </c>
      <c r="W20646">
        <v>315</v>
      </c>
      <c r="X20646">
        <v>545</v>
      </c>
      <c r="Y20646">
        <v>585</v>
      </c>
      <c r="Z20646">
        <v>632</v>
      </c>
      <c r="AA20646">
        <v>610</v>
      </c>
      <c r="AB20646">
        <v>733</v>
      </c>
      <c r="AC20646">
        <v>831</v>
      </c>
      <c r="AD20646">
        <v>1112</v>
      </c>
      <c r="AE20646">
        <v>1081</v>
      </c>
    </row>
    <row r="20647" spans="1:31">
      <c r="A20647" t="s">
        <v>180</v>
      </c>
      <c r="B20647" t="s">
        <v>2745</v>
      </c>
      <c r="C20647">
        <v>30</v>
      </c>
      <c r="D20647">
        <v>151996</v>
      </c>
      <c r="E20647">
        <v>84681</v>
      </c>
      <c r="F20647">
        <v>73877</v>
      </c>
      <c r="G20647">
        <v>4766</v>
      </c>
      <c r="H20647">
        <v>92</v>
      </c>
      <c r="I20647">
        <v>28</v>
      </c>
      <c r="J20647">
        <v>18</v>
      </c>
      <c r="K20647">
        <v>110</v>
      </c>
      <c r="L20647">
        <v>139</v>
      </c>
      <c r="M20647">
        <v>75</v>
      </c>
      <c r="N20647">
        <v>50</v>
      </c>
      <c r="O20647">
        <v>27</v>
      </c>
      <c r="P20647">
        <v>367</v>
      </c>
      <c r="Q20647">
        <v>66</v>
      </c>
      <c r="R20647">
        <v>55</v>
      </c>
      <c r="S20647">
        <v>75</v>
      </c>
      <c r="T20647">
        <v>264</v>
      </c>
      <c r="U20647">
        <v>309</v>
      </c>
      <c r="V20647">
        <v>200</v>
      </c>
      <c r="W20647">
        <v>284</v>
      </c>
      <c r="X20647">
        <v>475</v>
      </c>
      <c r="Y20647">
        <v>501</v>
      </c>
      <c r="Z20647">
        <v>559</v>
      </c>
      <c r="AA20647">
        <v>511</v>
      </c>
      <c r="AB20647">
        <v>596</v>
      </c>
      <c r="AC20647">
        <v>682</v>
      </c>
      <c r="AD20647">
        <v>939</v>
      </c>
      <c r="AE20647">
        <v>901</v>
      </c>
    </row>
    <row r="20648" spans="1:31">
      <c r="A20648" t="s">
        <v>180</v>
      </c>
      <c r="B20648" t="s">
        <v>2745</v>
      </c>
      <c r="C20648">
        <v>50</v>
      </c>
      <c r="D20648">
        <v>151996</v>
      </c>
      <c r="E20648">
        <v>41320</v>
      </c>
      <c r="F20648">
        <v>40792</v>
      </c>
      <c r="G20648">
        <v>4766</v>
      </c>
      <c r="H20648">
        <v>76</v>
      </c>
      <c r="I20648">
        <v>25</v>
      </c>
      <c r="J20648">
        <v>10</v>
      </c>
      <c r="K20648">
        <v>87</v>
      </c>
      <c r="L20648">
        <v>111</v>
      </c>
      <c r="M20648">
        <v>67</v>
      </c>
      <c r="N20648">
        <v>43</v>
      </c>
      <c r="O20648">
        <v>23</v>
      </c>
      <c r="P20648">
        <v>308</v>
      </c>
      <c r="Q20648">
        <v>59</v>
      </c>
      <c r="R20648">
        <v>47</v>
      </c>
      <c r="S20648">
        <v>58</v>
      </c>
      <c r="T20648">
        <v>139</v>
      </c>
      <c r="U20648">
        <v>151</v>
      </c>
      <c r="V20648">
        <v>126</v>
      </c>
      <c r="W20648">
        <v>163</v>
      </c>
      <c r="X20648">
        <v>219</v>
      </c>
      <c r="Y20648">
        <v>222</v>
      </c>
      <c r="Z20648">
        <v>279</v>
      </c>
      <c r="AA20648">
        <v>197</v>
      </c>
      <c r="AB20648">
        <v>219</v>
      </c>
      <c r="AC20648">
        <v>239</v>
      </c>
      <c r="AD20648">
        <v>359</v>
      </c>
      <c r="AE20648">
        <v>333</v>
      </c>
    </row>
    <row r="20649" spans="1:31">
      <c r="A20649" t="s">
        <v>180</v>
      </c>
      <c r="B20649" t="s">
        <v>2745</v>
      </c>
      <c r="C20649">
        <v>75</v>
      </c>
      <c r="D20649">
        <v>151996</v>
      </c>
      <c r="E20649">
        <v>18962</v>
      </c>
      <c r="F20649">
        <v>22056</v>
      </c>
      <c r="G20649">
        <v>4766</v>
      </c>
      <c r="H20649">
        <v>27</v>
      </c>
      <c r="I20649">
        <v>15</v>
      </c>
      <c r="J20649">
        <v>3</v>
      </c>
      <c r="K20649">
        <v>44</v>
      </c>
      <c r="L20649">
        <v>52</v>
      </c>
      <c r="M20649">
        <v>34</v>
      </c>
      <c r="N20649">
        <v>17</v>
      </c>
      <c r="O20649">
        <v>10</v>
      </c>
      <c r="P20649">
        <v>140</v>
      </c>
      <c r="Q20649">
        <v>28</v>
      </c>
      <c r="R20649">
        <v>17</v>
      </c>
      <c r="S20649">
        <v>20</v>
      </c>
      <c r="T20649">
        <v>13</v>
      </c>
      <c r="U20649">
        <v>9</v>
      </c>
      <c r="V20649">
        <v>16</v>
      </c>
      <c r="W20649">
        <v>13</v>
      </c>
      <c r="X20649">
        <v>3</v>
      </c>
      <c r="Y20649">
        <v>10</v>
      </c>
      <c r="Z20649">
        <v>17</v>
      </c>
      <c r="AA20649">
        <v>5</v>
      </c>
      <c r="AB20649">
        <v>7</v>
      </c>
      <c r="AC20649">
        <v>4</v>
      </c>
      <c r="AD20649">
        <v>14</v>
      </c>
      <c r="AE20649">
        <v>11</v>
      </c>
    </row>
    <row r="20650" spans="1:31">
      <c r="A20650" t="s">
        <v>180</v>
      </c>
      <c r="B20650" t="s">
        <v>2746</v>
      </c>
      <c r="C20650">
        <v>0</v>
      </c>
      <c r="D20650">
        <v>231841</v>
      </c>
      <c r="E20650">
        <v>231841</v>
      </c>
      <c r="F20650">
        <v>231841</v>
      </c>
      <c r="G20650">
        <v>1330</v>
      </c>
      <c r="H20650">
        <v>86</v>
      </c>
      <c r="I20650">
        <v>496</v>
      </c>
      <c r="J20650">
        <v>21</v>
      </c>
      <c r="K20650">
        <v>33</v>
      </c>
      <c r="L20650">
        <v>412</v>
      </c>
      <c r="M20650">
        <v>106</v>
      </c>
      <c r="N20650">
        <v>331</v>
      </c>
      <c r="O20650">
        <v>145</v>
      </c>
      <c r="P20650">
        <v>64</v>
      </c>
      <c r="Q20650">
        <v>393</v>
      </c>
      <c r="R20650">
        <v>754</v>
      </c>
      <c r="S20650">
        <v>241</v>
      </c>
      <c r="T20650">
        <v>1415</v>
      </c>
      <c r="U20650">
        <v>2481</v>
      </c>
      <c r="V20650">
        <v>2786</v>
      </c>
      <c r="W20650">
        <v>1555</v>
      </c>
      <c r="X20650">
        <v>3446</v>
      </c>
      <c r="Y20650">
        <v>4079</v>
      </c>
      <c r="Z20650">
        <v>1969</v>
      </c>
      <c r="AA20650">
        <v>969</v>
      </c>
      <c r="AB20650">
        <v>599</v>
      </c>
      <c r="AC20650">
        <v>1095</v>
      </c>
      <c r="AD20650">
        <v>511</v>
      </c>
      <c r="AE20650">
        <v>835</v>
      </c>
    </row>
    <row r="20651" spans="1:31">
      <c r="A20651" t="s">
        <v>180</v>
      </c>
      <c r="B20651" t="s">
        <v>2746</v>
      </c>
      <c r="C20651">
        <v>10</v>
      </c>
      <c r="D20651">
        <v>231841</v>
      </c>
      <c r="E20651">
        <v>231232</v>
      </c>
      <c r="F20651">
        <v>229099</v>
      </c>
      <c r="G20651">
        <v>1330</v>
      </c>
      <c r="H20651">
        <v>86</v>
      </c>
      <c r="I20651">
        <v>496</v>
      </c>
      <c r="J20651">
        <v>21</v>
      </c>
      <c r="K20651">
        <v>33</v>
      </c>
      <c r="L20651">
        <v>412</v>
      </c>
      <c r="M20651">
        <v>106</v>
      </c>
      <c r="N20651">
        <v>331</v>
      </c>
      <c r="O20651">
        <v>145</v>
      </c>
      <c r="P20651">
        <v>64</v>
      </c>
      <c r="Q20651">
        <v>393</v>
      </c>
      <c r="R20651">
        <v>754</v>
      </c>
      <c r="S20651">
        <v>241</v>
      </c>
      <c r="T20651">
        <v>1415</v>
      </c>
      <c r="U20651">
        <v>2480</v>
      </c>
      <c r="V20651">
        <v>2786</v>
      </c>
      <c r="W20651">
        <v>1555</v>
      </c>
      <c r="X20651">
        <v>3446</v>
      </c>
      <c r="Y20651">
        <v>4079</v>
      </c>
      <c r="Z20651">
        <v>1969</v>
      </c>
      <c r="AA20651">
        <v>969</v>
      </c>
      <c r="AB20651">
        <v>599</v>
      </c>
      <c r="AC20651">
        <v>1095</v>
      </c>
      <c r="AD20651">
        <v>510</v>
      </c>
      <c r="AE20651">
        <v>835</v>
      </c>
    </row>
    <row r="20652" spans="1:31">
      <c r="A20652" t="s">
        <v>180</v>
      </c>
      <c r="B20652" t="s">
        <v>2746</v>
      </c>
      <c r="C20652">
        <v>15</v>
      </c>
      <c r="D20652">
        <v>231841</v>
      </c>
      <c r="E20652">
        <v>222180</v>
      </c>
      <c r="F20652">
        <v>201285</v>
      </c>
      <c r="G20652">
        <v>1330</v>
      </c>
      <c r="H20652">
        <v>86</v>
      </c>
      <c r="I20652">
        <v>496</v>
      </c>
      <c r="J20652">
        <v>21</v>
      </c>
      <c r="K20652">
        <v>33</v>
      </c>
      <c r="L20652">
        <v>411</v>
      </c>
      <c r="M20652">
        <v>106</v>
      </c>
      <c r="N20652">
        <v>331</v>
      </c>
      <c r="O20652">
        <v>145</v>
      </c>
      <c r="P20652">
        <v>64</v>
      </c>
      <c r="Q20652">
        <v>393</v>
      </c>
      <c r="R20652">
        <v>754</v>
      </c>
      <c r="S20652">
        <v>241</v>
      </c>
      <c r="T20652">
        <v>1411</v>
      </c>
      <c r="U20652">
        <v>2478</v>
      </c>
      <c r="V20652">
        <v>2785</v>
      </c>
      <c r="W20652">
        <v>1555</v>
      </c>
      <c r="X20652">
        <v>3444</v>
      </c>
      <c r="Y20652">
        <v>4075</v>
      </c>
      <c r="Z20652">
        <v>1967</v>
      </c>
      <c r="AA20652">
        <v>962</v>
      </c>
      <c r="AB20652">
        <v>595</v>
      </c>
      <c r="AC20652">
        <v>1086</v>
      </c>
      <c r="AD20652">
        <v>492</v>
      </c>
      <c r="AE20652">
        <v>822</v>
      </c>
    </row>
    <row r="20653" spans="1:31">
      <c r="A20653" t="s">
        <v>180</v>
      </c>
      <c r="B20653" t="s">
        <v>2746</v>
      </c>
      <c r="C20653">
        <v>20</v>
      </c>
      <c r="D20653">
        <v>231841</v>
      </c>
      <c r="E20653">
        <v>148971</v>
      </c>
      <c r="F20653">
        <v>116378</v>
      </c>
      <c r="G20653">
        <v>1330</v>
      </c>
      <c r="H20653">
        <v>86</v>
      </c>
      <c r="I20653">
        <v>491</v>
      </c>
      <c r="J20653">
        <v>20</v>
      </c>
      <c r="K20653">
        <v>33</v>
      </c>
      <c r="L20653">
        <v>406</v>
      </c>
      <c r="M20653">
        <v>105</v>
      </c>
      <c r="N20653">
        <v>330</v>
      </c>
      <c r="O20653">
        <v>144</v>
      </c>
      <c r="P20653">
        <v>63</v>
      </c>
      <c r="Q20653">
        <v>392</v>
      </c>
      <c r="R20653">
        <v>752</v>
      </c>
      <c r="S20653">
        <v>231</v>
      </c>
      <c r="T20653">
        <v>1341</v>
      </c>
      <c r="U20653">
        <v>2397</v>
      </c>
      <c r="V20653">
        <v>2768</v>
      </c>
      <c r="W20653">
        <v>1534</v>
      </c>
      <c r="X20653">
        <v>3378</v>
      </c>
      <c r="Y20653">
        <v>3926</v>
      </c>
      <c r="Z20653">
        <v>1841</v>
      </c>
      <c r="AA20653">
        <v>890</v>
      </c>
      <c r="AB20653">
        <v>511</v>
      </c>
      <c r="AC20653">
        <v>950</v>
      </c>
      <c r="AD20653">
        <v>388</v>
      </c>
      <c r="AE20653">
        <v>642</v>
      </c>
    </row>
    <row r="20654" spans="1:31">
      <c r="A20654" t="s">
        <v>180</v>
      </c>
      <c r="B20654" t="s">
        <v>2746</v>
      </c>
      <c r="C20654">
        <v>25</v>
      </c>
      <c r="D20654">
        <v>231841</v>
      </c>
      <c r="E20654">
        <v>138350</v>
      </c>
      <c r="F20654">
        <v>113907</v>
      </c>
      <c r="G20654">
        <v>1330</v>
      </c>
      <c r="H20654">
        <v>86</v>
      </c>
      <c r="I20654">
        <v>489</v>
      </c>
      <c r="J20654">
        <v>20</v>
      </c>
      <c r="K20654">
        <v>32</v>
      </c>
      <c r="L20654">
        <v>403</v>
      </c>
      <c r="M20654">
        <v>105</v>
      </c>
      <c r="N20654">
        <v>329</v>
      </c>
      <c r="O20654">
        <v>144</v>
      </c>
      <c r="P20654">
        <v>63</v>
      </c>
      <c r="Q20654">
        <v>392</v>
      </c>
      <c r="R20654">
        <v>750</v>
      </c>
      <c r="S20654">
        <v>228</v>
      </c>
      <c r="T20654">
        <v>1325</v>
      </c>
      <c r="U20654">
        <v>2375</v>
      </c>
      <c r="V20654">
        <v>2761</v>
      </c>
      <c r="W20654">
        <v>1526</v>
      </c>
      <c r="X20654">
        <v>3356</v>
      </c>
      <c r="Y20654">
        <v>3865</v>
      </c>
      <c r="Z20654">
        <v>1789</v>
      </c>
      <c r="AA20654">
        <v>872</v>
      </c>
      <c r="AB20654">
        <v>497</v>
      </c>
      <c r="AC20654">
        <v>924</v>
      </c>
      <c r="AD20654">
        <v>372</v>
      </c>
      <c r="AE20654">
        <v>610</v>
      </c>
    </row>
    <row r="20655" spans="1:31">
      <c r="A20655" t="s">
        <v>180</v>
      </c>
      <c r="B20655" t="s">
        <v>2746</v>
      </c>
      <c r="C20655">
        <v>30</v>
      </c>
      <c r="D20655">
        <v>231841</v>
      </c>
      <c r="E20655">
        <v>99489</v>
      </c>
      <c r="F20655">
        <v>64357</v>
      </c>
      <c r="G20655">
        <v>1330</v>
      </c>
      <c r="H20655">
        <v>84</v>
      </c>
      <c r="I20655">
        <v>474</v>
      </c>
      <c r="J20655">
        <v>19</v>
      </c>
      <c r="K20655">
        <v>32</v>
      </c>
      <c r="L20655">
        <v>387</v>
      </c>
      <c r="M20655">
        <v>103</v>
      </c>
      <c r="N20655">
        <v>326</v>
      </c>
      <c r="O20655">
        <v>142</v>
      </c>
      <c r="P20655">
        <v>62</v>
      </c>
      <c r="Q20655">
        <v>390</v>
      </c>
      <c r="R20655">
        <v>741</v>
      </c>
      <c r="S20655">
        <v>219</v>
      </c>
      <c r="T20655">
        <v>1237</v>
      </c>
      <c r="U20655">
        <v>2239</v>
      </c>
      <c r="V20655">
        <v>2708</v>
      </c>
      <c r="W20655">
        <v>1471</v>
      </c>
      <c r="X20655">
        <v>3222</v>
      </c>
      <c r="Y20655">
        <v>3529</v>
      </c>
      <c r="Z20655">
        <v>1525</v>
      </c>
      <c r="AA20655">
        <v>791</v>
      </c>
      <c r="AB20655">
        <v>431</v>
      </c>
      <c r="AC20655">
        <v>810</v>
      </c>
      <c r="AD20655">
        <v>311</v>
      </c>
      <c r="AE20655">
        <v>502</v>
      </c>
    </row>
    <row r="20656" spans="1:31">
      <c r="A20656" t="s">
        <v>180</v>
      </c>
      <c r="B20656" t="s">
        <v>2746</v>
      </c>
      <c r="C20656">
        <v>50</v>
      </c>
      <c r="D20656">
        <v>231841</v>
      </c>
      <c r="E20656">
        <v>22780</v>
      </c>
      <c r="F20656">
        <v>18616</v>
      </c>
      <c r="G20656">
        <v>1330</v>
      </c>
      <c r="H20656">
        <v>61</v>
      </c>
      <c r="I20656">
        <v>276</v>
      </c>
      <c r="J20656">
        <v>11</v>
      </c>
      <c r="K20656">
        <v>23</v>
      </c>
      <c r="L20656">
        <v>238</v>
      </c>
      <c r="M20656">
        <v>80</v>
      </c>
      <c r="N20656">
        <v>290</v>
      </c>
      <c r="O20656">
        <v>126</v>
      </c>
      <c r="P20656">
        <v>54</v>
      </c>
      <c r="Q20656">
        <v>353</v>
      </c>
      <c r="R20656">
        <v>602</v>
      </c>
      <c r="S20656">
        <v>167</v>
      </c>
      <c r="T20656">
        <v>805</v>
      </c>
      <c r="U20656">
        <v>1312</v>
      </c>
      <c r="V20656">
        <v>1674</v>
      </c>
      <c r="W20656">
        <v>783</v>
      </c>
      <c r="X20656">
        <v>1491</v>
      </c>
      <c r="Y20656">
        <v>1078</v>
      </c>
      <c r="Z20656">
        <v>359</v>
      </c>
      <c r="AA20656">
        <v>251</v>
      </c>
      <c r="AB20656">
        <v>139</v>
      </c>
      <c r="AC20656">
        <v>284</v>
      </c>
      <c r="AD20656">
        <v>83</v>
      </c>
      <c r="AE20656">
        <v>117</v>
      </c>
    </row>
    <row r="20657" spans="1:31">
      <c r="A20657" t="s">
        <v>180</v>
      </c>
      <c r="B20657" t="s">
        <v>2746</v>
      </c>
      <c r="C20657">
        <v>75</v>
      </c>
      <c r="D20657">
        <v>231841</v>
      </c>
      <c r="E20657">
        <v>305</v>
      </c>
      <c r="F20657">
        <v>857</v>
      </c>
      <c r="G20657">
        <v>1330</v>
      </c>
      <c r="H20657">
        <v>8</v>
      </c>
      <c r="I20657">
        <v>20</v>
      </c>
      <c r="J20657">
        <v>1</v>
      </c>
      <c r="K20657">
        <v>2</v>
      </c>
      <c r="L20657">
        <v>19</v>
      </c>
      <c r="M20657">
        <v>13</v>
      </c>
      <c r="N20657">
        <v>49</v>
      </c>
      <c r="O20657">
        <v>18</v>
      </c>
      <c r="P20657">
        <v>12</v>
      </c>
      <c r="Q20657">
        <v>76</v>
      </c>
      <c r="R20657">
        <v>74</v>
      </c>
      <c r="S20657">
        <v>2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</row>
    <row r="20658" spans="1:31">
      <c r="A20658" t="s">
        <v>180</v>
      </c>
      <c r="B20658" t="s">
        <v>2747</v>
      </c>
      <c r="C20658">
        <v>0</v>
      </c>
      <c r="D20658">
        <v>109793</v>
      </c>
      <c r="E20658">
        <v>109793</v>
      </c>
      <c r="F20658">
        <v>109793</v>
      </c>
      <c r="G20658">
        <v>490</v>
      </c>
      <c r="H20658">
        <v>77</v>
      </c>
      <c r="I20658">
        <v>6</v>
      </c>
      <c r="J20658">
        <v>68</v>
      </c>
      <c r="K20658">
        <v>14</v>
      </c>
      <c r="L20658">
        <v>12</v>
      </c>
      <c r="M20658">
        <v>5</v>
      </c>
      <c r="N20658">
        <v>159</v>
      </c>
      <c r="O20658">
        <v>41</v>
      </c>
      <c r="P20658">
        <v>31</v>
      </c>
      <c r="Q20658">
        <v>114</v>
      </c>
      <c r="R20658">
        <v>7</v>
      </c>
      <c r="S20658">
        <v>67</v>
      </c>
      <c r="T20658">
        <v>79</v>
      </c>
      <c r="U20658">
        <v>14</v>
      </c>
      <c r="V20658">
        <v>16</v>
      </c>
      <c r="W20658">
        <v>19</v>
      </c>
      <c r="X20658">
        <v>169</v>
      </c>
      <c r="Y20658">
        <v>33</v>
      </c>
      <c r="Z20658">
        <v>102</v>
      </c>
      <c r="AA20658">
        <v>30</v>
      </c>
      <c r="AB20658">
        <v>21</v>
      </c>
      <c r="AC20658">
        <v>15</v>
      </c>
      <c r="AD20658">
        <v>25</v>
      </c>
      <c r="AE20658">
        <v>80</v>
      </c>
    </row>
    <row r="20659" spans="1:31">
      <c r="A20659" t="s">
        <v>180</v>
      </c>
      <c r="B20659" t="s">
        <v>2747</v>
      </c>
      <c r="C20659">
        <v>10</v>
      </c>
      <c r="D20659">
        <v>109793</v>
      </c>
      <c r="E20659">
        <v>107816</v>
      </c>
      <c r="F20659">
        <v>105225</v>
      </c>
      <c r="G20659">
        <v>490</v>
      </c>
      <c r="H20659">
        <v>77</v>
      </c>
      <c r="I20659">
        <v>6</v>
      </c>
      <c r="J20659">
        <v>68</v>
      </c>
      <c r="K20659">
        <v>14</v>
      </c>
      <c r="L20659">
        <v>12</v>
      </c>
      <c r="M20659">
        <v>5</v>
      </c>
      <c r="N20659">
        <v>159</v>
      </c>
      <c r="O20659">
        <v>41</v>
      </c>
      <c r="P20659">
        <v>31</v>
      </c>
      <c r="Q20659">
        <v>114</v>
      </c>
      <c r="R20659">
        <v>7</v>
      </c>
      <c r="S20659">
        <v>67</v>
      </c>
      <c r="T20659">
        <v>79</v>
      </c>
      <c r="U20659">
        <v>14</v>
      </c>
      <c r="V20659">
        <v>16</v>
      </c>
      <c r="W20659">
        <v>19</v>
      </c>
      <c r="X20659">
        <v>169</v>
      </c>
      <c r="Y20659">
        <v>33</v>
      </c>
      <c r="Z20659">
        <v>101</v>
      </c>
      <c r="AA20659">
        <v>30</v>
      </c>
      <c r="AB20659">
        <v>21</v>
      </c>
      <c r="AC20659">
        <v>15</v>
      </c>
      <c r="AD20659">
        <v>25</v>
      </c>
      <c r="AE20659">
        <v>80</v>
      </c>
    </row>
    <row r="20660" spans="1:31">
      <c r="A20660" t="s">
        <v>180</v>
      </c>
      <c r="B20660" t="s">
        <v>2747</v>
      </c>
      <c r="C20660">
        <v>15</v>
      </c>
      <c r="D20660">
        <v>109793</v>
      </c>
      <c r="E20660">
        <v>101735</v>
      </c>
      <c r="F20660">
        <v>101097</v>
      </c>
      <c r="G20660">
        <v>490</v>
      </c>
      <c r="H20660">
        <v>77</v>
      </c>
      <c r="I20660">
        <v>6</v>
      </c>
      <c r="J20660">
        <v>68</v>
      </c>
      <c r="K20660">
        <v>14</v>
      </c>
      <c r="L20660">
        <v>12</v>
      </c>
      <c r="M20660">
        <v>5</v>
      </c>
      <c r="N20660">
        <v>159</v>
      </c>
      <c r="O20660">
        <v>41</v>
      </c>
      <c r="P20660">
        <v>31</v>
      </c>
      <c r="Q20660">
        <v>114</v>
      </c>
      <c r="R20660">
        <v>7</v>
      </c>
      <c r="S20660">
        <v>66</v>
      </c>
      <c r="T20660">
        <v>75</v>
      </c>
      <c r="U20660">
        <v>14</v>
      </c>
      <c r="V20660">
        <v>16</v>
      </c>
      <c r="W20660">
        <v>19</v>
      </c>
      <c r="X20660">
        <v>169</v>
      </c>
      <c r="Y20660">
        <v>33</v>
      </c>
      <c r="Z20660">
        <v>100</v>
      </c>
      <c r="AA20660">
        <v>29</v>
      </c>
      <c r="AB20660">
        <v>21</v>
      </c>
      <c r="AC20660">
        <v>14</v>
      </c>
      <c r="AD20660">
        <v>25</v>
      </c>
      <c r="AE20660">
        <v>78</v>
      </c>
    </row>
    <row r="20661" spans="1:31">
      <c r="A20661" t="s">
        <v>180</v>
      </c>
      <c r="B20661" t="s">
        <v>2747</v>
      </c>
      <c r="C20661">
        <v>20</v>
      </c>
      <c r="D20661">
        <v>109793</v>
      </c>
      <c r="E20661">
        <v>74898</v>
      </c>
      <c r="F20661">
        <v>80265</v>
      </c>
      <c r="G20661">
        <v>490</v>
      </c>
      <c r="H20661">
        <v>77</v>
      </c>
      <c r="I20661">
        <v>6</v>
      </c>
      <c r="J20661">
        <v>67</v>
      </c>
      <c r="K20661">
        <v>14</v>
      </c>
      <c r="L20661">
        <v>12</v>
      </c>
      <c r="M20661">
        <v>5</v>
      </c>
      <c r="N20661">
        <v>158</v>
      </c>
      <c r="O20661">
        <v>40</v>
      </c>
      <c r="P20661">
        <v>31</v>
      </c>
      <c r="Q20661">
        <v>114</v>
      </c>
      <c r="R20661">
        <v>7</v>
      </c>
      <c r="S20661">
        <v>63</v>
      </c>
      <c r="T20661">
        <v>61</v>
      </c>
      <c r="U20661">
        <v>13</v>
      </c>
      <c r="V20661">
        <v>16</v>
      </c>
      <c r="W20661">
        <v>18</v>
      </c>
      <c r="X20661">
        <v>168</v>
      </c>
      <c r="Y20661">
        <v>31</v>
      </c>
      <c r="Z20661">
        <v>98</v>
      </c>
      <c r="AA20661">
        <v>27</v>
      </c>
      <c r="AB20661">
        <v>20</v>
      </c>
      <c r="AC20661">
        <v>14</v>
      </c>
      <c r="AD20661">
        <v>23</v>
      </c>
      <c r="AE20661">
        <v>75</v>
      </c>
    </row>
    <row r="20662" spans="1:31">
      <c r="A20662" t="s">
        <v>180</v>
      </c>
      <c r="B20662" t="s">
        <v>2747</v>
      </c>
      <c r="C20662">
        <v>25</v>
      </c>
      <c r="D20662">
        <v>109793</v>
      </c>
      <c r="E20662">
        <v>70201</v>
      </c>
      <c r="F20662">
        <v>70606</v>
      </c>
      <c r="G20662">
        <v>490</v>
      </c>
      <c r="H20662">
        <v>77</v>
      </c>
      <c r="I20662">
        <v>6</v>
      </c>
      <c r="J20662">
        <v>67</v>
      </c>
      <c r="K20662">
        <v>14</v>
      </c>
      <c r="L20662">
        <v>12</v>
      </c>
      <c r="M20662">
        <v>5</v>
      </c>
      <c r="N20662">
        <v>158</v>
      </c>
      <c r="O20662">
        <v>40</v>
      </c>
      <c r="P20662">
        <v>31</v>
      </c>
      <c r="Q20662">
        <v>114</v>
      </c>
      <c r="R20662">
        <v>7</v>
      </c>
      <c r="S20662">
        <v>63</v>
      </c>
      <c r="T20662">
        <v>59</v>
      </c>
      <c r="U20662">
        <v>13</v>
      </c>
      <c r="V20662">
        <v>16</v>
      </c>
      <c r="W20662">
        <v>18</v>
      </c>
      <c r="X20662">
        <v>168</v>
      </c>
      <c r="Y20662">
        <v>31</v>
      </c>
      <c r="Z20662">
        <v>97</v>
      </c>
      <c r="AA20662">
        <v>26</v>
      </c>
      <c r="AB20662">
        <v>20</v>
      </c>
      <c r="AC20662">
        <v>14</v>
      </c>
      <c r="AD20662">
        <v>21</v>
      </c>
      <c r="AE20662">
        <v>75</v>
      </c>
    </row>
    <row r="20663" spans="1:31">
      <c r="A20663" t="s">
        <v>180</v>
      </c>
      <c r="B20663" t="s">
        <v>2747</v>
      </c>
      <c r="C20663">
        <v>30</v>
      </c>
      <c r="D20663">
        <v>109793</v>
      </c>
      <c r="E20663">
        <v>62591</v>
      </c>
      <c r="F20663">
        <v>63880</v>
      </c>
      <c r="G20663">
        <v>490</v>
      </c>
      <c r="H20663">
        <v>76</v>
      </c>
      <c r="I20663">
        <v>5</v>
      </c>
      <c r="J20663">
        <v>67</v>
      </c>
      <c r="K20663">
        <v>14</v>
      </c>
      <c r="L20663">
        <v>12</v>
      </c>
      <c r="M20663">
        <v>4</v>
      </c>
      <c r="N20663">
        <v>157</v>
      </c>
      <c r="O20663">
        <v>40</v>
      </c>
      <c r="P20663">
        <v>31</v>
      </c>
      <c r="Q20663">
        <v>113</v>
      </c>
      <c r="R20663">
        <v>7</v>
      </c>
      <c r="S20663">
        <v>61</v>
      </c>
      <c r="T20663">
        <v>52</v>
      </c>
      <c r="U20663">
        <v>12</v>
      </c>
      <c r="V20663">
        <v>16</v>
      </c>
      <c r="W20663">
        <v>17</v>
      </c>
      <c r="X20663">
        <v>166</v>
      </c>
      <c r="Y20663">
        <v>29</v>
      </c>
      <c r="Z20663">
        <v>95</v>
      </c>
      <c r="AA20663">
        <v>22</v>
      </c>
      <c r="AB20663">
        <v>18</v>
      </c>
      <c r="AC20663">
        <v>13</v>
      </c>
      <c r="AD20663">
        <v>20</v>
      </c>
      <c r="AE20663">
        <v>72</v>
      </c>
    </row>
    <row r="20664" spans="1:31">
      <c r="A20664" t="s">
        <v>180</v>
      </c>
      <c r="B20664" t="s">
        <v>2747</v>
      </c>
      <c r="C20664">
        <v>50</v>
      </c>
      <c r="D20664">
        <v>109793</v>
      </c>
      <c r="E20664">
        <v>31996</v>
      </c>
      <c r="F20664">
        <v>41216</v>
      </c>
      <c r="G20664">
        <v>490</v>
      </c>
      <c r="H20664">
        <v>70</v>
      </c>
      <c r="I20664">
        <v>5</v>
      </c>
      <c r="J20664">
        <v>64</v>
      </c>
      <c r="K20664">
        <v>12</v>
      </c>
      <c r="L20664">
        <v>10</v>
      </c>
      <c r="M20664">
        <v>4</v>
      </c>
      <c r="N20664">
        <v>150</v>
      </c>
      <c r="O20664">
        <v>38</v>
      </c>
      <c r="P20664">
        <v>28</v>
      </c>
      <c r="Q20664">
        <v>111</v>
      </c>
      <c r="R20664">
        <v>6</v>
      </c>
      <c r="S20664">
        <v>52</v>
      </c>
      <c r="T20664">
        <v>30</v>
      </c>
      <c r="U20664">
        <v>10</v>
      </c>
      <c r="V20664">
        <v>13</v>
      </c>
      <c r="W20664">
        <v>11</v>
      </c>
      <c r="X20664">
        <v>143</v>
      </c>
      <c r="Y20664">
        <v>15</v>
      </c>
      <c r="Z20664">
        <v>70</v>
      </c>
      <c r="AA20664">
        <v>5</v>
      </c>
      <c r="AB20664">
        <v>11</v>
      </c>
      <c r="AC20664">
        <v>6</v>
      </c>
      <c r="AD20664">
        <v>12</v>
      </c>
      <c r="AE20664">
        <v>44</v>
      </c>
    </row>
    <row r="20665" spans="1:31">
      <c r="A20665" t="s">
        <v>180</v>
      </c>
      <c r="B20665" t="s">
        <v>2747</v>
      </c>
      <c r="C20665">
        <v>75</v>
      </c>
      <c r="D20665">
        <v>109793</v>
      </c>
      <c r="E20665">
        <v>15307</v>
      </c>
      <c r="F20665">
        <v>18956</v>
      </c>
      <c r="G20665">
        <v>490</v>
      </c>
      <c r="H20665">
        <v>48</v>
      </c>
      <c r="I20665">
        <v>4</v>
      </c>
      <c r="J20665">
        <v>49</v>
      </c>
      <c r="K20665">
        <v>10</v>
      </c>
      <c r="L20665">
        <v>6</v>
      </c>
      <c r="M20665">
        <v>2</v>
      </c>
      <c r="N20665">
        <v>120</v>
      </c>
      <c r="O20665">
        <v>28</v>
      </c>
      <c r="P20665">
        <v>20</v>
      </c>
      <c r="Q20665">
        <v>101</v>
      </c>
      <c r="R20665">
        <v>3</v>
      </c>
      <c r="S20665">
        <v>27</v>
      </c>
      <c r="T20665">
        <v>17</v>
      </c>
      <c r="U20665">
        <v>8</v>
      </c>
      <c r="V20665">
        <v>7</v>
      </c>
      <c r="W20665">
        <v>4</v>
      </c>
      <c r="X20665">
        <v>40</v>
      </c>
      <c r="Y20665">
        <v>5</v>
      </c>
      <c r="Z20665">
        <v>29</v>
      </c>
      <c r="AA20665">
        <v>1</v>
      </c>
      <c r="AB20665">
        <v>4</v>
      </c>
      <c r="AC20665">
        <v>0</v>
      </c>
      <c r="AD20665">
        <v>1</v>
      </c>
      <c r="AE20665">
        <v>4</v>
      </c>
    </row>
    <row r="20666" spans="1:31">
      <c r="A20666" t="s">
        <v>180</v>
      </c>
      <c r="B20666" t="s">
        <v>2748</v>
      </c>
      <c r="C20666">
        <v>0</v>
      </c>
      <c r="D20666">
        <v>337762</v>
      </c>
      <c r="E20666">
        <v>337762</v>
      </c>
      <c r="F20666">
        <v>337762</v>
      </c>
      <c r="G20666">
        <v>473</v>
      </c>
      <c r="H20666">
        <v>229</v>
      </c>
      <c r="I20666">
        <v>29</v>
      </c>
      <c r="J20666">
        <v>95</v>
      </c>
      <c r="K20666">
        <v>182</v>
      </c>
      <c r="L20666">
        <v>99</v>
      </c>
      <c r="M20666">
        <v>117</v>
      </c>
      <c r="N20666">
        <v>83</v>
      </c>
      <c r="O20666">
        <v>116</v>
      </c>
      <c r="P20666">
        <v>122</v>
      </c>
      <c r="Q20666">
        <v>62</v>
      </c>
      <c r="R20666">
        <v>130</v>
      </c>
      <c r="S20666">
        <v>146</v>
      </c>
      <c r="T20666">
        <v>571</v>
      </c>
      <c r="U20666">
        <v>664</v>
      </c>
      <c r="V20666">
        <v>46</v>
      </c>
      <c r="W20666">
        <v>36</v>
      </c>
      <c r="X20666">
        <v>297</v>
      </c>
      <c r="Y20666">
        <v>141</v>
      </c>
      <c r="Z20666">
        <v>150</v>
      </c>
      <c r="AA20666">
        <v>153</v>
      </c>
      <c r="AB20666">
        <v>87</v>
      </c>
      <c r="AC20666">
        <v>177</v>
      </c>
      <c r="AD20666">
        <v>213</v>
      </c>
      <c r="AE20666">
        <v>143</v>
      </c>
    </row>
    <row r="20667" spans="1:31">
      <c r="A20667" t="s">
        <v>180</v>
      </c>
      <c r="B20667" t="s">
        <v>2748</v>
      </c>
      <c r="C20667">
        <v>10</v>
      </c>
      <c r="D20667">
        <v>337762</v>
      </c>
      <c r="E20667">
        <v>261822</v>
      </c>
      <c r="F20667">
        <v>237912</v>
      </c>
      <c r="G20667">
        <v>473</v>
      </c>
      <c r="H20667">
        <v>229</v>
      </c>
      <c r="I20667">
        <v>29</v>
      </c>
      <c r="J20667">
        <v>95</v>
      </c>
      <c r="K20667">
        <v>182</v>
      </c>
      <c r="L20667">
        <v>99</v>
      </c>
      <c r="M20667">
        <v>117</v>
      </c>
      <c r="N20667">
        <v>83</v>
      </c>
      <c r="O20667">
        <v>116</v>
      </c>
      <c r="P20667">
        <v>122</v>
      </c>
      <c r="Q20667">
        <v>62</v>
      </c>
      <c r="R20667">
        <v>130</v>
      </c>
      <c r="S20667">
        <v>144</v>
      </c>
      <c r="T20667">
        <v>557</v>
      </c>
      <c r="U20667">
        <v>644</v>
      </c>
      <c r="V20667">
        <v>44</v>
      </c>
      <c r="W20667">
        <v>35</v>
      </c>
      <c r="X20667">
        <v>296</v>
      </c>
      <c r="Y20667">
        <v>140</v>
      </c>
      <c r="Z20667">
        <v>146</v>
      </c>
      <c r="AA20667">
        <v>140</v>
      </c>
      <c r="AB20667">
        <v>86</v>
      </c>
      <c r="AC20667">
        <v>177</v>
      </c>
      <c r="AD20667">
        <v>208</v>
      </c>
      <c r="AE20667">
        <v>141</v>
      </c>
    </row>
    <row r="20668" spans="1:31">
      <c r="A20668" t="s">
        <v>180</v>
      </c>
      <c r="B20668" t="s">
        <v>2748</v>
      </c>
      <c r="C20668">
        <v>15</v>
      </c>
      <c r="D20668">
        <v>337762</v>
      </c>
      <c r="E20668">
        <v>151312</v>
      </c>
      <c r="F20668">
        <v>171277</v>
      </c>
      <c r="G20668">
        <v>473</v>
      </c>
      <c r="H20668">
        <v>229</v>
      </c>
      <c r="I20668">
        <v>29</v>
      </c>
      <c r="J20668">
        <v>94</v>
      </c>
      <c r="K20668">
        <v>179</v>
      </c>
      <c r="L20668">
        <v>98</v>
      </c>
      <c r="M20668">
        <v>117</v>
      </c>
      <c r="N20668">
        <v>83</v>
      </c>
      <c r="O20668">
        <v>115</v>
      </c>
      <c r="P20668">
        <v>121</v>
      </c>
      <c r="Q20668">
        <v>61</v>
      </c>
      <c r="R20668">
        <v>128</v>
      </c>
      <c r="S20668">
        <v>133</v>
      </c>
      <c r="T20668">
        <v>401</v>
      </c>
      <c r="U20668">
        <v>448</v>
      </c>
      <c r="V20668">
        <v>43</v>
      </c>
      <c r="W20668">
        <v>34</v>
      </c>
      <c r="X20668">
        <v>278</v>
      </c>
      <c r="Y20668">
        <v>129</v>
      </c>
      <c r="Z20668">
        <v>140</v>
      </c>
      <c r="AA20668">
        <v>136</v>
      </c>
      <c r="AB20668">
        <v>61</v>
      </c>
      <c r="AC20668">
        <v>160</v>
      </c>
      <c r="AD20668">
        <v>172</v>
      </c>
      <c r="AE20668">
        <v>124</v>
      </c>
    </row>
    <row r="20669" spans="1:31">
      <c r="A20669" t="s">
        <v>180</v>
      </c>
      <c r="B20669" t="s">
        <v>2748</v>
      </c>
      <c r="C20669">
        <v>20</v>
      </c>
      <c r="D20669">
        <v>337762</v>
      </c>
      <c r="E20669">
        <v>56262</v>
      </c>
      <c r="F20669">
        <v>59290</v>
      </c>
      <c r="G20669">
        <v>473</v>
      </c>
      <c r="H20669">
        <v>210</v>
      </c>
      <c r="I20669">
        <v>23</v>
      </c>
      <c r="J20669">
        <v>81</v>
      </c>
      <c r="K20669">
        <v>154</v>
      </c>
      <c r="L20669">
        <v>89</v>
      </c>
      <c r="M20669">
        <v>108</v>
      </c>
      <c r="N20669">
        <v>75</v>
      </c>
      <c r="O20669">
        <v>104</v>
      </c>
      <c r="P20669">
        <v>101</v>
      </c>
      <c r="Q20669">
        <v>52</v>
      </c>
      <c r="R20669">
        <v>113</v>
      </c>
      <c r="S20669">
        <v>116</v>
      </c>
      <c r="T20669">
        <v>190</v>
      </c>
      <c r="U20669">
        <v>160</v>
      </c>
      <c r="V20669">
        <v>38</v>
      </c>
      <c r="W20669">
        <v>25</v>
      </c>
      <c r="X20669">
        <v>197</v>
      </c>
      <c r="Y20669">
        <v>99</v>
      </c>
      <c r="Z20669">
        <v>105</v>
      </c>
      <c r="AA20669">
        <v>114</v>
      </c>
      <c r="AB20669">
        <v>32</v>
      </c>
      <c r="AC20669">
        <v>123</v>
      </c>
      <c r="AD20669">
        <v>93</v>
      </c>
      <c r="AE20669">
        <v>81</v>
      </c>
    </row>
    <row r="20670" spans="1:31">
      <c r="A20670" t="s">
        <v>180</v>
      </c>
      <c r="B20670" t="s">
        <v>2748</v>
      </c>
      <c r="C20670">
        <v>25</v>
      </c>
      <c r="D20670">
        <v>337762</v>
      </c>
      <c r="E20670">
        <v>46803</v>
      </c>
      <c r="F20670">
        <v>42647</v>
      </c>
      <c r="G20670">
        <v>473</v>
      </c>
      <c r="H20670">
        <v>203</v>
      </c>
      <c r="I20670">
        <v>19</v>
      </c>
      <c r="J20670">
        <v>77</v>
      </c>
      <c r="K20670">
        <v>146</v>
      </c>
      <c r="L20670">
        <v>87</v>
      </c>
      <c r="M20670">
        <v>105</v>
      </c>
      <c r="N20670">
        <v>72</v>
      </c>
      <c r="O20670">
        <v>101</v>
      </c>
      <c r="P20670">
        <v>93</v>
      </c>
      <c r="Q20670">
        <v>50</v>
      </c>
      <c r="R20670">
        <v>106</v>
      </c>
      <c r="S20670">
        <v>113</v>
      </c>
      <c r="T20670">
        <v>164</v>
      </c>
      <c r="U20670">
        <v>137</v>
      </c>
      <c r="V20670">
        <v>36</v>
      </c>
      <c r="W20670">
        <v>24</v>
      </c>
      <c r="X20670">
        <v>180</v>
      </c>
      <c r="Y20670">
        <v>93</v>
      </c>
      <c r="Z20670">
        <v>95</v>
      </c>
      <c r="AA20670">
        <v>108</v>
      </c>
      <c r="AB20670">
        <v>29</v>
      </c>
      <c r="AC20670">
        <v>118</v>
      </c>
      <c r="AD20670">
        <v>85</v>
      </c>
      <c r="AE20670">
        <v>73</v>
      </c>
    </row>
    <row r="20671" spans="1:31">
      <c r="A20671" t="s">
        <v>180</v>
      </c>
      <c r="B20671" t="s">
        <v>2748</v>
      </c>
      <c r="C20671">
        <v>30</v>
      </c>
      <c r="D20671">
        <v>337762</v>
      </c>
      <c r="E20671">
        <v>25734</v>
      </c>
      <c r="F20671">
        <v>26510</v>
      </c>
      <c r="G20671">
        <v>473</v>
      </c>
      <c r="H20671">
        <v>161</v>
      </c>
      <c r="I20671">
        <v>16</v>
      </c>
      <c r="J20671">
        <v>65</v>
      </c>
      <c r="K20671">
        <v>119</v>
      </c>
      <c r="L20671">
        <v>76</v>
      </c>
      <c r="M20671">
        <v>90</v>
      </c>
      <c r="N20671">
        <v>60</v>
      </c>
      <c r="O20671">
        <v>89</v>
      </c>
      <c r="P20671">
        <v>69</v>
      </c>
      <c r="Q20671">
        <v>41</v>
      </c>
      <c r="R20671">
        <v>83</v>
      </c>
      <c r="S20671">
        <v>101</v>
      </c>
      <c r="T20671">
        <v>86</v>
      </c>
      <c r="U20671">
        <v>85</v>
      </c>
      <c r="V20671">
        <v>30</v>
      </c>
      <c r="W20671">
        <v>20</v>
      </c>
      <c r="X20671">
        <v>117</v>
      </c>
      <c r="Y20671">
        <v>76</v>
      </c>
      <c r="Z20671">
        <v>72</v>
      </c>
      <c r="AA20671">
        <v>88</v>
      </c>
      <c r="AB20671">
        <v>20</v>
      </c>
      <c r="AC20671">
        <v>97</v>
      </c>
      <c r="AD20671">
        <v>71</v>
      </c>
      <c r="AE20671">
        <v>47</v>
      </c>
    </row>
    <row r="20672" spans="1:31">
      <c r="A20672" t="s">
        <v>180</v>
      </c>
      <c r="B20672" t="s">
        <v>2748</v>
      </c>
      <c r="C20672">
        <v>50</v>
      </c>
      <c r="D20672">
        <v>337762</v>
      </c>
      <c r="E20672">
        <v>5510</v>
      </c>
      <c r="F20672">
        <v>6666</v>
      </c>
      <c r="G20672">
        <v>473</v>
      </c>
      <c r="H20672">
        <v>76</v>
      </c>
      <c r="I20672">
        <v>10</v>
      </c>
      <c r="J20672">
        <v>29</v>
      </c>
      <c r="K20672">
        <v>58</v>
      </c>
      <c r="L20672">
        <v>40</v>
      </c>
      <c r="M20672">
        <v>50</v>
      </c>
      <c r="N20672">
        <v>33</v>
      </c>
      <c r="O20672">
        <v>57</v>
      </c>
      <c r="P20672">
        <v>26</v>
      </c>
      <c r="Q20672">
        <v>20</v>
      </c>
      <c r="R20672">
        <v>34</v>
      </c>
      <c r="S20672">
        <v>52</v>
      </c>
      <c r="T20672">
        <v>23</v>
      </c>
      <c r="U20672">
        <v>32</v>
      </c>
      <c r="V20672">
        <v>9</v>
      </c>
      <c r="W20672">
        <v>3</v>
      </c>
      <c r="X20672">
        <v>12</v>
      </c>
      <c r="Y20672">
        <v>21</v>
      </c>
      <c r="Z20672">
        <v>18</v>
      </c>
      <c r="AA20672">
        <v>31</v>
      </c>
      <c r="AB20672">
        <v>4</v>
      </c>
      <c r="AC20672">
        <v>25</v>
      </c>
      <c r="AD20672">
        <v>13</v>
      </c>
      <c r="AE20672">
        <v>22</v>
      </c>
    </row>
    <row r="20673" spans="1:31">
      <c r="A20673" t="s">
        <v>180</v>
      </c>
      <c r="B20673" t="s">
        <v>2748</v>
      </c>
      <c r="C20673">
        <v>75</v>
      </c>
      <c r="D20673">
        <v>337762</v>
      </c>
      <c r="E20673">
        <v>315</v>
      </c>
      <c r="F20673">
        <v>736</v>
      </c>
      <c r="G20673">
        <v>473</v>
      </c>
      <c r="H20673">
        <v>21</v>
      </c>
      <c r="I20673">
        <v>4</v>
      </c>
      <c r="J20673">
        <v>3</v>
      </c>
      <c r="K20673">
        <v>10</v>
      </c>
      <c r="L20673">
        <v>7</v>
      </c>
      <c r="M20673">
        <v>9</v>
      </c>
      <c r="N20673">
        <v>6</v>
      </c>
      <c r="O20673">
        <v>11</v>
      </c>
      <c r="P20673">
        <v>3</v>
      </c>
      <c r="Q20673">
        <v>3</v>
      </c>
      <c r="R20673">
        <v>5</v>
      </c>
      <c r="S20673">
        <v>9</v>
      </c>
      <c r="T20673">
        <v>1</v>
      </c>
      <c r="U20673">
        <v>0</v>
      </c>
      <c r="V20673">
        <v>1</v>
      </c>
      <c r="W20673">
        <v>0</v>
      </c>
      <c r="X20673">
        <v>0</v>
      </c>
      <c r="Y20673">
        <v>1</v>
      </c>
      <c r="Z20673">
        <v>1</v>
      </c>
      <c r="AA20673">
        <v>3</v>
      </c>
      <c r="AB20673">
        <v>0</v>
      </c>
      <c r="AC20673">
        <v>0</v>
      </c>
      <c r="AD20673">
        <v>0</v>
      </c>
      <c r="AE20673">
        <v>2</v>
      </c>
    </row>
    <row r="20674" spans="1:31">
      <c r="A20674" t="s">
        <v>180</v>
      </c>
      <c r="B20674" t="s">
        <v>2749</v>
      </c>
      <c r="C20674">
        <v>0</v>
      </c>
      <c r="D20674">
        <v>184964</v>
      </c>
      <c r="E20674">
        <v>184964</v>
      </c>
      <c r="F20674">
        <v>184964</v>
      </c>
      <c r="G20674">
        <v>766</v>
      </c>
      <c r="H20674">
        <v>89</v>
      </c>
      <c r="I20674">
        <v>40</v>
      </c>
      <c r="J20674">
        <v>32</v>
      </c>
      <c r="K20674">
        <v>54</v>
      </c>
      <c r="L20674">
        <v>76</v>
      </c>
      <c r="M20674">
        <v>44</v>
      </c>
      <c r="N20674">
        <v>137</v>
      </c>
      <c r="O20674">
        <v>48</v>
      </c>
      <c r="P20674">
        <v>61</v>
      </c>
      <c r="Q20674">
        <v>135</v>
      </c>
      <c r="R20674">
        <v>27</v>
      </c>
      <c r="S20674">
        <v>204</v>
      </c>
      <c r="T20674">
        <v>124</v>
      </c>
      <c r="U20674">
        <v>122</v>
      </c>
      <c r="V20674">
        <v>16</v>
      </c>
      <c r="W20674">
        <v>196</v>
      </c>
      <c r="X20674">
        <v>118</v>
      </c>
      <c r="Y20674">
        <v>45</v>
      </c>
      <c r="Z20674">
        <v>110</v>
      </c>
      <c r="AA20674">
        <v>133</v>
      </c>
      <c r="AB20674">
        <v>201</v>
      </c>
      <c r="AC20674">
        <v>168</v>
      </c>
      <c r="AD20674">
        <v>140</v>
      </c>
      <c r="AE20674">
        <v>182</v>
      </c>
    </row>
    <row r="20675" spans="1:31">
      <c r="A20675" t="s">
        <v>180</v>
      </c>
      <c r="B20675" t="s">
        <v>2749</v>
      </c>
      <c r="C20675">
        <v>10</v>
      </c>
      <c r="D20675">
        <v>184964</v>
      </c>
      <c r="E20675">
        <v>178859</v>
      </c>
      <c r="F20675">
        <v>172503</v>
      </c>
      <c r="G20675">
        <v>766</v>
      </c>
      <c r="H20675">
        <v>89</v>
      </c>
      <c r="I20675">
        <v>40</v>
      </c>
      <c r="J20675">
        <v>32</v>
      </c>
      <c r="K20675">
        <v>54</v>
      </c>
      <c r="L20675">
        <v>76</v>
      </c>
      <c r="M20675">
        <v>44</v>
      </c>
      <c r="N20675">
        <v>137</v>
      </c>
      <c r="O20675">
        <v>48</v>
      </c>
      <c r="P20675">
        <v>61</v>
      </c>
      <c r="Q20675">
        <v>135</v>
      </c>
      <c r="R20675">
        <v>27</v>
      </c>
      <c r="S20675">
        <v>203</v>
      </c>
      <c r="T20675">
        <v>123</v>
      </c>
      <c r="U20675">
        <v>121</v>
      </c>
      <c r="V20675">
        <v>16</v>
      </c>
      <c r="W20675">
        <v>195</v>
      </c>
      <c r="X20675">
        <v>115</v>
      </c>
      <c r="Y20675">
        <v>45</v>
      </c>
      <c r="Z20675">
        <v>104</v>
      </c>
      <c r="AA20675">
        <v>127</v>
      </c>
      <c r="AB20675">
        <v>199</v>
      </c>
      <c r="AC20675">
        <v>166</v>
      </c>
      <c r="AD20675">
        <v>139</v>
      </c>
      <c r="AE20675">
        <v>179</v>
      </c>
    </row>
    <row r="20676" spans="1:31">
      <c r="A20676" t="s">
        <v>180</v>
      </c>
      <c r="B20676" t="s">
        <v>2749</v>
      </c>
      <c r="C20676">
        <v>15</v>
      </c>
      <c r="D20676">
        <v>184964</v>
      </c>
      <c r="E20676">
        <v>105934</v>
      </c>
      <c r="F20676">
        <v>123883</v>
      </c>
      <c r="G20676">
        <v>766</v>
      </c>
      <c r="H20676">
        <v>89</v>
      </c>
      <c r="I20676">
        <v>40</v>
      </c>
      <c r="J20676">
        <v>32</v>
      </c>
      <c r="K20676">
        <v>52</v>
      </c>
      <c r="L20676">
        <v>76</v>
      </c>
      <c r="M20676">
        <v>43</v>
      </c>
      <c r="N20676">
        <v>137</v>
      </c>
      <c r="O20676">
        <v>48</v>
      </c>
      <c r="P20676">
        <v>61</v>
      </c>
      <c r="Q20676">
        <v>135</v>
      </c>
      <c r="R20676">
        <v>26</v>
      </c>
      <c r="S20676">
        <v>195</v>
      </c>
      <c r="T20676">
        <v>87</v>
      </c>
      <c r="U20676">
        <v>77</v>
      </c>
      <c r="V20676">
        <v>16</v>
      </c>
      <c r="W20676">
        <v>178</v>
      </c>
      <c r="X20676">
        <v>92</v>
      </c>
      <c r="Y20676">
        <v>40</v>
      </c>
      <c r="Z20676">
        <v>87</v>
      </c>
      <c r="AA20676">
        <v>113</v>
      </c>
      <c r="AB20676">
        <v>157</v>
      </c>
      <c r="AC20676">
        <v>116</v>
      </c>
      <c r="AD20676">
        <v>98</v>
      </c>
      <c r="AE20676">
        <v>144</v>
      </c>
    </row>
    <row r="20677" spans="1:31">
      <c r="A20677" t="s">
        <v>180</v>
      </c>
      <c r="B20677" t="s">
        <v>2749</v>
      </c>
      <c r="C20677">
        <v>20</v>
      </c>
      <c r="D20677">
        <v>184964</v>
      </c>
      <c r="E20677">
        <v>40695</v>
      </c>
      <c r="F20677">
        <v>52962</v>
      </c>
      <c r="G20677">
        <v>766</v>
      </c>
      <c r="H20677">
        <v>82</v>
      </c>
      <c r="I20677">
        <v>35</v>
      </c>
      <c r="J20677">
        <v>26</v>
      </c>
      <c r="K20677">
        <v>43</v>
      </c>
      <c r="L20677">
        <v>68</v>
      </c>
      <c r="M20677">
        <v>36</v>
      </c>
      <c r="N20677">
        <v>124</v>
      </c>
      <c r="O20677">
        <v>40</v>
      </c>
      <c r="P20677">
        <v>53</v>
      </c>
      <c r="Q20677">
        <v>111</v>
      </c>
      <c r="R20677">
        <v>18</v>
      </c>
      <c r="S20677">
        <v>166</v>
      </c>
      <c r="T20677">
        <v>37</v>
      </c>
      <c r="U20677">
        <v>24</v>
      </c>
      <c r="V20677">
        <v>13</v>
      </c>
      <c r="W20677">
        <v>114</v>
      </c>
      <c r="X20677">
        <v>57</v>
      </c>
      <c r="Y20677">
        <v>19</v>
      </c>
      <c r="Z20677">
        <v>52</v>
      </c>
      <c r="AA20677">
        <v>63</v>
      </c>
      <c r="AB20677">
        <v>72</v>
      </c>
      <c r="AC20677">
        <v>41</v>
      </c>
      <c r="AD20677">
        <v>39</v>
      </c>
      <c r="AE20677">
        <v>81</v>
      </c>
    </row>
    <row r="20678" spans="1:31">
      <c r="A20678" t="s">
        <v>180</v>
      </c>
      <c r="B20678" t="s">
        <v>2749</v>
      </c>
      <c r="C20678">
        <v>25</v>
      </c>
      <c r="D20678">
        <v>184964</v>
      </c>
      <c r="E20678">
        <v>37790</v>
      </c>
      <c r="F20678">
        <v>47291</v>
      </c>
      <c r="G20678">
        <v>766</v>
      </c>
      <c r="H20678">
        <v>79</v>
      </c>
      <c r="I20678">
        <v>33</v>
      </c>
      <c r="J20678">
        <v>25</v>
      </c>
      <c r="K20678">
        <v>40</v>
      </c>
      <c r="L20678">
        <v>65</v>
      </c>
      <c r="M20678">
        <v>35</v>
      </c>
      <c r="N20678">
        <v>121</v>
      </c>
      <c r="O20678">
        <v>39</v>
      </c>
      <c r="P20678">
        <v>50</v>
      </c>
      <c r="Q20678">
        <v>107</v>
      </c>
      <c r="R20678">
        <v>16</v>
      </c>
      <c r="S20678">
        <v>159</v>
      </c>
      <c r="T20678">
        <v>36</v>
      </c>
      <c r="U20678">
        <v>21</v>
      </c>
      <c r="V20678">
        <v>13</v>
      </c>
      <c r="W20678">
        <v>108</v>
      </c>
      <c r="X20678">
        <v>52</v>
      </c>
      <c r="Y20678">
        <v>16</v>
      </c>
      <c r="Z20678">
        <v>50</v>
      </c>
      <c r="AA20678">
        <v>59</v>
      </c>
      <c r="AB20678">
        <v>65</v>
      </c>
      <c r="AC20678">
        <v>35</v>
      </c>
      <c r="AD20678">
        <v>36</v>
      </c>
      <c r="AE20678">
        <v>75</v>
      </c>
    </row>
    <row r="20679" spans="1:31">
      <c r="A20679" t="s">
        <v>180</v>
      </c>
      <c r="B20679" t="s">
        <v>2749</v>
      </c>
      <c r="C20679">
        <v>30</v>
      </c>
      <c r="D20679">
        <v>184964</v>
      </c>
      <c r="E20679">
        <v>29259</v>
      </c>
      <c r="F20679">
        <v>33460</v>
      </c>
      <c r="G20679">
        <v>766</v>
      </c>
      <c r="H20679">
        <v>67</v>
      </c>
      <c r="I20679">
        <v>29</v>
      </c>
      <c r="J20679">
        <v>19</v>
      </c>
      <c r="K20679">
        <v>30</v>
      </c>
      <c r="L20679">
        <v>61</v>
      </c>
      <c r="M20679">
        <v>30</v>
      </c>
      <c r="N20679">
        <v>108</v>
      </c>
      <c r="O20679">
        <v>33</v>
      </c>
      <c r="P20679">
        <v>42</v>
      </c>
      <c r="Q20679">
        <v>91</v>
      </c>
      <c r="R20679">
        <v>12</v>
      </c>
      <c r="S20679">
        <v>140</v>
      </c>
      <c r="T20679">
        <v>28</v>
      </c>
      <c r="U20679">
        <v>14</v>
      </c>
      <c r="V20679">
        <v>13</v>
      </c>
      <c r="W20679">
        <v>87</v>
      </c>
      <c r="X20679">
        <v>37</v>
      </c>
      <c r="Y20679">
        <v>10</v>
      </c>
      <c r="Z20679">
        <v>42</v>
      </c>
      <c r="AA20679">
        <v>47</v>
      </c>
      <c r="AB20679">
        <v>50</v>
      </c>
      <c r="AC20679">
        <v>23</v>
      </c>
      <c r="AD20679">
        <v>30</v>
      </c>
      <c r="AE20679">
        <v>64</v>
      </c>
    </row>
    <row r="20680" spans="1:31">
      <c r="A20680" t="s">
        <v>180</v>
      </c>
      <c r="B20680" t="s">
        <v>2749</v>
      </c>
      <c r="C20680">
        <v>50</v>
      </c>
      <c r="D20680">
        <v>184964</v>
      </c>
      <c r="E20680">
        <v>12023</v>
      </c>
      <c r="F20680">
        <v>16883</v>
      </c>
      <c r="G20680">
        <v>766</v>
      </c>
      <c r="H20680">
        <v>39</v>
      </c>
      <c r="I20680">
        <v>21</v>
      </c>
      <c r="J20680">
        <v>10</v>
      </c>
      <c r="K20680">
        <v>14</v>
      </c>
      <c r="L20680">
        <v>46</v>
      </c>
      <c r="M20680">
        <v>18</v>
      </c>
      <c r="N20680">
        <v>78</v>
      </c>
      <c r="O20680">
        <v>20</v>
      </c>
      <c r="P20680">
        <v>25</v>
      </c>
      <c r="Q20680">
        <v>54</v>
      </c>
      <c r="R20680">
        <v>4</v>
      </c>
      <c r="S20680">
        <v>73</v>
      </c>
      <c r="T20680">
        <v>12</v>
      </c>
      <c r="U20680">
        <v>7</v>
      </c>
      <c r="V20680">
        <v>12</v>
      </c>
      <c r="W20680">
        <v>69</v>
      </c>
      <c r="X20680">
        <v>17</v>
      </c>
      <c r="Y20680">
        <v>2</v>
      </c>
      <c r="Z20680">
        <v>17</v>
      </c>
      <c r="AA20680">
        <v>12</v>
      </c>
      <c r="AB20680">
        <v>19</v>
      </c>
      <c r="AC20680">
        <v>9</v>
      </c>
      <c r="AD20680">
        <v>18</v>
      </c>
      <c r="AE20680">
        <v>42</v>
      </c>
    </row>
    <row r="20681" spans="1:31">
      <c r="A20681" t="s">
        <v>180</v>
      </c>
      <c r="B20681" t="s">
        <v>2749</v>
      </c>
      <c r="C20681">
        <v>75</v>
      </c>
      <c r="D20681">
        <v>184964</v>
      </c>
      <c r="E20681">
        <v>344</v>
      </c>
      <c r="F20681">
        <v>6399</v>
      </c>
      <c r="G20681">
        <v>766</v>
      </c>
      <c r="H20681">
        <v>22</v>
      </c>
      <c r="I20681">
        <v>14</v>
      </c>
      <c r="J20681">
        <v>4</v>
      </c>
      <c r="K20681">
        <v>6</v>
      </c>
      <c r="L20681">
        <v>26</v>
      </c>
      <c r="M20681">
        <v>5</v>
      </c>
      <c r="N20681">
        <v>48</v>
      </c>
      <c r="O20681">
        <v>6</v>
      </c>
      <c r="P20681">
        <v>13</v>
      </c>
      <c r="Q20681">
        <v>28</v>
      </c>
      <c r="R20681">
        <v>1</v>
      </c>
      <c r="S20681">
        <v>27</v>
      </c>
      <c r="T20681">
        <v>0</v>
      </c>
      <c r="U20681">
        <v>0</v>
      </c>
      <c r="V20681">
        <v>0</v>
      </c>
      <c r="W20681">
        <v>2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1</v>
      </c>
    </row>
    <row r="20682" spans="1:31">
      <c r="A20682" t="s">
        <v>180</v>
      </c>
      <c r="B20682" t="s">
        <v>2750</v>
      </c>
      <c r="C20682">
        <v>0</v>
      </c>
      <c r="D20682">
        <v>192885</v>
      </c>
      <c r="E20682">
        <v>192885</v>
      </c>
      <c r="F20682">
        <v>192885</v>
      </c>
      <c r="G20682">
        <v>4895</v>
      </c>
      <c r="H20682">
        <v>172</v>
      </c>
      <c r="I20682">
        <v>91</v>
      </c>
      <c r="J20682">
        <v>220</v>
      </c>
      <c r="K20682">
        <v>335</v>
      </c>
      <c r="L20682">
        <v>627</v>
      </c>
      <c r="M20682">
        <v>988</v>
      </c>
      <c r="N20682">
        <v>527</v>
      </c>
      <c r="O20682">
        <v>472</v>
      </c>
      <c r="P20682">
        <v>411</v>
      </c>
      <c r="Q20682">
        <v>624</v>
      </c>
      <c r="R20682">
        <v>1551</v>
      </c>
      <c r="S20682">
        <v>408</v>
      </c>
      <c r="T20682">
        <v>1524</v>
      </c>
      <c r="U20682">
        <v>1509</v>
      </c>
      <c r="V20682">
        <v>1091</v>
      </c>
      <c r="W20682">
        <v>1848</v>
      </c>
      <c r="X20682">
        <v>3098</v>
      </c>
      <c r="Y20682">
        <v>1778</v>
      </c>
      <c r="Z20682">
        <v>2389</v>
      </c>
      <c r="AA20682">
        <v>1909</v>
      </c>
      <c r="AB20682">
        <v>1884</v>
      </c>
      <c r="AC20682">
        <v>1958</v>
      </c>
      <c r="AD20682">
        <v>1732</v>
      </c>
      <c r="AE20682">
        <v>2153</v>
      </c>
    </row>
    <row r="20683" spans="1:31">
      <c r="A20683" t="s">
        <v>180</v>
      </c>
      <c r="B20683" t="s">
        <v>2750</v>
      </c>
      <c r="C20683">
        <v>10</v>
      </c>
      <c r="D20683">
        <v>192885</v>
      </c>
      <c r="E20683">
        <v>185613</v>
      </c>
      <c r="F20683">
        <v>182700</v>
      </c>
      <c r="G20683">
        <v>4895</v>
      </c>
      <c r="H20683">
        <v>172</v>
      </c>
      <c r="I20683">
        <v>91</v>
      </c>
      <c r="J20683">
        <v>220</v>
      </c>
      <c r="K20683">
        <v>334</v>
      </c>
      <c r="L20683">
        <v>627</v>
      </c>
      <c r="M20683">
        <v>987</v>
      </c>
      <c r="N20683">
        <v>526</v>
      </c>
      <c r="O20683">
        <v>472</v>
      </c>
      <c r="P20683">
        <v>411</v>
      </c>
      <c r="Q20683">
        <v>624</v>
      </c>
      <c r="R20683">
        <v>1550</v>
      </c>
      <c r="S20683">
        <v>408</v>
      </c>
      <c r="T20683">
        <v>1521</v>
      </c>
      <c r="U20683">
        <v>1508</v>
      </c>
      <c r="V20683">
        <v>1085</v>
      </c>
      <c r="W20683">
        <v>1845</v>
      </c>
      <c r="X20683">
        <v>3092</v>
      </c>
      <c r="Y20683">
        <v>1776</v>
      </c>
      <c r="Z20683">
        <v>2386</v>
      </c>
      <c r="AA20683">
        <v>1906</v>
      </c>
      <c r="AB20683">
        <v>1880</v>
      </c>
      <c r="AC20683">
        <v>1954</v>
      </c>
      <c r="AD20683">
        <v>1729</v>
      </c>
      <c r="AE20683">
        <v>2150</v>
      </c>
    </row>
    <row r="20684" spans="1:31">
      <c r="A20684" t="s">
        <v>180</v>
      </c>
      <c r="B20684" t="s">
        <v>2750</v>
      </c>
      <c r="C20684">
        <v>15</v>
      </c>
      <c r="D20684">
        <v>192885</v>
      </c>
      <c r="E20684">
        <v>176889</v>
      </c>
      <c r="F20684">
        <v>173738</v>
      </c>
      <c r="G20684">
        <v>4895</v>
      </c>
      <c r="H20684">
        <v>172</v>
      </c>
      <c r="I20684">
        <v>91</v>
      </c>
      <c r="J20684">
        <v>218</v>
      </c>
      <c r="K20684">
        <v>333</v>
      </c>
      <c r="L20684">
        <v>625</v>
      </c>
      <c r="M20684">
        <v>987</v>
      </c>
      <c r="N20684">
        <v>524</v>
      </c>
      <c r="O20684">
        <v>470</v>
      </c>
      <c r="P20684">
        <v>410</v>
      </c>
      <c r="Q20684">
        <v>624</v>
      </c>
      <c r="R20684">
        <v>1547</v>
      </c>
      <c r="S20684">
        <v>407</v>
      </c>
      <c r="T20684">
        <v>1504</v>
      </c>
      <c r="U20684">
        <v>1501</v>
      </c>
      <c r="V20684">
        <v>1076</v>
      </c>
      <c r="W20684">
        <v>1833</v>
      </c>
      <c r="X20684">
        <v>3070</v>
      </c>
      <c r="Y20684">
        <v>1770</v>
      </c>
      <c r="Z20684">
        <v>2373</v>
      </c>
      <c r="AA20684">
        <v>1894</v>
      </c>
      <c r="AB20684">
        <v>1867</v>
      </c>
      <c r="AC20684">
        <v>1943</v>
      </c>
      <c r="AD20684">
        <v>1718</v>
      </c>
      <c r="AE20684">
        <v>2136</v>
      </c>
    </row>
    <row r="20685" spans="1:31">
      <c r="A20685" t="s">
        <v>180</v>
      </c>
      <c r="B20685" t="s">
        <v>2750</v>
      </c>
      <c r="C20685">
        <v>20</v>
      </c>
      <c r="D20685">
        <v>192885</v>
      </c>
      <c r="E20685">
        <v>154111</v>
      </c>
      <c r="F20685">
        <v>148967</v>
      </c>
      <c r="G20685">
        <v>4895</v>
      </c>
      <c r="H20685">
        <v>172</v>
      </c>
      <c r="I20685">
        <v>90</v>
      </c>
      <c r="J20685">
        <v>215</v>
      </c>
      <c r="K20685">
        <v>329</v>
      </c>
      <c r="L20685">
        <v>615</v>
      </c>
      <c r="M20685">
        <v>977</v>
      </c>
      <c r="N20685">
        <v>515</v>
      </c>
      <c r="O20685">
        <v>465</v>
      </c>
      <c r="P20685">
        <v>403</v>
      </c>
      <c r="Q20685">
        <v>620</v>
      </c>
      <c r="R20685">
        <v>1528</v>
      </c>
      <c r="S20685">
        <v>395</v>
      </c>
      <c r="T20685">
        <v>1411</v>
      </c>
      <c r="U20685">
        <v>1442</v>
      </c>
      <c r="V20685">
        <v>1040</v>
      </c>
      <c r="W20685">
        <v>1761</v>
      </c>
      <c r="X20685">
        <v>2955</v>
      </c>
      <c r="Y20685">
        <v>1709</v>
      </c>
      <c r="Z20685">
        <v>2305</v>
      </c>
      <c r="AA20685">
        <v>1802</v>
      </c>
      <c r="AB20685">
        <v>1782</v>
      </c>
      <c r="AC20685">
        <v>1846</v>
      </c>
      <c r="AD20685">
        <v>1648</v>
      </c>
      <c r="AE20685">
        <v>2045</v>
      </c>
    </row>
    <row r="20686" spans="1:31">
      <c r="A20686" t="s">
        <v>180</v>
      </c>
      <c r="B20686" t="s">
        <v>2750</v>
      </c>
      <c r="C20686">
        <v>25</v>
      </c>
      <c r="D20686">
        <v>192885</v>
      </c>
      <c r="E20686">
        <v>149694</v>
      </c>
      <c r="F20686">
        <v>145789</v>
      </c>
      <c r="G20686">
        <v>4895</v>
      </c>
      <c r="H20686">
        <v>172</v>
      </c>
      <c r="I20686">
        <v>90</v>
      </c>
      <c r="J20686">
        <v>212</v>
      </c>
      <c r="K20686">
        <v>329</v>
      </c>
      <c r="L20686">
        <v>609</v>
      </c>
      <c r="M20686">
        <v>974</v>
      </c>
      <c r="N20686">
        <v>512</v>
      </c>
      <c r="O20686">
        <v>462</v>
      </c>
      <c r="P20686">
        <v>400</v>
      </c>
      <c r="Q20686">
        <v>619</v>
      </c>
      <c r="R20686">
        <v>1523</v>
      </c>
      <c r="S20686">
        <v>392</v>
      </c>
      <c r="T20686">
        <v>1394</v>
      </c>
      <c r="U20686">
        <v>1427</v>
      </c>
      <c r="V20686">
        <v>1031</v>
      </c>
      <c r="W20686">
        <v>1744</v>
      </c>
      <c r="X20686">
        <v>2930</v>
      </c>
      <c r="Y20686">
        <v>1696</v>
      </c>
      <c r="Z20686">
        <v>2291</v>
      </c>
      <c r="AA20686">
        <v>1784</v>
      </c>
      <c r="AB20686">
        <v>1766</v>
      </c>
      <c r="AC20686">
        <v>1828</v>
      </c>
      <c r="AD20686">
        <v>1628</v>
      </c>
      <c r="AE20686">
        <v>2023</v>
      </c>
    </row>
    <row r="20687" spans="1:31">
      <c r="A20687" t="s">
        <v>180</v>
      </c>
      <c r="B20687" t="s">
        <v>2750</v>
      </c>
      <c r="C20687">
        <v>30</v>
      </c>
      <c r="D20687">
        <v>192885</v>
      </c>
      <c r="E20687">
        <v>129704</v>
      </c>
      <c r="F20687">
        <v>121711</v>
      </c>
      <c r="G20687">
        <v>4895</v>
      </c>
      <c r="H20687">
        <v>171</v>
      </c>
      <c r="I20687">
        <v>87</v>
      </c>
      <c r="J20687">
        <v>207</v>
      </c>
      <c r="K20687">
        <v>327</v>
      </c>
      <c r="L20687">
        <v>595</v>
      </c>
      <c r="M20687">
        <v>964</v>
      </c>
      <c r="N20687">
        <v>504</v>
      </c>
      <c r="O20687">
        <v>456</v>
      </c>
      <c r="P20687">
        <v>394</v>
      </c>
      <c r="Q20687">
        <v>614</v>
      </c>
      <c r="R20687">
        <v>1500</v>
      </c>
      <c r="S20687">
        <v>381</v>
      </c>
      <c r="T20687">
        <v>1310</v>
      </c>
      <c r="U20687">
        <v>1355</v>
      </c>
      <c r="V20687">
        <v>993</v>
      </c>
      <c r="W20687">
        <v>1676</v>
      </c>
      <c r="X20687">
        <v>2808</v>
      </c>
      <c r="Y20687">
        <v>1627</v>
      </c>
      <c r="Z20687">
        <v>2211</v>
      </c>
      <c r="AA20687">
        <v>1682</v>
      </c>
      <c r="AB20687">
        <v>1662</v>
      </c>
      <c r="AC20687">
        <v>1727</v>
      </c>
      <c r="AD20687">
        <v>1537</v>
      </c>
      <c r="AE20687">
        <v>1896</v>
      </c>
    </row>
    <row r="20688" spans="1:31">
      <c r="A20688" t="s">
        <v>180</v>
      </c>
      <c r="B20688" t="s">
        <v>2750</v>
      </c>
      <c r="C20688">
        <v>50</v>
      </c>
      <c r="D20688">
        <v>192885</v>
      </c>
      <c r="E20688">
        <v>52023</v>
      </c>
      <c r="F20688">
        <v>53164</v>
      </c>
      <c r="G20688">
        <v>4895</v>
      </c>
      <c r="H20688">
        <v>162</v>
      </c>
      <c r="I20688">
        <v>81</v>
      </c>
      <c r="J20688">
        <v>188</v>
      </c>
      <c r="K20688">
        <v>304</v>
      </c>
      <c r="L20688">
        <v>520</v>
      </c>
      <c r="M20688">
        <v>906</v>
      </c>
      <c r="N20688">
        <v>461</v>
      </c>
      <c r="O20688">
        <v>422</v>
      </c>
      <c r="P20688">
        <v>345</v>
      </c>
      <c r="Q20688">
        <v>584</v>
      </c>
      <c r="R20688">
        <v>1346</v>
      </c>
      <c r="S20688">
        <v>308</v>
      </c>
      <c r="T20688">
        <v>836</v>
      </c>
      <c r="U20688">
        <v>815</v>
      </c>
      <c r="V20688">
        <v>710</v>
      </c>
      <c r="W20688">
        <v>1133</v>
      </c>
      <c r="X20688">
        <v>1875</v>
      </c>
      <c r="Y20688">
        <v>1109</v>
      </c>
      <c r="Z20688">
        <v>1579</v>
      </c>
      <c r="AA20688">
        <v>1028</v>
      </c>
      <c r="AB20688">
        <v>938</v>
      </c>
      <c r="AC20688">
        <v>1013</v>
      </c>
      <c r="AD20688">
        <v>851</v>
      </c>
      <c r="AE20688">
        <v>994</v>
      </c>
    </row>
    <row r="20689" spans="1:31">
      <c r="A20689" t="s">
        <v>180</v>
      </c>
      <c r="B20689" t="s">
        <v>2750</v>
      </c>
      <c r="C20689">
        <v>75</v>
      </c>
      <c r="D20689">
        <v>192885</v>
      </c>
      <c r="E20689">
        <v>5180</v>
      </c>
      <c r="F20689">
        <v>6141</v>
      </c>
      <c r="G20689">
        <v>4895</v>
      </c>
      <c r="H20689">
        <v>106</v>
      </c>
      <c r="I20689">
        <v>43</v>
      </c>
      <c r="J20689">
        <v>111</v>
      </c>
      <c r="K20689">
        <v>182</v>
      </c>
      <c r="L20689">
        <v>256</v>
      </c>
      <c r="M20689">
        <v>549</v>
      </c>
      <c r="N20689">
        <v>294</v>
      </c>
      <c r="O20689">
        <v>270</v>
      </c>
      <c r="P20689">
        <v>205</v>
      </c>
      <c r="Q20689">
        <v>456</v>
      </c>
      <c r="R20689">
        <v>829</v>
      </c>
      <c r="S20689">
        <v>148</v>
      </c>
      <c r="T20689">
        <v>79</v>
      </c>
      <c r="U20689">
        <v>57</v>
      </c>
      <c r="V20689">
        <v>68</v>
      </c>
      <c r="W20689">
        <v>84</v>
      </c>
      <c r="X20689">
        <v>150</v>
      </c>
      <c r="Y20689">
        <v>78</v>
      </c>
      <c r="Z20689">
        <v>68</v>
      </c>
      <c r="AA20689">
        <v>54</v>
      </c>
      <c r="AB20689">
        <v>63</v>
      </c>
      <c r="AC20689">
        <v>62</v>
      </c>
      <c r="AD20689">
        <v>54</v>
      </c>
      <c r="AE20689">
        <v>60</v>
      </c>
    </row>
    <row r="20690" spans="1:31">
      <c r="A20690" t="s">
        <v>180</v>
      </c>
      <c r="B20690" t="s">
        <v>2751</v>
      </c>
      <c r="C20690">
        <v>0</v>
      </c>
      <c r="D20690">
        <v>232145</v>
      </c>
      <c r="E20690">
        <v>232145</v>
      </c>
      <c r="F20690">
        <v>232145</v>
      </c>
      <c r="G20690">
        <v>1237</v>
      </c>
      <c r="H20690">
        <v>1005</v>
      </c>
      <c r="I20690">
        <v>284</v>
      </c>
      <c r="J20690">
        <v>749</v>
      </c>
      <c r="K20690">
        <v>330</v>
      </c>
      <c r="L20690">
        <v>556</v>
      </c>
      <c r="M20690">
        <v>1157</v>
      </c>
      <c r="N20690">
        <v>421</v>
      </c>
      <c r="O20690">
        <v>931</v>
      </c>
      <c r="P20690">
        <v>1130</v>
      </c>
      <c r="Q20690">
        <v>860</v>
      </c>
      <c r="R20690">
        <v>1512</v>
      </c>
      <c r="S20690">
        <v>472</v>
      </c>
      <c r="T20690">
        <v>186</v>
      </c>
      <c r="U20690">
        <v>548</v>
      </c>
      <c r="V20690">
        <v>55</v>
      </c>
      <c r="W20690">
        <v>107</v>
      </c>
      <c r="X20690">
        <v>826</v>
      </c>
      <c r="Y20690">
        <v>55</v>
      </c>
      <c r="Z20690">
        <v>130</v>
      </c>
      <c r="AA20690">
        <v>89</v>
      </c>
      <c r="AB20690">
        <v>46</v>
      </c>
      <c r="AC20690">
        <v>79</v>
      </c>
      <c r="AD20690">
        <v>204</v>
      </c>
      <c r="AE20690">
        <v>338</v>
      </c>
    </row>
    <row r="20691" spans="1:31">
      <c r="A20691" t="s">
        <v>180</v>
      </c>
      <c r="B20691" t="s">
        <v>2751</v>
      </c>
      <c r="C20691">
        <v>10</v>
      </c>
      <c r="D20691">
        <v>232145</v>
      </c>
      <c r="E20691">
        <v>230715</v>
      </c>
      <c r="F20691">
        <v>226894</v>
      </c>
      <c r="G20691">
        <v>1237</v>
      </c>
      <c r="H20691">
        <v>1005</v>
      </c>
      <c r="I20691">
        <v>284</v>
      </c>
      <c r="J20691">
        <v>749</v>
      </c>
      <c r="K20691">
        <v>330</v>
      </c>
      <c r="L20691">
        <v>556</v>
      </c>
      <c r="M20691">
        <v>1157</v>
      </c>
      <c r="N20691">
        <v>421</v>
      </c>
      <c r="O20691">
        <v>931</v>
      </c>
      <c r="P20691">
        <v>1130</v>
      </c>
      <c r="Q20691">
        <v>860</v>
      </c>
      <c r="R20691">
        <v>1512</v>
      </c>
      <c r="S20691">
        <v>472</v>
      </c>
      <c r="T20691">
        <v>186</v>
      </c>
      <c r="U20691">
        <v>547</v>
      </c>
      <c r="V20691">
        <v>55</v>
      </c>
      <c r="W20691">
        <v>107</v>
      </c>
      <c r="X20691">
        <v>824</v>
      </c>
      <c r="Y20691">
        <v>55</v>
      </c>
      <c r="Z20691">
        <v>130</v>
      </c>
      <c r="AA20691">
        <v>89</v>
      </c>
      <c r="AB20691">
        <v>46</v>
      </c>
      <c r="AC20691">
        <v>78</v>
      </c>
      <c r="AD20691">
        <v>204</v>
      </c>
      <c r="AE20691">
        <v>338</v>
      </c>
    </row>
    <row r="20692" spans="1:31">
      <c r="A20692" t="s">
        <v>180</v>
      </c>
      <c r="B20692" t="s">
        <v>2751</v>
      </c>
      <c r="C20692">
        <v>15</v>
      </c>
      <c r="D20692">
        <v>232145</v>
      </c>
      <c r="E20692">
        <v>220945</v>
      </c>
      <c r="F20692">
        <v>204972</v>
      </c>
      <c r="G20692">
        <v>1237</v>
      </c>
      <c r="H20692">
        <v>1003</v>
      </c>
      <c r="I20692">
        <v>283</v>
      </c>
      <c r="J20692">
        <v>745</v>
      </c>
      <c r="K20692">
        <v>329</v>
      </c>
      <c r="L20692">
        <v>556</v>
      </c>
      <c r="M20692">
        <v>1154</v>
      </c>
      <c r="N20692">
        <v>421</v>
      </c>
      <c r="O20692">
        <v>929</v>
      </c>
      <c r="P20692">
        <v>1127</v>
      </c>
      <c r="Q20692">
        <v>857</v>
      </c>
      <c r="R20692">
        <v>1510</v>
      </c>
      <c r="S20692">
        <v>471</v>
      </c>
      <c r="T20692">
        <v>183</v>
      </c>
      <c r="U20692">
        <v>532</v>
      </c>
      <c r="V20692">
        <v>55</v>
      </c>
      <c r="W20692">
        <v>105</v>
      </c>
      <c r="X20692">
        <v>799</v>
      </c>
      <c r="Y20692">
        <v>55</v>
      </c>
      <c r="Z20692">
        <v>130</v>
      </c>
      <c r="AA20692">
        <v>89</v>
      </c>
      <c r="AB20692">
        <v>46</v>
      </c>
      <c r="AC20692">
        <v>78</v>
      </c>
      <c r="AD20692">
        <v>203</v>
      </c>
      <c r="AE20692">
        <v>338</v>
      </c>
    </row>
    <row r="20693" spans="1:31">
      <c r="A20693" t="s">
        <v>180</v>
      </c>
      <c r="B20693" t="s">
        <v>2751</v>
      </c>
      <c r="C20693">
        <v>20</v>
      </c>
      <c r="D20693">
        <v>232145</v>
      </c>
      <c r="E20693">
        <v>147797</v>
      </c>
      <c r="F20693">
        <v>115175</v>
      </c>
      <c r="G20693">
        <v>1237</v>
      </c>
      <c r="H20693">
        <v>948</v>
      </c>
      <c r="I20693">
        <v>260</v>
      </c>
      <c r="J20693">
        <v>626</v>
      </c>
      <c r="K20693">
        <v>307</v>
      </c>
      <c r="L20693">
        <v>512</v>
      </c>
      <c r="M20693">
        <v>1097</v>
      </c>
      <c r="N20693">
        <v>393</v>
      </c>
      <c r="O20693">
        <v>841</v>
      </c>
      <c r="P20693">
        <v>974</v>
      </c>
      <c r="Q20693">
        <v>778</v>
      </c>
      <c r="R20693">
        <v>1404</v>
      </c>
      <c r="S20693">
        <v>420</v>
      </c>
      <c r="T20693">
        <v>143</v>
      </c>
      <c r="U20693">
        <v>231</v>
      </c>
      <c r="V20693">
        <v>45</v>
      </c>
      <c r="W20693">
        <v>83</v>
      </c>
      <c r="X20693">
        <v>529</v>
      </c>
      <c r="Y20693">
        <v>50</v>
      </c>
      <c r="Z20693">
        <v>128</v>
      </c>
      <c r="AA20693">
        <v>86</v>
      </c>
      <c r="AB20693">
        <v>45</v>
      </c>
      <c r="AC20693">
        <v>76</v>
      </c>
      <c r="AD20693">
        <v>173</v>
      </c>
      <c r="AE20693">
        <v>329</v>
      </c>
    </row>
    <row r="20694" spans="1:31">
      <c r="A20694" t="s">
        <v>180</v>
      </c>
      <c r="B20694" t="s">
        <v>2751</v>
      </c>
      <c r="C20694">
        <v>25</v>
      </c>
      <c r="D20694">
        <v>232145</v>
      </c>
      <c r="E20694">
        <v>131081</v>
      </c>
      <c r="F20694">
        <v>110549</v>
      </c>
      <c r="G20694">
        <v>1237</v>
      </c>
      <c r="H20694">
        <v>933</v>
      </c>
      <c r="I20694">
        <v>255</v>
      </c>
      <c r="J20694">
        <v>592</v>
      </c>
      <c r="K20694">
        <v>301</v>
      </c>
      <c r="L20694">
        <v>496</v>
      </c>
      <c r="M20694">
        <v>1073</v>
      </c>
      <c r="N20694">
        <v>384</v>
      </c>
      <c r="O20694">
        <v>815</v>
      </c>
      <c r="P20694">
        <v>935</v>
      </c>
      <c r="Q20694">
        <v>752</v>
      </c>
      <c r="R20694">
        <v>1372</v>
      </c>
      <c r="S20694">
        <v>406</v>
      </c>
      <c r="T20694">
        <v>134</v>
      </c>
      <c r="U20694">
        <v>193</v>
      </c>
      <c r="V20694">
        <v>43</v>
      </c>
      <c r="W20694">
        <v>71</v>
      </c>
      <c r="X20694">
        <v>440</v>
      </c>
      <c r="Y20694">
        <v>48</v>
      </c>
      <c r="Z20694">
        <v>128</v>
      </c>
      <c r="AA20694">
        <v>85</v>
      </c>
      <c r="AB20694">
        <v>43</v>
      </c>
      <c r="AC20694">
        <v>76</v>
      </c>
      <c r="AD20694">
        <v>165</v>
      </c>
      <c r="AE20694">
        <v>327</v>
      </c>
    </row>
    <row r="20695" spans="1:31">
      <c r="A20695" t="s">
        <v>180</v>
      </c>
      <c r="B20695" t="s">
        <v>2751</v>
      </c>
      <c r="C20695">
        <v>30</v>
      </c>
      <c r="D20695">
        <v>232145</v>
      </c>
      <c r="E20695">
        <v>90927</v>
      </c>
      <c r="F20695">
        <v>63844</v>
      </c>
      <c r="G20695">
        <v>1237</v>
      </c>
      <c r="H20695">
        <v>831</v>
      </c>
      <c r="I20695">
        <v>213</v>
      </c>
      <c r="J20695">
        <v>424</v>
      </c>
      <c r="K20695">
        <v>268</v>
      </c>
      <c r="L20695">
        <v>420</v>
      </c>
      <c r="M20695">
        <v>946</v>
      </c>
      <c r="N20695">
        <v>343</v>
      </c>
      <c r="O20695">
        <v>687</v>
      </c>
      <c r="P20695">
        <v>752</v>
      </c>
      <c r="Q20695">
        <v>645</v>
      </c>
      <c r="R20695">
        <v>1201</v>
      </c>
      <c r="S20695">
        <v>355</v>
      </c>
      <c r="T20695">
        <v>110</v>
      </c>
      <c r="U20695">
        <v>135</v>
      </c>
      <c r="V20695">
        <v>38</v>
      </c>
      <c r="W20695">
        <v>48</v>
      </c>
      <c r="X20695">
        <v>275</v>
      </c>
      <c r="Y20695">
        <v>40</v>
      </c>
      <c r="Z20695">
        <v>124</v>
      </c>
      <c r="AA20695">
        <v>81</v>
      </c>
      <c r="AB20695">
        <v>40</v>
      </c>
      <c r="AC20695">
        <v>71</v>
      </c>
      <c r="AD20695">
        <v>141</v>
      </c>
      <c r="AE20695">
        <v>316</v>
      </c>
    </row>
    <row r="20696" spans="1:31">
      <c r="A20696" t="s">
        <v>180</v>
      </c>
      <c r="B20696" t="s">
        <v>2751</v>
      </c>
      <c r="C20696">
        <v>50</v>
      </c>
      <c r="D20696">
        <v>232145</v>
      </c>
      <c r="E20696">
        <v>16873</v>
      </c>
      <c r="F20696">
        <v>10387</v>
      </c>
      <c r="G20696">
        <v>1237</v>
      </c>
      <c r="H20696">
        <v>352</v>
      </c>
      <c r="I20696">
        <v>83</v>
      </c>
      <c r="J20696">
        <v>31</v>
      </c>
      <c r="K20696">
        <v>99</v>
      </c>
      <c r="L20696">
        <v>116</v>
      </c>
      <c r="M20696">
        <v>356</v>
      </c>
      <c r="N20696">
        <v>143</v>
      </c>
      <c r="O20696">
        <v>241</v>
      </c>
      <c r="P20696">
        <v>224</v>
      </c>
      <c r="Q20696">
        <v>254</v>
      </c>
      <c r="R20696">
        <v>469</v>
      </c>
      <c r="S20696">
        <v>121</v>
      </c>
      <c r="T20696">
        <v>20</v>
      </c>
      <c r="U20696">
        <v>17</v>
      </c>
      <c r="V20696">
        <v>12</v>
      </c>
      <c r="W20696">
        <v>20</v>
      </c>
      <c r="X20696">
        <v>74</v>
      </c>
      <c r="Y20696">
        <v>21</v>
      </c>
      <c r="Z20696">
        <v>86</v>
      </c>
      <c r="AA20696">
        <v>56</v>
      </c>
      <c r="AB20696">
        <v>29</v>
      </c>
      <c r="AC20696">
        <v>47</v>
      </c>
      <c r="AD20696">
        <v>79</v>
      </c>
      <c r="AE20696">
        <v>197</v>
      </c>
    </row>
    <row r="20697" spans="1:31">
      <c r="A20697" t="s">
        <v>180</v>
      </c>
      <c r="B20697" t="s">
        <v>2751</v>
      </c>
      <c r="C20697">
        <v>75</v>
      </c>
      <c r="D20697">
        <v>232145</v>
      </c>
      <c r="E20697">
        <v>255</v>
      </c>
      <c r="F20697">
        <v>79</v>
      </c>
      <c r="G20697">
        <v>1237</v>
      </c>
      <c r="H20697">
        <v>92</v>
      </c>
      <c r="I20697">
        <v>10</v>
      </c>
      <c r="J20697">
        <v>0</v>
      </c>
      <c r="K20697">
        <v>5</v>
      </c>
      <c r="L20697">
        <v>11</v>
      </c>
      <c r="M20697">
        <v>31</v>
      </c>
      <c r="N20697">
        <v>15</v>
      </c>
      <c r="O20697">
        <v>12</v>
      </c>
      <c r="P20697">
        <v>26</v>
      </c>
      <c r="Q20697">
        <v>18</v>
      </c>
      <c r="R20697">
        <v>29</v>
      </c>
      <c r="S20697">
        <v>5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</row>
    <row r="20698" spans="1:31">
      <c r="A20698" t="s">
        <v>181</v>
      </c>
      <c r="B20698" t="s">
        <v>2752</v>
      </c>
      <c r="C20698">
        <v>0</v>
      </c>
      <c r="D20698">
        <v>13583</v>
      </c>
      <c r="E20698">
        <v>13583</v>
      </c>
      <c r="F20698">
        <v>13583</v>
      </c>
      <c r="G20698">
        <v>255</v>
      </c>
      <c r="H20698">
        <v>10</v>
      </c>
      <c r="I20698">
        <v>4</v>
      </c>
      <c r="J20698">
        <v>7</v>
      </c>
      <c r="K20698">
        <v>35</v>
      </c>
      <c r="L20698">
        <v>17</v>
      </c>
      <c r="M20698">
        <v>23</v>
      </c>
      <c r="N20698">
        <v>4</v>
      </c>
      <c r="O20698">
        <v>7</v>
      </c>
      <c r="P20698">
        <v>16</v>
      </c>
      <c r="Q20698">
        <v>2</v>
      </c>
      <c r="R20698">
        <v>8</v>
      </c>
      <c r="S20698">
        <v>6</v>
      </c>
      <c r="T20698">
        <v>7</v>
      </c>
      <c r="U20698">
        <v>6</v>
      </c>
      <c r="V20698">
        <v>10</v>
      </c>
      <c r="W20698">
        <v>18</v>
      </c>
      <c r="X20698">
        <v>25</v>
      </c>
      <c r="Y20698">
        <v>17</v>
      </c>
      <c r="Z20698">
        <v>3</v>
      </c>
      <c r="AA20698">
        <v>12</v>
      </c>
      <c r="AB20698">
        <v>14</v>
      </c>
      <c r="AC20698">
        <v>9</v>
      </c>
      <c r="AD20698">
        <v>8</v>
      </c>
      <c r="AE20698">
        <v>1</v>
      </c>
    </row>
    <row r="20699" spans="1:31">
      <c r="A20699" t="s">
        <v>181</v>
      </c>
      <c r="B20699" t="s">
        <v>2752</v>
      </c>
      <c r="C20699">
        <v>10</v>
      </c>
      <c r="D20699">
        <v>13583</v>
      </c>
      <c r="E20699">
        <v>7364</v>
      </c>
      <c r="F20699">
        <v>6785</v>
      </c>
      <c r="G20699">
        <v>255</v>
      </c>
      <c r="H20699">
        <v>10</v>
      </c>
      <c r="I20699">
        <v>3</v>
      </c>
      <c r="J20699">
        <v>7</v>
      </c>
      <c r="K20699">
        <v>34</v>
      </c>
      <c r="L20699">
        <v>14</v>
      </c>
      <c r="M20699">
        <v>21</v>
      </c>
      <c r="N20699">
        <v>1</v>
      </c>
      <c r="O20699">
        <v>5</v>
      </c>
      <c r="P20699">
        <v>16</v>
      </c>
      <c r="Q20699">
        <v>1</v>
      </c>
      <c r="R20699">
        <v>6</v>
      </c>
      <c r="S20699">
        <v>5</v>
      </c>
      <c r="T20699">
        <v>5</v>
      </c>
      <c r="U20699">
        <v>4</v>
      </c>
      <c r="V20699">
        <v>10</v>
      </c>
      <c r="W20699">
        <v>12</v>
      </c>
      <c r="X20699">
        <v>22</v>
      </c>
      <c r="Y20699">
        <v>15</v>
      </c>
      <c r="Z20699">
        <v>3</v>
      </c>
      <c r="AA20699">
        <v>11</v>
      </c>
      <c r="AB20699">
        <v>12</v>
      </c>
      <c r="AC20699">
        <v>8</v>
      </c>
      <c r="AD20699">
        <v>8</v>
      </c>
      <c r="AE20699">
        <v>0</v>
      </c>
    </row>
    <row r="20700" spans="1:31">
      <c r="A20700" t="s">
        <v>181</v>
      </c>
      <c r="B20700" t="s">
        <v>2752</v>
      </c>
      <c r="C20700">
        <v>15</v>
      </c>
      <c r="D20700">
        <v>13583</v>
      </c>
      <c r="E20700">
        <v>6969</v>
      </c>
      <c r="F20700">
        <v>6491</v>
      </c>
      <c r="G20700">
        <v>255</v>
      </c>
      <c r="H20700">
        <v>10</v>
      </c>
      <c r="I20700">
        <v>3</v>
      </c>
      <c r="J20700">
        <v>7</v>
      </c>
      <c r="K20700">
        <v>34</v>
      </c>
      <c r="L20700">
        <v>14</v>
      </c>
      <c r="M20700">
        <v>21</v>
      </c>
      <c r="N20700">
        <v>0</v>
      </c>
      <c r="O20700">
        <v>5</v>
      </c>
      <c r="P20700">
        <v>16</v>
      </c>
      <c r="Q20700">
        <v>1</v>
      </c>
      <c r="R20700">
        <v>5</v>
      </c>
      <c r="S20700">
        <v>5</v>
      </c>
      <c r="T20700">
        <v>5</v>
      </c>
      <c r="U20700">
        <v>4</v>
      </c>
      <c r="V20700">
        <v>10</v>
      </c>
      <c r="W20700">
        <v>11</v>
      </c>
      <c r="X20700">
        <v>20</v>
      </c>
      <c r="Y20700">
        <v>15</v>
      </c>
      <c r="Z20700">
        <v>3</v>
      </c>
      <c r="AA20700">
        <v>10</v>
      </c>
      <c r="AB20700">
        <v>12</v>
      </c>
      <c r="AC20700">
        <v>8</v>
      </c>
      <c r="AD20700">
        <v>8</v>
      </c>
      <c r="AE20700">
        <v>0</v>
      </c>
    </row>
    <row r="20701" spans="1:31">
      <c r="A20701" t="s">
        <v>181</v>
      </c>
      <c r="B20701" t="s">
        <v>2752</v>
      </c>
      <c r="C20701">
        <v>20</v>
      </c>
      <c r="D20701">
        <v>13583</v>
      </c>
      <c r="E20701">
        <v>6867</v>
      </c>
      <c r="F20701">
        <v>6456</v>
      </c>
      <c r="G20701">
        <v>255</v>
      </c>
      <c r="H20701">
        <v>10</v>
      </c>
      <c r="I20701">
        <v>3</v>
      </c>
      <c r="J20701">
        <v>7</v>
      </c>
      <c r="K20701">
        <v>34</v>
      </c>
      <c r="L20701">
        <v>14</v>
      </c>
      <c r="M20701">
        <v>21</v>
      </c>
      <c r="N20701">
        <v>0</v>
      </c>
      <c r="O20701">
        <v>5</v>
      </c>
      <c r="P20701">
        <v>15</v>
      </c>
      <c r="Q20701">
        <v>1</v>
      </c>
      <c r="R20701">
        <v>5</v>
      </c>
      <c r="S20701">
        <v>5</v>
      </c>
      <c r="T20701">
        <v>5</v>
      </c>
      <c r="U20701">
        <v>4</v>
      </c>
      <c r="V20701">
        <v>10</v>
      </c>
      <c r="W20701">
        <v>10</v>
      </c>
      <c r="X20701">
        <v>20</v>
      </c>
      <c r="Y20701">
        <v>15</v>
      </c>
      <c r="Z20701">
        <v>3</v>
      </c>
      <c r="AA20701">
        <v>10</v>
      </c>
      <c r="AB20701">
        <v>12</v>
      </c>
      <c r="AC20701">
        <v>8</v>
      </c>
      <c r="AD20701">
        <v>8</v>
      </c>
      <c r="AE20701">
        <v>0</v>
      </c>
    </row>
    <row r="20702" spans="1:31">
      <c r="A20702" t="s">
        <v>181</v>
      </c>
      <c r="B20702" t="s">
        <v>2752</v>
      </c>
      <c r="C20702">
        <v>25</v>
      </c>
      <c r="D20702">
        <v>13583</v>
      </c>
      <c r="E20702">
        <v>6673</v>
      </c>
      <c r="F20702">
        <v>6390</v>
      </c>
      <c r="G20702">
        <v>255</v>
      </c>
      <c r="H20702">
        <v>10</v>
      </c>
      <c r="I20702">
        <v>3</v>
      </c>
      <c r="J20702">
        <v>7</v>
      </c>
      <c r="K20702">
        <v>34</v>
      </c>
      <c r="L20702">
        <v>14</v>
      </c>
      <c r="M20702">
        <v>21</v>
      </c>
      <c r="N20702">
        <v>0</v>
      </c>
      <c r="O20702">
        <v>4</v>
      </c>
      <c r="P20702">
        <v>15</v>
      </c>
      <c r="Q20702">
        <v>1</v>
      </c>
      <c r="R20702">
        <v>4</v>
      </c>
      <c r="S20702">
        <v>5</v>
      </c>
      <c r="T20702">
        <v>4</v>
      </c>
      <c r="U20702">
        <v>4</v>
      </c>
      <c r="V20702">
        <v>10</v>
      </c>
      <c r="W20702">
        <v>9</v>
      </c>
      <c r="X20702">
        <v>20</v>
      </c>
      <c r="Y20702">
        <v>15</v>
      </c>
      <c r="Z20702">
        <v>3</v>
      </c>
      <c r="AA20702">
        <v>10</v>
      </c>
      <c r="AB20702">
        <v>12</v>
      </c>
      <c r="AC20702">
        <v>8</v>
      </c>
      <c r="AD20702">
        <v>7</v>
      </c>
      <c r="AE20702">
        <v>0</v>
      </c>
    </row>
    <row r="20703" spans="1:31">
      <c r="A20703" t="s">
        <v>181</v>
      </c>
      <c r="B20703" t="s">
        <v>2752</v>
      </c>
      <c r="C20703">
        <v>30</v>
      </c>
      <c r="D20703">
        <v>13583</v>
      </c>
      <c r="E20703">
        <v>6443</v>
      </c>
      <c r="F20703">
        <v>6267</v>
      </c>
      <c r="G20703">
        <v>255</v>
      </c>
      <c r="H20703">
        <v>10</v>
      </c>
      <c r="I20703">
        <v>3</v>
      </c>
      <c r="J20703">
        <v>7</v>
      </c>
      <c r="K20703">
        <v>34</v>
      </c>
      <c r="L20703">
        <v>14</v>
      </c>
      <c r="M20703">
        <v>21</v>
      </c>
      <c r="N20703">
        <v>0</v>
      </c>
      <c r="O20703">
        <v>3</v>
      </c>
      <c r="P20703">
        <v>15</v>
      </c>
      <c r="Q20703">
        <v>1</v>
      </c>
      <c r="R20703">
        <v>4</v>
      </c>
      <c r="S20703">
        <v>5</v>
      </c>
      <c r="T20703">
        <v>4</v>
      </c>
      <c r="U20703">
        <v>4</v>
      </c>
      <c r="V20703">
        <v>10</v>
      </c>
      <c r="W20703">
        <v>9</v>
      </c>
      <c r="X20703">
        <v>20</v>
      </c>
      <c r="Y20703">
        <v>15</v>
      </c>
      <c r="Z20703">
        <v>3</v>
      </c>
      <c r="AA20703">
        <v>10</v>
      </c>
      <c r="AB20703">
        <v>12</v>
      </c>
      <c r="AC20703">
        <v>8</v>
      </c>
      <c r="AD20703">
        <v>7</v>
      </c>
      <c r="AE20703">
        <v>0</v>
      </c>
    </row>
    <row r="20704" spans="1:31">
      <c r="A20704" t="s">
        <v>181</v>
      </c>
      <c r="B20704" t="s">
        <v>2752</v>
      </c>
      <c r="C20704">
        <v>50</v>
      </c>
      <c r="D20704">
        <v>13583</v>
      </c>
      <c r="E20704">
        <v>5957</v>
      </c>
      <c r="F20704">
        <v>5720</v>
      </c>
      <c r="G20704">
        <v>255</v>
      </c>
      <c r="H20704">
        <v>9</v>
      </c>
      <c r="I20704">
        <v>3</v>
      </c>
      <c r="J20704">
        <v>6</v>
      </c>
      <c r="K20704">
        <v>32</v>
      </c>
      <c r="L20704">
        <v>14</v>
      </c>
      <c r="M20704">
        <v>20</v>
      </c>
      <c r="N20704">
        <v>0</v>
      </c>
      <c r="O20704">
        <v>1</v>
      </c>
      <c r="P20704">
        <v>13</v>
      </c>
      <c r="Q20704">
        <v>1</v>
      </c>
      <c r="R20704">
        <v>3</v>
      </c>
      <c r="S20704">
        <v>5</v>
      </c>
      <c r="T20704">
        <v>3</v>
      </c>
      <c r="U20704">
        <v>4</v>
      </c>
      <c r="V20704">
        <v>10</v>
      </c>
      <c r="W20704">
        <v>7</v>
      </c>
      <c r="X20704">
        <v>17</v>
      </c>
      <c r="Y20704">
        <v>14</v>
      </c>
      <c r="Z20704">
        <v>2</v>
      </c>
      <c r="AA20704">
        <v>10</v>
      </c>
      <c r="AB20704">
        <v>11</v>
      </c>
      <c r="AC20704">
        <v>8</v>
      </c>
      <c r="AD20704">
        <v>7</v>
      </c>
      <c r="AE20704">
        <v>0</v>
      </c>
    </row>
    <row r="20705" spans="1:31">
      <c r="A20705" t="s">
        <v>181</v>
      </c>
      <c r="B20705" t="s">
        <v>2752</v>
      </c>
      <c r="C20705">
        <v>75</v>
      </c>
      <c r="D20705">
        <v>13583</v>
      </c>
      <c r="E20705">
        <v>3982</v>
      </c>
      <c r="F20705">
        <v>3475</v>
      </c>
      <c r="G20705">
        <v>255</v>
      </c>
      <c r="H20705">
        <v>7</v>
      </c>
      <c r="I20705">
        <v>0</v>
      </c>
      <c r="J20705">
        <v>5</v>
      </c>
      <c r="K20705">
        <v>12</v>
      </c>
      <c r="L20705">
        <v>10</v>
      </c>
      <c r="M20705">
        <v>13</v>
      </c>
      <c r="N20705">
        <v>0</v>
      </c>
      <c r="O20705">
        <v>0</v>
      </c>
      <c r="P20705">
        <v>9</v>
      </c>
      <c r="Q20705">
        <v>0</v>
      </c>
      <c r="R20705">
        <v>2</v>
      </c>
      <c r="S20705">
        <v>5</v>
      </c>
      <c r="T20705">
        <v>1</v>
      </c>
      <c r="U20705">
        <v>2</v>
      </c>
      <c r="V20705">
        <v>3</v>
      </c>
      <c r="W20705">
        <v>3</v>
      </c>
      <c r="X20705">
        <v>8</v>
      </c>
      <c r="Y20705">
        <v>6</v>
      </c>
      <c r="Z20705">
        <v>0</v>
      </c>
      <c r="AA20705">
        <v>5</v>
      </c>
      <c r="AB20705">
        <v>6</v>
      </c>
      <c r="AC20705">
        <v>5</v>
      </c>
      <c r="AD20705">
        <v>4</v>
      </c>
      <c r="AE20705">
        <v>0</v>
      </c>
    </row>
    <row r="20706" spans="1:31">
      <c r="A20706" t="s">
        <v>181</v>
      </c>
      <c r="B20706" t="s">
        <v>2753</v>
      </c>
      <c r="C20706">
        <v>0</v>
      </c>
      <c r="D20706">
        <v>2094279</v>
      </c>
      <c r="E20706">
        <v>2094279</v>
      </c>
      <c r="F20706">
        <v>2094279</v>
      </c>
      <c r="G20706">
        <v>29810</v>
      </c>
      <c r="H20706">
        <v>373</v>
      </c>
      <c r="I20706">
        <v>786</v>
      </c>
      <c r="J20706">
        <v>445</v>
      </c>
      <c r="K20706">
        <v>989</v>
      </c>
      <c r="L20706">
        <v>767</v>
      </c>
      <c r="M20706">
        <v>717</v>
      </c>
      <c r="N20706">
        <v>849</v>
      </c>
      <c r="O20706">
        <v>1783</v>
      </c>
      <c r="P20706">
        <v>883</v>
      </c>
      <c r="Q20706">
        <v>999</v>
      </c>
      <c r="R20706">
        <v>1343</v>
      </c>
      <c r="S20706">
        <v>1393</v>
      </c>
      <c r="T20706">
        <v>1261</v>
      </c>
      <c r="U20706">
        <v>1165</v>
      </c>
      <c r="V20706">
        <v>1553</v>
      </c>
      <c r="W20706">
        <v>2297</v>
      </c>
      <c r="X20706">
        <v>2453</v>
      </c>
      <c r="Y20706">
        <v>4155</v>
      </c>
      <c r="Z20706">
        <v>1438</v>
      </c>
      <c r="AA20706">
        <v>1630</v>
      </c>
      <c r="AB20706">
        <v>4379</v>
      </c>
      <c r="AC20706">
        <v>1460</v>
      </c>
      <c r="AD20706">
        <v>1088</v>
      </c>
      <c r="AE20706">
        <v>1082</v>
      </c>
    </row>
    <row r="20707" spans="1:31">
      <c r="A20707" t="s">
        <v>181</v>
      </c>
      <c r="B20707" t="s">
        <v>2753</v>
      </c>
      <c r="C20707">
        <v>10</v>
      </c>
      <c r="D20707">
        <v>2094279</v>
      </c>
      <c r="E20707">
        <v>477788</v>
      </c>
      <c r="F20707">
        <v>481128</v>
      </c>
      <c r="G20707">
        <v>29810</v>
      </c>
      <c r="H20707">
        <v>363</v>
      </c>
      <c r="I20707">
        <v>775</v>
      </c>
      <c r="J20707">
        <v>439</v>
      </c>
      <c r="K20707">
        <v>972</v>
      </c>
      <c r="L20707">
        <v>756</v>
      </c>
      <c r="M20707">
        <v>707</v>
      </c>
      <c r="N20707">
        <v>840</v>
      </c>
      <c r="O20707">
        <v>1768</v>
      </c>
      <c r="P20707">
        <v>865</v>
      </c>
      <c r="Q20707">
        <v>987</v>
      </c>
      <c r="R20707">
        <v>1336</v>
      </c>
      <c r="S20707">
        <v>1384</v>
      </c>
      <c r="T20707">
        <v>1225</v>
      </c>
      <c r="U20707">
        <v>1141</v>
      </c>
      <c r="V20707">
        <v>1512</v>
      </c>
      <c r="W20707">
        <v>2209</v>
      </c>
      <c r="X20707">
        <v>2315</v>
      </c>
      <c r="Y20707">
        <v>4032</v>
      </c>
      <c r="Z20707">
        <v>1387</v>
      </c>
      <c r="AA20707">
        <v>1533</v>
      </c>
      <c r="AB20707">
        <v>4257</v>
      </c>
      <c r="AC20707">
        <v>1333</v>
      </c>
      <c r="AD20707">
        <v>1015</v>
      </c>
      <c r="AE20707">
        <v>1011</v>
      </c>
    </row>
    <row r="20708" spans="1:31">
      <c r="A20708" t="s">
        <v>181</v>
      </c>
      <c r="B20708" t="s">
        <v>2753</v>
      </c>
      <c r="C20708">
        <v>15</v>
      </c>
      <c r="D20708">
        <v>2094279</v>
      </c>
      <c r="E20708">
        <v>455173</v>
      </c>
      <c r="F20708">
        <v>447264</v>
      </c>
      <c r="G20708">
        <v>29810</v>
      </c>
      <c r="H20708">
        <v>360</v>
      </c>
      <c r="I20708">
        <v>769</v>
      </c>
      <c r="J20708">
        <v>438</v>
      </c>
      <c r="K20708">
        <v>962</v>
      </c>
      <c r="L20708">
        <v>754</v>
      </c>
      <c r="M20708">
        <v>701</v>
      </c>
      <c r="N20708">
        <v>836</v>
      </c>
      <c r="O20708">
        <v>1762</v>
      </c>
      <c r="P20708">
        <v>861</v>
      </c>
      <c r="Q20708">
        <v>983</v>
      </c>
      <c r="R20708">
        <v>1334</v>
      </c>
      <c r="S20708">
        <v>1381</v>
      </c>
      <c r="T20708">
        <v>1222</v>
      </c>
      <c r="U20708">
        <v>1140</v>
      </c>
      <c r="V20708">
        <v>1508</v>
      </c>
      <c r="W20708">
        <v>2200</v>
      </c>
      <c r="X20708">
        <v>2296</v>
      </c>
      <c r="Y20708">
        <v>4015</v>
      </c>
      <c r="Z20708">
        <v>1383</v>
      </c>
      <c r="AA20708">
        <v>1526</v>
      </c>
      <c r="AB20708">
        <v>4248</v>
      </c>
      <c r="AC20708">
        <v>1324</v>
      </c>
      <c r="AD20708">
        <v>1012</v>
      </c>
      <c r="AE20708">
        <v>1006</v>
      </c>
    </row>
    <row r="20709" spans="1:31">
      <c r="A20709" t="s">
        <v>181</v>
      </c>
      <c r="B20709" t="s">
        <v>2753</v>
      </c>
      <c r="C20709">
        <v>20</v>
      </c>
      <c r="D20709">
        <v>2094279</v>
      </c>
      <c r="E20709">
        <v>440849</v>
      </c>
      <c r="F20709">
        <v>442809</v>
      </c>
      <c r="G20709">
        <v>29810</v>
      </c>
      <c r="H20709">
        <v>359</v>
      </c>
      <c r="I20709">
        <v>765</v>
      </c>
      <c r="J20709">
        <v>437</v>
      </c>
      <c r="K20709">
        <v>958</v>
      </c>
      <c r="L20709">
        <v>753</v>
      </c>
      <c r="M20709">
        <v>700</v>
      </c>
      <c r="N20709">
        <v>835</v>
      </c>
      <c r="O20709">
        <v>1759</v>
      </c>
      <c r="P20709">
        <v>860</v>
      </c>
      <c r="Q20709">
        <v>982</v>
      </c>
      <c r="R20709">
        <v>1331</v>
      </c>
      <c r="S20709">
        <v>1379</v>
      </c>
      <c r="T20709">
        <v>1221</v>
      </c>
      <c r="U20709">
        <v>1139</v>
      </c>
      <c r="V20709">
        <v>1505</v>
      </c>
      <c r="W20709">
        <v>2192</v>
      </c>
      <c r="X20709">
        <v>2282</v>
      </c>
      <c r="Y20709">
        <v>4004</v>
      </c>
      <c r="Z20709">
        <v>1380</v>
      </c>
      <c r="AA20709">
        <v>1520</v>
      </c>
      <c r="AB20709">
        <v>4240</v>
      </c>
      <c r="AC20709">
        <v>1318</v>
      </c>
      <c r="AD20709">
        <v>1010</v>
      </c>
      <c r="AE20709">
        <v>1002</v>
      </c>
    </row>
    <row r="20710" spans="1:31">
      <c r="A20710" t="s">
        <v>181</v>
      </c>
      <c r="B20710" t="s">
        <v>2753</v>
      </c>
      <c r="C20710">
        <v>25</v>
      </c>
      <c r="D20710">
        <v>2094279</v>
      </c>
      <c r="E20710">
        <v>424006</v>
      </c>
      <c r="F20710">
        <v>431494</v>
      </c>
      <c r="G20710">
        <v>29810</v>
      </c>
      <c r="H20710">
        <v>357</v>
      </c>
      <c r="I20710">
        <v>763</v>
      </c>
      <c r="J20710">
        <v>436</v>
      </c>
      <c r="K20710">
        <v>955</v>
      </c>
      <c r="L20710">
        <v>751</v>
      </c>
      <c r="M20710">
        <v>699</v>
      </c>
      <c r="N20710">
        <v>833</v>
      </c>
      <c r="O20710">
        <v>1758</v>
      </c>
      <c r="P20710">
        <v>857</v>
      </c>
      <c r="Q20710">
        <v>981</v>
      </c>
      <c r="R20710">
        <v>1330</v>
      </c>
      <c r="S20710">
        <v>1378</v>
      </c>
      <c r="T20710">
        <v>1219</v>
      </c>
      <c r="U20710">
        <v>1137</v>
      </c>
      <c r="V20710">
        <v>1501</v>
      </c>
      <c r="W20710">
        <v>2184</v>
      </c>
      <c r="X20710">
        <v>2269</v>
      </c>
      <c r="Y20710">
        <v>3994</v>
      </c>
      <c r="Z20710">
        <v>1377</v>
      </c>
      <c r="AA20710">
        <v>1515</v>
      </c>
      <c r="AB20710">
        <v>4232</v>
      </c>
      <c r="AC20710">
        <v>1311</v>
      </c>
      <c r="AD20710">
        <v>1006</v>
      </c>
      <c r="AE20710">
        <v>999</v>
      </c>
    </row>
    <row r="20711" spans="1:31">
      <c r="A20711" t="s">
        <v>181</v>
      </c>
      <c r="B20711" t="s">
        <v>2753</v>
      </c>
      <c r="C20711">
        <v>30</v>
      </c>
      <c r="D20711">
        <v>2094279</v>
      </c>
      <c r="E20711">
        <v>404531</v>
      </c>
      <c r="F20711">
        <v>418893</v>
      </c>
      <c r="G20711">
        <v>29810</v>
      </c>
      <c r="H20711">
        <v>356</v>
      </c>
      <c r="I20711">
        <v>762</v>
      </c>
      <c r="J20711">
        <v>435</v>
      </c>
      <c r="K20711">
        <v>953</v>
      </c>
      <c r="L20711">
        <v>751</v>
      </c>
      <c r="M20711">
        <v>698</v>
      </c>
      <c r="N20711">
        <v>833</v>
      </c>
      <c r="O20711">
        <v>1757</v>
      </c>
      <c r="P20711">
        <v>857</v>
      </c>
      <c r="Q20711">
        <v>980</v>
      </c>
      <c r="R20711">
        <v>1329</v>
      </c>
      <c r="S20711">
        <v>1375</v>
      </c>
      <c r="T20711">
        <v>1215</v>
      </c>
      <c r="U20711">
        <v>1136</v>
      </c>
      <c r="V20711">
        <v>1494</v>
      </c>
      <c r="W20711">
        <v>2171</v>
      </c>
      <c r="X20711">
        <v>2247</v>
      </c>
      <c r="Y20711">
        <v>3969</v>
      </c>
      <c r="Z20711">
        <v>1369</v>
      </c>
      <c r="AA20711">
        <v>1505</v>
      </c>
      <c r="AB20711">
        <v>4219</v>
      </c>
      <c r="AC20711">
        <v>1301</v>
      </c>
      <c r="AD20711">
        <v>1002</v>
      </c>
      <c r="AE20711">
        <v>995</v>
      </c>
    </row>
    <row r="20712" spans="1:31">
      <c r="A20712" t="s">
        <v>181</v>
      </c>
      <c r="B20712" t="s">
        <v>2753</v>
      </c>
      <c r="C20712">
        <v>50</v>
      </c>
      <c r="D20712">
        <v>2094279</v>
      </c>
      <c r="E20712">
        <v>352634</v>
      </c>
      <c r="F20712">
        <v>347079</v>
      </c>
      <c r="G20712">
        <v>29810</v>
      </c>
      <c r="H20712">
        <v>313</v>
      </c>
      <c r="I20712">
        <v>668</v>
      </c>
      <c r="J20712">
        <v>397</v>
      </c>
      <c r="K20712">
        <v>853</v>
      </c>
      <c r="L20712">
        <v>703</v>
      </c>
      <c r="M20712">
        <v>659</v>
      </c>
      <c r="N20712">
        <v>794</v>
      </c>
      <c r="O20712">
        <v>1694</v>
      </c>
      <c r="P20712">
        <v>824</v>
      </c>
      <c r="Q20712">
        <v>948</v>
      </c>
      <c r="R20712">
        <v>1296</v>
      </c>
      <c r="S20712">
        <v>1332</v>
      </c>
      <c r="T20712">
        <v>1166</v>
      </c>
      <c r="U20712">
        <v>1093</v>
      </c>
      <c r="V20712">
        <v>1419</v>
      </c>
      <c r="W20712">
        <v>2040</v>
      </c>
      <c r="X20712">
        <v>2099</v>
      </c>
      <c r="Y20712">
        <v>3796</v>
      </c>
      <c r="Z20712">
        <v>1316</v>
      </c>
      <c r="AA20712">
        <v>1438</v>
      </c>
      <c r="AB20712">
        <v>4115</v>
      </c>
      <c r="AC20712">
        <v>1235</v>
      </c>
      <c r="AD20712">
        <v>966</v>
      </c>
      <c r="AE20712">
        <v>964</v>
      </c>
    </row>
    <row r="20713" spans="1:31">
      <c r="A20713" t="s">
        <v>181</v>
      </c>
      <c r="B20713" t="s">
        <v>2753</v>
      </c>
      <c r="C20713">
        <v>75</v>
      </c>
      <c r="D20713">
        <v>2094279</v>
      </c>
      <c r="E20713">
        <v>255032</v>
      </c>
      <c r="F20713">
        <v>237130</v>
      </c>
      <c r="G20713">
        <v>29810</v>
      </c>
      <c r="H20713">
        <v>190</v>
      </c>
      <c r="I20713">
        <v>356</v>
      </c>
      <c r="J20713">
        <v>235</v>
      </c>
      <c r="K20713">
        <v>452</v>
      </c>
      <c r="L20713">
        <v>402</v>
      </c>
      <c r="M20713">
        <v>402</v>
      </c>
      <c r="N20713">
        <v>539</v>
      </c>
      <c r="O20713">
        <v>1186</v>
      </c>
      <c r="P20713">
        <v>587</v>
      </c>
      <c r="Q20713">
        <v>741</v>
      </c>
      <c r="R20713">
        <v>1032</v>
      </c>
      <c r="S20713">
        <v>997</v>
      </c>
      <c r="T20713">
        <v>850</v>
      </c>
      <c r="U20713">
        <v>874</v>
      </c>
      <c r="V20713">
        <v>1096</v>
      </c>
      <c r="W20713">
        <v>1552</v>
      </c>
      <c r="X20713">
        <v>1607</v>
      </c>
      <c r="Y20713">
        <v>2765</v>
      </c>
      <c r="Z20713">
        <v>1083</v>
      </c>
      <c r="AA20713">
        <v>1164</v>
      </c>
      <c r="AB20713">
        <v>3591</v>
      </c>
      <c r="AC20713">
        <v>983</v>
      </c>
      <c r="AD20713">
        <v>828</v>
      </c>
      <c r="AE20713">
        <v>802</v>
      </c>
    </row>
    <row r="20714" spans="1:31">
      <c r="A20714" t="s">
        <v>181</v>
      </c>
      <c r="B20714" t="s">
        <v>2754</v>
      </c>
      <c r="C20714">
        <v>0</v>
      </c>
      <c r="D20714">
        <v>3246319</v>
      </c>
      <c r="E20714">
        <v>3246319</v>
      </c>
      <c r="F20714">
        <v>3246319</v>
      </c>
      <c r="G20714">
        <v>135011</v>
      </c>
      <c r="H20714">
        <v>2205</v>
      </c>
      <c r="I20714">
        <v>2325</v>
      </c>
      <c r="J20714">
        <v>3881</v>
      </c>
      <c r="K20714">
        <v>3707</v>
      </c>
      <c r="L20714">
        <v>4014</v>
      </c>
      <c r="M20714">
        <v>4546</v>
      </c>
      <c r="N20714">
        <v>2708</v>
      </c>
      <c r="O20714">
        <v>4421</v>
      </c>
      <c r="P20714">
        <v>4198</v>
      </c>
      <c r="Q20714">
        <v>5393</v>
      </c>
      <c r="R20714">
        <v>6067</v>
      </c>
      <c r="S20714">
        <v>5415</v>
      </c>
      <c r="T20714">
        <v>3068</v>
      </c>
      <c r="U20714">
        <v>3263</v>
      </c>
      <c r="V20714">
        <v>4436</v>
      </c>
      <c r="W20714">
        <v>7582</v>
      </c>
      <c r="X20714">
        <v>5715</v>
      </c>
      <c r="Y20714">
        <v>5296</v>
      </c>
      <c r="Z20714">
        <v>4396</v>
      </c>
      <c r="AA20714">
        <v>6125</v>
      </c>
      <c r="AB20714">
        <v>5704</v>
      </c>
      <c r="AC20714">
        <v>4403</v>
      </c>
      <c r="AD20714">
        <v>5301</v>
      </c>
      <c r="AE20714">
        <v>4359</v>
      </c>
    </row>
    <row r="20715" spans="1:31">
      <c r="A20715" t="s">
        <v>181</v>
      </c>
      <c r="B20715" t="s">
        <v>2754</v>
      </c>
      <c r="C20715">
        <v>10</v>
      </c>
      <c r="D20715">
        <v>3246319</v>
      </c>
      <c r="E20715">
        <v>947431</v>
      </c>
      <c r="F20715">
        <v>984575</v>
      </c>
      <c r="G20715">
        <v>135011</v>
      </c>
      <c r="H20715">
        <v>2191</v>
      </c>
      <c r="I20715">
        <v>2315</v>
      </c>
      <c r="J20715">
        <v>3867</v>
      </c>
      <c r="K20715">
        <v>3696</v>
      </c>
      <c r="L20715">
        <v>4009</v>
      </c>
      <c r="M20715">
        <v>4535</v>
      </c>
      <c r="N20715">
        <v>2699</v>
      </c>
      <c r="O20715">
        <v>4399</v>
      </c>
      <c r="P20715">
        <v>4177</v>
      </c>
      <c r="Q20715">
        <v>5374</v>
      </c>
      <c r="R20715">
        <v>6051</v>
      </c>
      <c r="S20715">
        <v>5375</v>
      </c>
      <c r="T20715">
        <v>3018</v>
      </c>
      <c r="U20715">
        <v>3140</v>
      </c>
      <c r="V20715">
        <v>4271</v>
      </c>
      <c r="W20715">
        <v>7249</v>
      </c>
      <c r="X20715">
        <v>5376</v>
      </c>
      <c r="Y20715">
        <v>4811</v>
      </c>
      <c r="Z20715">
        <v>3733</v>
      </c>
      <c r="AA20715">
        <v>5146</v>
      </c>
      <c r="AB20715">
        <v>4605</v>
      </c>
      <c r="AC20715">
        <v>3356</v>
      </c>
      <c r="AD20715">
        <v>4065</v>
      </c>
      <c r="AE20715">
        <v>3575</v>
      </c>
    </row>
    <row r="20716" spans="1:31">
      <c r="A20716" t="s">
        <v>181</v>
      </c>
      <c r="B20716" t="s">
        <v>2754</v>
      </c>
      <c r="C20716">
        <v>15</v>
      </c>
      <c r="D20716">
        <v>3246319</v>
      </c>
      <c r="E20716">
        <v>912098</v>
      </c>
      <c r="F20716">
        <v>933582</v>
      </c>
      <c r="G20716">
        <v>135011</v>
      </c>
      <c r="H20716">
        <v>2183</v>
      </c>
      <c r="I20716">
        <v>2307</v>
      </c>
      <c r="J20716">
        <v>3861</v>
      </c>
      <c r="K20716">
        <v>3690</v>
      </c>
      <c r="L20716">
        <v>4004</v>
      </c>
      <c r="M20716">
        <v>4529</v>
      </c>
      <c r="N20716">
        <v>2694</v>
      </c>
      <c r="O20716">
        <v>4391</v>
      </c>
      <c r="P20716">
        <v>4168</v>
      </c>
      <c r="Q20716">
        <v>5369</v>
      </c>
      <c r="R20716">
        <v>6045</v>
      </c>
      <c r="S20716">
        <v>5369</v>
      </c>
      <c r="T20716">
        <v>3009</v>
      </c>
      <c r="U20716">
        <v>3130</v>
      </c>
      <c r="V20716">
        <v>4251</v>
      </c>
      <c r="W20716">
        <v>7210</v>
      </c>
      <c r="X20716">
        <v>5343</v>
      </c>
      <c r="Y20716">
        <v>4783</v>
      </c>
      <c r="Z20716">
        <v>3707</v>
      </c>
      <c r="AA20716">
        <v>5087</v>
      </c>
      <c r="AB20716">
        <v>4563</v>
      </c>
      <c r="AC20716">
        <v>3311</v>
      </c>
      <c r="AD20716">
        <v>4017</v>
      </c>
      <c r="AE20716">
        <v>3550</v>
      </c>
    </row>
    <row r="20717" spans="1:31">
      <c r="A20717" t="s">
        <v>181</v>
      </c>
      <c r="B20717" t="s">
        <v>2754</v>
      </c>
      <c r="C20717">
        <v>20</v>
      </c>
      <c r="D20717">
        <v>3246319</v>
      </c>
      <c r="E20717">
        <v>891944</v>
      </c>
      <c r="F20717">
        <v>922309</v>
      </c>
      <c r="G20717">
        <v>135011</v>
      </c>
      <c r="H20717">
        <v>2179</v>
      </c>
      <c r="I20717">
        <v>2302</v>
      </c>
      <c r="J20717">
        <v>3854</v>
      </c>
      <c r="K20717">
        <v>3686</v>
      </c>
      <c r="L20717">
        <v>3999</v>
      </c>
      <c r="M20717">
        <v>4526</v>
      </c>
      <c r="N20717">
        <v>2689</v>
      </c>
      <c r="O20717">
        <v>4386</v>
      </c>
      <c r="P20717">
        <v>4165</v>
      </c>
      <c r="Q20717">
        <v>5366</v>
      </c>
      <c r="R20717">
        <v>6042</v>
      </c>
      <c r="S20717">
        <v>5364</v>
      </c>
      <c r="T20717">
        <v>3004</v>
      </c>
      <c r="U20717">
        <v>3124</v>
      </c>
      <c r="V20717">
        <v>4239</v>
      </c>
      <c r="W20717">
        <v>7189</v>
      </c>
      <c r="X20717">
        <v>5328</v>
      </c>
      <c r="Y20717">
        <v>4766</v>
      </c>
      <c r="Z20717">
        <v>3692</v>
      </c>
      <c r="AA20717">
        <v>5066</v>
      </c>
      <c r="AB20717">
        <v>4544</v>
      </c>
      <c r="AC20717">
        <v>3290</v>
      </c>
      <c r="AD20717">
        <v>3995</v>
      </c>
      <c r="AE20717">
        <v>3538</v>
      </c>
    </row>
    <row r="20718" spans="1:31">
      <c r="A20718" t="s">
        <v>181</v>
      </c>
      <c r="B20718" t="s">
        <v>2754</v>
      </c>
      <c r="C20718">
        <v>25</v>
      </c>
      <c r="D20718">
        <v>3246319</v>
      </c>
      <c r="E20718">
        <v>875416</v>
      </c>
      <c r="F20718">
        <v>899226</v>
      </c>
      <c r="G20718">
        <v>135011</v>
      </c>
      <c r="H20718">
        <v>2175</v>
      </c>
      <c r="I20718">
        <v>2299</v>
      </c>
      <c r="J20718">
        <v>3850</v>
      </c>
      <c r="K20718">
        <v>3682</v>
      </c>
      <c r="L20718">
        <v>3996</v>
      </c>
      <c r="M20718">
        <v>4524</v>
      </c>
      <c r="N20718">
        <v>2687</v>
      </c>
      <c r="O20718">
        <v>4382</v>
      </c>
      <c r="P20718">
        <v>4163</v>
      </c>
      <c r="Q20718">
        <v>5364</v>
      </c>
      <c r="R20718">
        <v>6040</v>
      </c>
      <c r="S20718">
        <v>5360</v>
      </c>
      <c r="T20718">
        <v>3001</v>
      </c>
      <c r="U20718">
        <v>3117</v>
      </c>
      <c r="V20718">
        <v>4225</v>
      </c>
      <c r="W20718">
        <v>7168</v>
      </c>
      <c r="X20718">
        <v>5309</v>
      </c>
      <c r="Y20718">
        <v>4751</v>
      </c>
      <c r="Z20718">
        <v>3681</v>
      </c>
      <c r="AA20718">
        <v>5032</v>
      </c>
      <c r="AB20718">
        <v>4523</v>
      </c>
      <c r="AC20718">
        <v>3268</v>
      </c>
      <c r="AD20718">
        <v>3975</v>
      </c>
      <c r="AE20718">
        <v>3525</v>
      </c>
    </row>
    <row r="20719" spans="1:31">
      <c r="A20719" t="s">
        <v>181</v>
      </c>
      <c r="B20719" t="s">
        <v>2754</v>
      </c>
      <c r="C20719">
        <v>30</v>
      </c>
      <c r="D20719">
        <v>3246319</v>
      </c>
      <c r="E20719">
        <v>846991</v>
      </c>
      <c r="F20719">
        <v>876531</v>
      </c>
      <c r="G20719">
        <v>135011</v>
      </c>
      <c r="H20719">
        <v>2173</v>
      </c>
      <c r="I20719">
        <v>2298</v>
      </c>
      <c r="J20719">
        <v>3848</v>
      </c>
      <c r="K20719">
        <v>3679</v>
      </c>
      <c r="L20719">
        <v>3995</v>
      </c>
      <c r="M20719">
        <v>4520</v>
      </c>
      <c r="N20719">
        <v>2686</v>
      </c>
      <c r="O20719">
        <v>4380</v>
      </c>
      <c r="P20719">
        <v>4161</v>
      </c>
      <c r="Q20719">
        <v>5361</v>
      </c>
      <c r="R20719">
        <v>6038</v>
      </c>
      <c r="S20719">
        <v>5354</v>
      </c>
      <c r="T20719">
        <v>2993</v>
      </c>
      <c r="U20719">
        <v>3108</v>
      </c>
      <c r="V20719">
        <v>4203</v>
      </c>
      <c r="W20719">
        <v>7130</v>
      </c>
      <c r="X20719">
        <v>5282</v>
      </c>
      <c r="Y20719">
        <v>4724</v>
      </c>
      <c r="Z20719">
        <v>3665</v>
      </c>
      <c r="AA20719">
        <v>4989</v>
      </c>
      <c r="AB20719">
        <v>4498</v>
      </c>
      <c r="AC20719">
        <v>3237</v>
      </c>
      <c r="AD20719">
        <v>3945</v>
      </c>
      <c r="AE20719">
        <v>3506</v>
      </c>
    </row>
    <row r="20720" spans="1:31">
      <c r="A20720" t="s">
        <v>181</v>
      </c>
      <c r="B20720" t="s">
        <v>2754</v>
      </c>
      <c r="C20720">
        <v>50</v>
      </c>
      <c r="D20720">
        <v>3246319</v>
      </c>
      <c r="E20720">
        <v>739643</v>
      </c>
      <c r="F20720">
        <v>740824</v>
      </c>
      <c r="G20720">
        <v>135011</v>
      </c>
      <c r="H20720">
        <v>2045</v>
      </c>
      <c r="I20720">
        <v>2157</v>
      </c>
      <c r="J20720">
        <v>3656</v>
      </c>
      <c r="K20720">
        <v>3523</v>
      </c>
      <c r="L20720">
        <v>3851</v>
      </c>
      <c r="M20720">
        <v>4342</v>
      </c>
      <c r="N20720">
        <v>2584</v>
      </c>
      <c r="O20720">
        <v>4242</v>
      </c>
      <c r="P20720">
        <v>4043</v>
      </c>
      <c r="Q20720">
        <v>5266</v>
      </c>
      <c r="R20720">
        <v>5949</v>
      </c>
      <c r="S20720">
        <v>5267</v>
      </c>
      <c r="T20720">
        <v>2880</v>
      </c>
      <c r="U20720">
        <v>2978</v>
      </c>
      <c r="V20720">
        <v>3979</v>
      </c>
      <c r="W20720">
        <v>6764</v>
      </c>
      <c r="X20720">
        <v>5033</v>
      </c>
      <c r="Y20720">
        <v>4484</v>
      </c>
      <c r="Z20720">
        <v>3503</v>
      </c>
      <c r="AA20720">
        <v>4728</v>
      </c>
      <c r="AB20720">
        <v>4279</v>
      </c>
      <c r="AC20720">
        <v>3065</v>
      </c>
      <c r="AD20720">
        <v>3734</v>
      </c>
      <c r="AE20720">
        <v>3332</v>
      </c>
    </row>
    <row r="20721" spans="1:31">
      <c r="A20721" t="s">
        <v>181</v>
      </c>
      <c r="B20721" t="s">
        <v>2754</v>
      </c>
      <c r="C20721">
        <v>75</v>
      </c>
      <c r="D20721">
        <v>3246319</v>
      </c>
      <c r="E20721">
        <v>443563</v>
      </c>
      <c r="F20721">
        <v>353720</v>
      </c>
      <c r="G20721">
        <v>135011</v>
      </c>
      <c r="H20721">
        <v>1464</v>
      </c>
      <c r="I20721">
        <v>1534</v>
      </c>
      <c r="J20721">
        <v>2493</v>
      </c>
      <c r="K20721">
        <v>2452</v>
      </c>
      <c r="L20721">
        <v>2708</v>
      </c>
      <c r="M20721">
        <v>3067</v>
      </c>
      <c r="N20721">
        <v>1915</v>
      </c>
      <c r="O20721">
        <v>3201</v>
      </c>
      <c r="P20721">
        <v>3121</v>
      </c>
      <c r="Q20721">
        <v>4131</v>
      </c>
      <c r="R20721">
        <v>4800</v>
      </c>
      <c r="S20721">
        <v>4164</v>
      </c>
      <c r="T20721">
        <v>1611</v>
      </c>
      <c r="U20721">
        <v>1686</v>
      </c>
      <c r="V20721">
        <v>2359</v>
      </c>
      <c r="W20721">
        <v>3904</v>
      </c>
      <c r="X20721">
        <v>3037</v>
      </c>
      <c r="Y20721">
        <v>2540</v>
      </c>
      <c r="Z20721">
        <v>2139</v>
      </c>
      <c r="AA20721">
        <v>2790</v>
      </c>
      <c r="AB20721">
        <v>2514</v>
      </c>
      <c r="AC20721">
        <v>1700</v>
      </c>
      <c r="AD20721">
        <v>2169</v>
      </c>
      <c r="AE20721">
        <v>1835</v>
      </c>
    </row>
    <row r="20722" spans="1:31">
      <c r="A20722" t="s">
        <v>181</v>
      </c>
      <c r="B20722" t="s">
        <v>2755</v>
      </c>
      <c r="C20722">
        <v>0</v>
      </c>
      <c r="D20722">
        <v>820836</v>
      </c>
      <c r="E20722">
        <v>820836</v>
      </c>
      <c r="F20722">
        <v>820836</v>
      </c>
      <c r="G20722">
        <v>8090</v>
      </c>
      <c r="H20722">
        <v>1034</v>
      </c>
      <c r="I20722">
        <v>1503</v>
      </c>
      <c r="J20722">
        <v>996</v>
      </c>
      <c r="K20722">
        <v>1291</v>
      </c>
      <c r="L20722">
        <v>1235</v>
      </c>
      <c r="M20722">
        <v>1611</v>
      </c>
      <c r="N20722">
        <v>3881</v>
      </c>
      <c r="O20722">
        <v>2136</v>
      </c>
      <c r="P20722">
        <v>1295</v>
      </c>
      <c r="Q20722">
        <v>2989</v>
      </c>
      <c r="R20722">
        <v>2195</v>
      </c>
      <c r="S20722">
        <v>2805</v>
      </c>
      <c r="T20722">
        <v>1508</v>
      </c>
      <c r="U20722">
        <v>2051</v>
      </c>
      <c r="V20722">
        <v>1553</v>
      </c>
      <c r="W20722">
        <v>2430</v>
      </c>
      <c r="X20722">
        <v>1831</v>
      </c>
      <c r="Y20722">
        <v>1578</v>
      </c>
      <c r="Z20722">
        <v>1268</v>
      </c>
      <c r="AA20722">
        <v>1510</v>
      </c>
      <c r="AB20722">
        <v>1390</v>
      </c>
      <c r="AC20722">
        <v>1124</v>
      </c>
      <c r="AD20722">
        <v>1553</v>
      </c>
      <c r="AE20722">
        <v>1362</v>
      </c>
    </row>
    <row r="20723" spans="1:31">
      <c r="A20723" t="s">
        <v>181</v>
      </c>
      <c r="B20723" t="s">
        <v>2755</v>
      </c>
      <c r="C20723">
        <v>10</v>
      </c>
      <c r="D20723">
        <v>820836</v>
      </c>
      <c r="E20723">
        <v>309711</v>
      </c>
      <c r="F20723">
        <v>295477</v>
      </c>
      <c r="G20723">
        <v>8090</v>
      </c>
      <c r="H20723">
        <v>1033</v>
      </c>
      <c r="I20723">
        <v>1500</v>
      </c>
      <c r="J20723">
        <v>992</v>
      </c>
      <c r="K20723">
        <v>1287</v>
      </c>
      <c r="L20723">
        <v>1232</v>
      </c>
      <c r="M20723">
        <v>1606</v>
      </c>
      <c r="N20723">
        <v>3867</v>
      </c>
      <c r="O20723">
        <v>2130</v>
      </c>
      <c r="P20723">
        <v>1291</v>
      </c>
      <c r="Q20723">
        <v>2984</v>
      </c>
      <c r="R20723">
        <v>2191</v>
      </c>
      <c r="S20723">
        <v>2790</v>
      </c>
      <c r="T20723">
        <v>1488</v>
      </c>
      <c r="U20723">
        <v>2033</v>
      </c>
      <c r="V20723">
        <v>1536</v>
      </c>
      <c r="W20723">
        <v>2365</v>
      </c>
      <c r="X20723">
        <v>1794</v>
      </c>
      <c r="Y20723">
        <v>1557</v>
      </c>
      <c r="Z20723">
        <v>1250</v>
      </c>
      <c r="AA20723">
        <v>1468</v>
      </c>
      <c r="AB20723">
        <v>1350</v>
      </c>
      <c r="AC20723">
        <v>1094</v>
      </c>
      <c r="AD20723">
        <v>1494</v>
      </c>
      <c r="AE20723">
        <v>1329</v>
      </c>
    </row>
    <row r="20724" spans="1:31">
      <c r="A20724" t="s">
        <v>181</v>
      </c>
      <c r="B20724" t="s">
        <v>2755</v>
      </c>
      <c r="C20724">
        <v>15</v>
      </c>
      <c r="D20724">
        <v>820836</v>
      </c>
      <c r="E20724">
        <v>300186</v>
      </c>
      <c r="F20724">
        <v>283127</v>
      </c>
      <c r="G20724">
        <v>8090</v>
      </c>
      <c r="H20724">
        <v>1033</v>
      </c>
      <c r="I20724">
        <v>1498</v>
      </c>
      <c r="J20724">
        <v>991</v>
      </c>
      <c r="K20724">
        <v>1286</v>
      </c>
      <c r="L20724">
        <v>1232</v>
      </c>
      <c r="M20724">
        <v>1604</v>
      </c>
      <c r="N20724">
        <v>3865</v>
      </c>
      <c r="O20724">
        <v>2129</v>
      </c>
      <c r="P20724">
        <v>1290</v>
      </c>
      <c r="Q20724">
        <v>2984</v>
      </c>
      <c r="R20724">
        <v>2190</v>
      </c>
      <c r="S20724">
        <v>2789</v>
      </c>
      <c r="T20724">
        <v>1486</v>
      </c>
      <c r="U20724">
        <v>2031</v>
      </c>
      <c r="V20724">
        <v>1535</v>
      </c>
      <c r="W20724">
        <v>2357</v>
      </c>
      <c r="X20724">
        <v>1790</v>
      </c>
      <c r="Y20724">
        <v>1554</v>
      </c>
      <c r="Z20724">
        <v>1249</v>
      </c>
      <c r="AA20724">
        <v>1465</v>
      </c>
      <c r="AB20724">
        <v>1346</v>
      </c>
      <c r="AC20724">
        <v>1091</v>
      </c>
      <c r="AD20724">
        <v>1491</v>
      </c>
      <c r="AE20724">
        <v>1326</v>
      </c>
    </row>
    <row r="20725" spans="1:31">
      <c r="A20725" t="s">
        <v>181</v>
      </c>
      <c r="B20725" t="s">
        <v>2755</v>
      </c>
      <c r="C20725">
        <v>20</v>
      </c>
      <c r="D20725">
        <v>820836</v>
      </c>
      <c r="E20725">
        <v>294098</v>
      </c>
      <c r="F20725">
        <v>281318</v>
      </c>
      <c r="G20725">
        <v>8090</v>
      </c>
      <c r="H20725">
        <v>1032</v>
      </c>
      <c r="I20725">
        <v>1498</v>
      </c>
      <c r="J20725">
        <v>990</v>
      </c>
      <c r="K20725">
        <v>1286</v>
      </c>
      <c r="L20725">
        <v>1231</v>
      </c>
      <c r="M20725">
        <v>1603</v>
      </c>
      <c r="N20725">
        <v>3862</v>
      </c>
      <c r="O20725">
        <v>2129</v>
      </c>
      <c r="P20725">
        <v>1290</v>
      </c>
      <c r="Q20725">
        <v>2982</v>
      </c>
      <c r="R20725">
        <v>2189</v>
      </c>
      <c r="S20725">
        <v>2788</v>
      </c>
      <c r="T20725">
        <v>1484</v>
      </c>
      <c r="U20725">
        <v>2030</v>
      </c>
      <c r="V20725">
        <v>1534</v>
      </c>
      <c r="W20725">
        <v>2354</v>
      </c>
      <c r="X20725">
        <v>1788</v>
      </c>
      <c r="Y20725">
        <v>1553</v>
      </c>
      <c r="Z20725">
        <v>1248</v>
      </c>
      <c r="AA20725">
        <v>1462</v>
      </c>
      <c r="AB20725">
        <v>1344</v>
      </c>
      <c r="AC20725">
        <v>1090</v>
      </c>
      <c r="AD20725">
        <v>1489</v>
      </c>
      <c r="AE20725">
        <v>1325</v>
      </c>
    </row>
    <row r="20726" spans="1:31">
      <c r="A20726" t="s">
        <v>181</v>
      </c>
      <c r="B20726" t="s">
        <v>2755</v>
      </c>
      <c r="C20726">
        <v>25</v>
      </c>
      <c r="D20726">
        <v>820836</v>
      </c>
      <c r="E20726">
        <v>289471</v>
      </c>
      <c r="F20726">
        <v>276488</v>
      </c>
      <c r="G20726">
        <v>8090</v>
      </c>
      <c r="H20726">
        <v>1031</v>
      </c>
      <c r="I20726">
        <v>1497</v>
      </c>
      <c r="J20726">
        <v>989</v>
      </c>
      <c r="K20726">
        <v>1285</v>
      </c>
      <c r="L20726">
        <v>1231</v>
      </c>
      <c r="M20726">
        <v>1603</v>
      </c>
      <c r="N20726">
        <v>3860</v>
      </c>
      <c r="O20726">
        <v>2128</v>
      </c>
      <c r="P20726">
        <v>1289</v>
      </c>
      <c r="Q20726">
        <v>2982</v>
      </c>
      <c r="R20726">
        <v>2189</v>
      </c>
      <c r="S20726">
        <v>2786</v>
      </c>
      <c r="T20726">
        <v>1483</v>
      </c>
      <c r="U20726">
        <v>2028</v>
      </c>
      <c r="V20726">
        <v>1533</v>
      </c>
      <c r="W20726">
        <v>2351</v>
      </c>
      <c r="X20726">
        <v>1786</v>
      </c>
      <c r="Y20726">
        <v>1553</v>
      </c>
      <c r="Z20726">
        <v>1248</v>
      </c>
      <c r="AA20726">
        <v>1460</v>
      </c>
      <c r="AB20726">
        <v>1341</v>
      </c>
      <c r="AC20726">
        <v>1088</v>
      </c>
      <c r="AD20726">
        <v>1488</v>
      </c>
      <c r="AE20726">
        <v>1324</v>
      </c>
    </row>
    <row r="20727" spans="1:31">
      <c r="A20727" t="s">
        <v>181</v>
      </c>
      <c r="B20727" t="s">
        <v>2755</v>
      </c>
      <c r="C20727">
        <v>30</v>
      </c>
      <c r="D20727">
        <v>820836</v>
      </c>
      <c r="E20727">
        <v>281825</v>
      </c>
      <c r="F20727">
        <v>272730</v>
      </c>
      <c r="G20727">
        <v>8090</v>
      </c>
      <c r="H20727">
        <v>1031</v>
      </c>
      <c r="I20727">
        <v>1496</v>
      </c>
      <c r="J20727">
        <v>989</v>
      </c>
      <c r="K20727">
        <v>1285</v>
      </c>
      <c r="L20727">
        <v>1230</v>
      </c>
      <c r="M20727">
        <v>1603</v>
      </c>
      <c r="N20727">
        <v>3860</v>
      </c>
      <c r="O20727">
        <v>2128</v>
      </c>
      <c r="P20727">
        <v>1289</v>
      </c>
      <c r="Q20727">
        <v>2981</v>
      </c>
      <c r="R20727">
        <v>2189</v>
      </c>
      <c r="S20727">
        <v>2785</v>
      </c>
      <c r="T20727">
        <v>1481</v>
      </c>
      <c r="U20727">
        <v>2026</v>
      </c>
      <c r="V20727">
        <v>1531</v>
      </c>
      <c r="W20727">
        <v>2346</v>
      </c>
      <c r="X20727">
        <v>1782</v>
      </c>
      <c r="Y20727">
        <v>1551</v>
      </c>
      <c r="Z20727">
        <v>1247</v>
      </c>
      <c r="AA20727">
        <v>1457</v>
      </c>
      <c r="AB20727">
        <v>1338</v>
      </c>
      <c r="AC20727">
        <v>1086</v>
      </c>
      <c r="AD20727">
        <v>1485</v>
      </c>
      <c r="AE20727">
        <v>1320</v>
      </c>
    </row>
    <row r="20728" spans="1:31">
      <c r="A20728" t="s">
        <v>181</v>
      </c>
      <c r="B20728" t="s">
        <v>2755</v>
      </c>
      <c r="C20728">
        <v>50</v>
      </c>
      <c r="D20728">
        <v>820836</v>
      </c>
      <c r="E20728">
        <v>262913</v>
      </c>
      <c r="F20728">
        <v>252084</v>
      </c>
      <c r="G20728">
        <v>8090</v>
      </c>
      <c r="H20728">
        <v>1026</v>
      </c>
      <c r="I20728">
        <v>1483</v>
      </c>
      <c r="J20728">
        <v>977</v>
      </c>
      <c r="K20728">
        <v>1276</v>
      </c>
      <c r="L20728">
        <v>1221</v>
      </c>
      <c r="M20728">
        <v>1592</v>
      </c>
      <c r="N20728">
        <v>3827</v>
      </c>
      <c r="O20728">
        <v>2115</v>
      </c>
      <c r="P20728">
        <v>1283</v>
      </c>
      <c r="Q20728">
        <v>2974</v>
      </c>
      <c r="R20728">
        <v>2179</v>
      </c>
      <c r="S20728">
        <v>2772</v>
      </c>
      <c r="T20728">
        <v>1469</v>
      </c>
      <c r="U20728">
        <v>2012</v>
      </c>
      <c r="V20728">
        <v>1520</v>
      </c>
      <c r="W20728">
        <v>2316</v>
      </c>
      <c r="X20728">
        <v>1762</v>
      </c>
      <c r="Y20728">
        <v>1539</v>
      </c>
      <c r="Z20728">
        <v>1237</v>
      </c>
      <c r="AA20728">
        <v>1444</v>
      </c>
      <c r="AB20728">
        <v>1326</v>
      </c>
      <c r="AC20728">
        <v>1077</v>
      </c>
      <c r="AD20728">
        <v>1472</v>
      </c>
      <c r="AE20728">
        <v>1307</v>
      </c>
    </row>
    <row r="20729" spans="1:31">
      <c r="A20729" t="s">
        <v>181</v>
      </c>
      <c r="B20729" t="s">
        <v>2755</v>
      </c>
      <c r="C20729">
        <v>75</v>
      </c>
      <c r="D20729">
        <v>820836</v>
      </c>
      <c r="E20729">
        <v>231416</v>
      </c>
      <c r="F20729">
        <v>194438</v>
      </c>
      <c r="G20729">
        <v>8090</v>
      </c>
      <c r="H20729">
        <v>989</v>
      </c>
      <c r="I20729">
        <v>1391</v>
      </c>
      <c r="J20729">
        <v>919</v>
      </c>
      <c r="K20729">
        <v>1216</v>
      </c>
      <c r="L20729">
        <v>1168</v>
      </c>
      <c r="M20729">
        <v>1524</v>
      </c>
      <c r="N20729">
        <v>3644</v>
      </c>
      <c r="O20729">
        <v>2045</v>
      </c>
      <c r="P20729">
        <v>1249</v>
      </c>
      <c r="Q20729">
        <v>2901</v>
      </c>
      <c r="R20729">
        <v>2125</v>
      </c>
      <c r="S20729">
        <v>2690</v>
      </c>
      <c r="T20729">
        <v>1401</v>
      </c>
      <c r="U20729">
        <v>1934</v>
      </c>
      <c r="V20729">
        <v>1466</v>
      </c>
      <c r="W20729">
        <v>2214</v>
      </c>
      <c r="X20729">
        <v>1679</v>
      </c>
      <c r="Y20729">
        <v>1481</v>
      </c>
      <c r="Z20729">
        <v>1197</v>
      </c>
      <c r="AA20729">
        <v>1390</v>
      </c>
      <c r="AB20729">
        <v>1288</v>
      </c>
      <c r="AC20729">
        <v>1034</v>
      </c>
      <c r="AD20729">
        <v>1420</v>
      </c>
      <c r="AE20729">
        <v>1261</v>
      </c>
    </row>
    <row r="20730" spans="1:31">
      <c r="A20730" t="s">
        <v>181</v>
      </c>
      <c r="B20730" t="s">
        <v>2756</v>
      </c>
      <c r="C20730">
        <v>0</v>
      </c>
      <c r="D20730">
        <v>2632584</v>
      </c>
      <c r="E20730">
        <v>2632584</v>
      </c>
      <c r="F20730">
        <v>2632584</v>
      </c>
      <c r="G20730">
        <v>3843</v>
      </c>
      <c r="H20730">
        <v>51</v>
      </c>
      <c r="I20730">
        <v>48</v>
      </c>
      <c r="J20730">
        <v>90</v>
      </c>
      <c r="K20730">
        <v>83</v>
      </c>
      <c r="L20730">
        <v>39</v>
      </c>
      <c r="M20730">
        <v>75</v>
      </c>
      <c r="N20730">
        <v>242</v>
      </c>
      <c r="O20730">
        <v>410</v>
      </c>
      <c r="P20730">
        <v>83</v>
      </c>
      <c r="Q20730">
        <v>42</v>
      </c>
      <c r="R20730">
        <v>221</v>
      </c>
      <c r="S20730">
        <v>102</v>
      </c>
      <c r="T20730">
        <v>90</v>
      </c>
      <c r="U20730">
        <v>35</v>
      </c>
      <c r="V20730">
        <v>10</v>
      </c>
      <c r="W20730">
        <v>37</v>
      </c>
      <c r="X20730">
        <v>26</v>
      </c>
      <c r="Y20730">
        <v>11</v>
      </c>
      <c r="Z20730">
        <v>37</v>
      </c>
      <c r="AA20730">
        <v>38</v>
      </c>
      <c r="AB20730">
        <v>76</v>
      </c>
      <c r="AC20730">
        <v>21</v>
      </c>
      <c r="AD20730">
        <v>84</v>
      </c>
      <c r="AE20730">
        <v>208</v>
      </c>
    </row>
    <row r="20731" spans="1:31">
      <c r="A20731" t="s">
        <v>181</v>
      </c>
      <c r="B20731" t="s">
        <v>2756</v>
      </c>
      <c r="C20731">
        <v>10</v>
      </c>
      <c r="D20731">
        <v>2632584</v>
      </c>
      <c r="E20731">
        <v>306677</v>
      </c>
      <c r="F20731">
        <v>298881</v>
      </c>
      <c r="G20731">
        <v>3843</v>
      </c>
      <c r="H20731">
        <v>40</v>
      </c>
      <c r="I20731">
        <v>36</v>
      </c>
      <c r="J20731">
        <v>74</v>
      </c>
      <c r="K20731">
        <v>63</v>
      </c>
      <c r="L20731">
        <v>29</v>
      </c>
      <c r="M20731">
        <v>59</v>
      </c>
      <c r="N20731">
        <v>216</v>
      </c>
      <c r="O20731">
        <v>395</v>
      </c>
      <c r="P20731">
        <v>64</v>
      </c>
      <c r="Q20731">
        <v>35</v>
      </c>
      <c r="R20731">
        <v>157</v>
      </c>
      <c r="S20731">
        <v>67</v>
      </c>
      <c r="T20731">
        <v>69</v>
      </c>
      <c r="U20731">
        <v>20</v>
      </c>
      <c r="V20731">
        <v>3</v>
      </c>
      <c r="W20731">
        <v>23</v>
      </c>
      <c r="X20731">
        <v>22</v>
      </c>
      <c r="Y20731">
        <v>9</v>
      </c>
      <c r="Z20731">
        <v>35</v>
      </c>
      <c r="AA20731">
        <v>32</v>
      </c>
      <c r="AB20731">
        <v>67</v>
      </c>
      <c r="AC20731">
        <v>19</v>
      </c>
      <c r="AD20731">
        <v>57</v>
      </c>
      <c r="AE20731">
        <v>121</v>
      </c>
    </row>
    <row r="20732" spans="1:31">
      <c r="A20732" t="s">
        <v>181</v>
      </c>
      <c r="B20732" t="s">
        <v>2756</v>
      </c>
      <c r="C20732">
        <v>15</v>
      </c>
      <c r="D20732">
        <v>2632584</v>
      </c>
      <c r="E20732">
        <v>294066</v>
      </c>
      <c r="F20732">
        <v>284170</v>
      </c>
      <c r="G20732">
        <v>3843</v>
      </c>
      <c r="H20732">
        <v>36</v>
      </c>
      <c r="I20732">
        <v>33</v>
      </c>
      <c r="J20732">
        <v>64</v>
      </c>
      <c r="K20732">
        <v>57</v>
      </c>
      <c r="L20732">
        <v>26</v>
      </c>
      <c r="M20732">
        <v>54</v>
      </c>
      <c r="N20732">
        <v>207</v>
      </c>
      <c r="O20732">
        <v>391</v>
      </c>
      <c r="P20732">
        <v>58</v>
      </c>
      <c r="Q20732">
        <v>31</v>
      </c>
      <c r="R20732">
        <v>139</v>
      </c>
      <c r="S20732">
        <v>62</v>
      </c>
      <c r="T20732">
        <v>68</v>
      </c>
      <c r="U20732">
        <v>19</v>
      </c>
      <c r="V20732">
        <v>3</v>
      </c>
      <c r="W20732">
        <v>22</v>
      </c>
      <c r="X20732">
        <v>22</v>
      </c>
      <c r="Y20732">
        <v>9</v>
      </c>
      <c r="Z20732">
        <v>35</v>
      </c>
      <c r="AA20732">
        <v>29</v>
      </c>
      <c r="AB20732">
        <v>67</v>
      </c>
      <c r="AC20732">
        <v>18</v>
      </c>
      <c r="AD20732">
        <v>54</v>
      </c>
      <c r="AE20732">
        <v>117</v>
      </c>
    </row>
    <row r="20733" spans="1:31">
      <c r="A20733" t="s">
        <v>181</v>
      </c>
      <c r="B20733" t="s">
        <v>2756</v>
      </c>
      <c r="C20733">
        <v>20</v>
      </c>
      <c r="D20733">
        <v>2632584</v>
      </c>
      <c r="E20733">
        <v>287331</v>
      </c>
      <c r="F20733">
        <v>282190</v>
      </c>
      <c r="G20733">
        <v>3843</v>
      </c>
      <c r="H20733">
        <v>36</v>
      </c>
      <c r="I20733">
        <v>32</v>
      </c>
      <c r="J20733">
        <v>62</v>
      </c>
      <c r="K20733">
        <v>56</v>
      </c>
      <c r="L20733">
        <v>26</v>
      </c>
      <c r="M20733">
        <v>53</v>
      </c>
      <c r="N20733">
        <v>205</v>
      </c>
      <c r="O20733">
        <v>389</v>
      </c>
      <c r="P20733">
        <v>57</v>
      </c>
      <c r="Q20733">
        <v>31</v>
      </c>
      <c r="R20733">
        <v>136</v>
      </c>
      <c r="S20733">
        <v>60</v>
      </c>
      <c r="T20733">
        <v>67</v>
      </c>
      <c r="U20733">
        <v>19</v>
      </c>
      <c r="V20733">
        <v>3</v>
      </c>
      <c r="W20733">
        <v>22</v>
      </c>
      <c r="X20733">
        <v>21</v>
      </c>
      <c r="Y20733">
        <v>9</v>
      </c>
      <c r="Z20733">
        <v>35</v>
      </c>
      <c r="AA20733">
        <v>29</v>
      </c>
      <c r="AB20733">
        <v>65</v>
      </c>
      <c r="AC20733">
        <v>18</v>
      </c>
      <c r="AD20733">
        <v>52</v>
      </c>
      <c r="AE20733">
        <v>115</v>
      </c>
    </row>
    <row r="20734" spans="1:31">
      <c r="A20734" t="s">
        <v>181</v>
      </c>
      <c r="B20734" t="s">
        <v>2756</v>
      </c>
      <c r="C20734">
        <v>25</v>
      </c>
      <c r="D20734">
        <v>2632584</v>
      </c>
      <c r="E20734">
        <v>278818</v>
      </c>
      <c r="F20734">
        <v>275305</v>
      </c>
      <c r="G20734">
        <v>3843</v>
      </c>
      <c r="H20734">
        <v>35</v>
      </c>
      <c r="I20734">
        <v>31</v>
      </c>
      <c r="J20734">
        <v>61</v>
      </c>
      <c r="K20734">
        <v>54</v>
      </c>
      <c r="L20734">
        <v>25</v>
      </c>
      <c r="M20734">
        <v>53</v>
      </c>
      <c r="N20734">
        <v>202</v>
      </c>
      <c r="O20734">
        <v>387</v>
      </c>
      <c r="P20734">
        <v>56</v>
      </c>
      <c r="Q20734">
        <v>30</v>
      </c>
      <c r="R20734">
        <v>135</v>
      </c>
      <c r="S20734">
        <v>57</v>
      </c>
      <c r="T20734">
        <v>67</v>
      </c>
      <c r="U20734">
        <v>17</v>
      </c>
      <c r="V20734">
        <v>3</v>
      </c>
      <c r="W20734">
        <v>21</v>
      </c>
      <c r="X20734">
        <v>20</v>
      </c>
      <c r="Y20734">
        <v>9</v>
      </c>
      <c r="Z20734">
        <v>34</v>
      </c>
      <c r="AA20734">
        <v>28</v>
      </c>
      <c r="AB20734">
        <v>65</v>
      </c>
      <c r="AC20734">
        <v>18</v>
      </c>
      <c r="AD20734">
        <v>50</v>
      </c>
      <c r="AE20734">
        <v>110</v>
      </c>
    </row>
    <row r="20735" spans="1:31">
      <c r="A20735" t="s">
        <v>181</v>
      </c>
      <c r="B20735" t="s">
        <v>2756</v>
      </c>
      <c r="C20735">
        <v>30</v>
      </c>
      <c r="D20735">
        <v>2632584</v>
      </c>
      <c r="E20735">
        <v>269528</v>
      </c>
      <c r="F20735">
        <v>270046</v>
      </c>
      <c r="G20735">
        <v>3843</v>
      </c>
      <c r="H20735">
        <v>35</v>
      </c>
      <c r="I20735">
        <v>31</v>
      </c>
      <c r="J20735">
        <v>59</v>
      </c>
      <c r="K20735">
        <v>53</v>
      </c>
      <c r="L20735">
        <v>25</v>
      </c>
      <c r="M20735">
        <v>52</v>
      </c>
      <c r="N20735">
        <v>200</v>
      </c>
      <c r="O20735">
        <v>386</v>
      </c>
      <c r="P20735">
        <v>55</v>
      </c>
      <c r="Q20735">
        <v>29</v>
      </c>
      <c r="R20735">
        <v>131</v>
      </c>
      <c r="S20735">
        <v>54</v>
      </c>
      <c r="T20735">
        <v>65</v>
      </c>
      <c r="U20735">
        <v>15</v>
      </c>
      <c r="V20735">
        <v>3</v>
      </c>
      <c r="W20735">
        <v>21</v>
      </c>
      <c r="X20735">
        <v>20</v>
      </c>
      <c r="Y20735">
        <v>8</v>
      </c>
      <c r="Z20735">
        <v>34</v>
      </c>
      <c r="AA20735">
        <v>27</v>
      </c>
      <c r="AB20735">
        <v>63</v>
      </c>
      <c r="AC20735">
        <v>18</v>
      </c>
      <c r="AD20735">
        <v>49</v>
      </c>
      <c r="AE20735">
        <v>104</v>
      </c>
    </row>
    <row r="20736" spans="1:31">
      <c r="A20736" t="s">
        <v>181</v>
      </c>
      <c r="B20736" t="s">
        <v>2756</v>
      </c>
      <c r="C20736">
        <v>50</v>
      </c>
      <c r="D20736">
        <v>2632584</v>
      </c>
      <c r="E20736">
        <v>245841</v>
      </c>
      <c r="F20736">
        <v>237477</v>
      </c>
      <c r="G20736">
        <v>3843</v>
      </c>
      <c r="H20736">
        <v>29</v>
      </c>
      <c r="I20736">
        <v>25</v>
      </c>
      <c r="J20736">
        <v>43</v>
      </c>
      <c r="K20736">
        <v>44</v>
      </c>
      <c r="L20736">
        <v>20</v>
      </c>
      <c r="M20736">
        <v>41</v>
      </c>
      <c r="N20736">
        <v>172</v>
      </c>
      <c r="O20736">
        <v>365</v>
      </c>
      <c r="P20736">
        <v>46</v>
      </c>
      <c r="Q20736">
        <v>24</v>
      </c>
      <c r="R20736">
        <v>93</v>
      </c>
      <c r="S20736">
        <v>39</v>
      </c>
      <c r="T20736">
        <v>56</v>
      </c>
      <c r="U20736">
        <v>12</v>
      </c>
      <c r="V20736">
        <v>3</v>
      </c>
      <c r="W20736">
        <v>16</v>
      </c>
      <c r="X20736">
        <v>17</v>
      </c>
      <c r="Y20736">
        <v>7</v>
      </c>
      <c r="Z20736">
        <v>30</v>
      </c>
      <c r="AA20736">
        <v>18</v>
      </c>
      <c r="AB20736">
        <v>55</v>
      </c>
      <c r="AC20736">
        <v>16</v>
      </c>
      <c r="AD20736">
        <v>44</v>
      </c>
      <c r="AE20736">
        <v>88</v>
      </c>
    </row>
    <row r="20737" spans="1:31">
      <c r="A20737" t="s">
        <v>181</v>
      </c>
      <c r="B20737" t="s">
        <v>2756</v>
      </c>
      <c r="C20737">
        <v>75</v>
      </c>
      <c r="D20737">
        <v>2632584</v>
      </c>
      <c r="E20737">
        <v>197601</v>
      </c>
      <c r="F20737">
        <v>196621</v>
      </c>
      <c r="G20737">
        <v>3843</v>
      </c>
      <c r="H20737">
        <v>22</v>
      </c>
      <c r="I20737">
        <v>18</v>
      </c>
      <c r="J20737">
        <v>24</v>
      </c>
      <c r="K20737">
        <v>23</v>
      </c>
      <c r="L20737">
        <v>10</v>
      </c>
      <c r="M20737">
        <v>26</v>
      </c>
      <c r="N20737">
        <v>113</v>
      </c>
      <c r="O20737">
        <v>263</v>
      </c>
      <c r="P20737">
        <v>28</v>
      </c>
      <c r="Q20737">
        <v>10</v>
      </c>
      <c r="R20737">
        <v>52</v>
      </c>
      <c r="S20737">
        <v>12</v>
      </c>
      <c r="T20737">
        <v>31</v>
      </c>
      <c r="U20737">
        <v>6</v>
      </c>
      <c r="V20737">
        <v>2</v>
      </c>
      <c r="W20737">
        <v>7</v>
      </c>
      <c r="X20737">
        <v>4</v>
      </c>
      <c r="Y20737">
        <v>2</v>
      </c>
      <c r="Z20737">
        <v>17</v>
      </c>
      <c r="AA20737">
        <v>1</v>
      </c>
      <c r="AB20737">
        <v>33</v>
      </c>
      <c r="AC20737">
        <v>12</v>
      </c>
      <c r="AD20737">
        <v>31</v>
      </c>
      <c r="AE20737">
        <v>51</v>
      </c>
    </row>
    <row r="20738" spans="1:31">
      <c r="A20738" t="s">
        <v>181</v>
      </c>
      <c r="B20738" t="s">
        <v>2757</v>
      </c>
      <c r="C20738">
        <v>0</v>
      </c>
      <c r="D20738">
        <v>3177243</v>
      </c>
      <c r="E20738">
        <v>3177243</v>
      </c>
      <c r="F20738">
        <v>3177243</v>
      </c>
      <c r="G20738">
        <v>25999</v>
      </c>
      <c r="H20738">
        <v>51</v>
      </c>
      <c r="I20738">
        <v>173</v>
      </c>
      <c r="J20738">
        <v>171</v>
      </c>
      <c r="K20738">
        <v>201</v>
      </c>
      <c r="L20738">
        <v>299</v>
      </c>
      <c r="M20738">
        <v>190</v>
      </c>
      <c r="N20738">
        <v>278</v>
      </c>
      <c r="O20738">
        <v>343</v>
      </c>
      <c r="P20738">
        <v>624</v>
      </c>
      <c r="Q20738">
        <v>129</v>
      </c>
      <c r="R20738">
        <v>897</v>
      </c>
      <c r="S20738">
        <v>310</v>
      </c>
      <c r="T20738">
        <v>124</v>
      </c>
      <c r="U20738">
        <v>90</v>
      </c>
      <c r="V20738">
        <v>100</v>
      </c>
      <c r="W20738">
        <v>215</v>
      </c>
      <c r="X20738">
        <v>439</v>
      </c>
      <c r="Y20738">
        <v>611</v>
      </c>
      <c r="Z20738">
        <v>115</v>
      </c>
      <c r="AA20738">
        <v>216</v>
      </c>
      <c r="AB20738">
        <v>178</v>
      </c>
      <c r="AC20738">
        <v>160</v>
      </c>
      <c r="AD20738">
        <v>136</v>
      </c>
      <c r="AE20738">
        <v>122</v>
      </c>
    </row>
    <row r="20739" spans="1:31">
      <c r="A20739" t="s">
        <v>181</v>
      </c>
      <c r="B20739" t="s">
        <v>2757</v>
      </c>
      <c r="C20739">
        <v>10</v>
      </c>
      <c r="D20739">
        <v>3177243</v>
      </c>
      <c r="E20739">
        <v>339899</v>
      </c>
      <c r="F20739">
        <v>364611</v>
      </c>
      <c r="G20739">
        <v>25999</v>
      </c>
      <c r="H20739">
        <v>42</v>
      </c>
      <c r="I20739">
        <v>143</v>
      </c>
      <c r="J20739">
        <v>158</v>
      </c>
      <c r="K20739">
        <v>178</v>
      </c>
      <c r="L20739">
        <v>255</v>
      </c>
      <c r="M20739">
        <v>152</v>
      </c>
      <c r="N20739">
        <v>245</v>
      </c>
      <c r="O20739">
        <v>317</v>
      </c>
      <c r="P20739">
        <v>580</v>
      </c>
      <c r="Q20739">
        <v>113</v>
      </c>
      <c r="R20739">
        <v>875</v>
      </c>
      <c r="S20739">
        <v>284</v>
      </c>
      <c r="T20739">
        <v>92</v>
      </c>
      <c r="U20739">
        <v>65</v>
      </c>
      <c r="V20739">
        <v>91</v>
      </c>
      <c r="W20739">
        <v>180</v>
      </c>
      <c r="X20739">
        <v>344</v>
      </c>
      <c r="Y20739">
        <v>489</v>
      </c>
      <c r="Z20739">
        <v>100</v>
      </c>
      <c r="AA20739">
        <v>161</v>
      </c>
      <c r="AB20739">
        <v>140</v>
      </c>
      <c r="AC20739">
        <v>125</v>
      </c>
      <c r="AD20739">
        <v>114</v>
      </c>
      <c r="AE20739">
        <v>87</v>
      </c>
    </row>
    <row r="20740" spans="1:31">
      <c r="A20740" t="s">
        <v>181</v>
      </c>
      <c r="B20740" t="s">
        <v>2757</v>
      </c>
      <c r="C20740">
        <v>15</v>
      </c>
      <c r="D20740">
        <v>3177243</v>
      </c>
      <c r="E20740">
        <v>286889</v>
      </c>
      <c r="F20740">
        <v>289137</v>
      </c>
      <c r="G20740">
        <v>25999</v>
      </c>
      <c r="H20740">
        <v>38</v>
      </c>
      <c r="I20740">
        <v>136</v>
      </c>
      <c r="J20740">
        <v>152</v>
      </c>
      <c r="K20740">
        <v>170</v>
      </c>
      <c r="L20740">
        <v>237</v>
      </c>
      <c r="M20740">
        <v>140</v>
      </c>
      <c r="N20740">
        <v>229</v>
      </c>
      <c r="O20740">
        <v>304</v>
      </c>
      <c r="P20740">
        <v>556</v>
      </c>
      <c r="Q20740">
        <v>110</v>
      </c>
      <c r="R20740">
        <v>854</v>
      </c>
      <c r="S20740">
        <v>274</v>
      </c>
      <c r="T20740">
        <v>90</v>
      </c>
      <c r="U20740">
        <v>64</v>
      </c>
      <c r="V20740">
        <v>90</v>
      </c>
      <c r="W20740">
        <v>175</v>
      </c>
      <c r="X20740">
        <v>334</v>
      </c>
      <c r="Y20740">
        <v>470</v>
      </c>
      <c r="Z20740">
        <v>96</v>
      </c>
      <c r="AA20740">
        <v>155</v>
      </c>
      <c r="AB20740">
        <v>137</v>
      </c>
      <c r="AC20740">
        <v>122</v>
      </c>
      <c r="AD20740">
        <v>112</v>
      </c>
      <c r="AE20740">
        <v>85</v>
      </c>
    </row>
    <row r="20741" spans="1:31">
      <c r="A20741" t="s">
        <v>181</v>
      </c>
      <c r="B20741" t="s">
        <v>2757</v>
      </c>
      <c r="C20741">
        <v>20</v>
      </c>
      <c r="D20741">
        <v>3177243</v>
      </c>
      <c r="E20741">
        <v>257490</v>
      </c>
      <c r="F20741">
        <v>280616</v>
      </c>
      <c r="G20741">
        <v>25999</v>
      </c>
      <c r="H20741">
        <v>36</v>
      </c>
      <c r="I20741">
        <v>131</v>
      </c>
      <c r="J20741">
        <v>150</v>
      </c>
      <c r="K20741">
        <v>169</v>
      </c>
      <c r="L20741">
        <v>225</v>
      </c>
      <c r="M20741">
        <v>138</v>
      </c>
      <c r="N20741">
        <v>222</v>
      </c>
      <c r="O20741">
        <v>300</v>
      </c>
      <c r="P20741">
        <v>546</v>
      </c>
      <c r="Q20741">
        <v>108</v>
      </c>
      <c r="R20741">
        <v>845</v>
      </c>
      <c r="S20741">
        <v>268</v>
      </c>
      <c r="T20741">
        <v>86</v>
      </c>
      <c r="U20741">
        <v>63</v>
      </c>
      <c r="V20741">
        <v>89</v>
      </c>
      <c r="W20741">
        <v>170</v>
      </c>
      <c r="X20741">
        <v>324</v>
      </c>
      <c r="Y20741">
        <v>452</v>
      </c>
      <c r="Z20741">
        <v>94</v>
      </c>
      <c r="AA20741">
        <v>148</v>
      </c>
      <c r="AB20741">
        <v>134</v>
      </c>
      <c r="AC20741">
        <v>119</v>
      </c>
      <c r="AD20741">
        <v>110</v>
      </c>
      <c r="AE20741">
        <v>83</v>
      </c>
    </row>
    <row r="20742" spans="1:31">
      <c r="A20742" t="s">
        <v>181</v>
      </c>
      <c r="B20742" t="s">
        <v>2757</v>
      </c>
      <c r="C20742">
        <v>25</v>
      </c>
      <c r="D20742">
        <v>3177243</v>
      </c>
      <c r="E20742">
        <v>226363</v>
      </c>
      <c r="F20742">
        <v>258655</v>
      </c>
      <c r="G20742">
        <v>25999</v>
      </c>
      <c r="H20742">
        <v>35</v>
      </c>
      <c r="I20742">
        <v>128</v>
      </c>
      <c r="J20742">
        <v>148</v>
      </c>
      <c r="K20742">
        <v>167</v>
      </c>
      <c r="L20742">
        <v>220</v>
      </c>
      <c r="M20742">
        <v>136</v>
      </c>
      <c r="N20742">
        <v>219</v>
      </c>
      <c r="O20742">
        <v>291</v>
      </c>
      <c r="P20742">
        <v>540</v>
      </c>
      <c r="Q20742">
        <v>108</v>
      </c>
      <c r="R20742">
        <v>843</v>
      </c>
      <c r="S20742">
        <v>262</v>
      </c>
      <c r="T20742">
        <v>83</v>
      </c>
      <c r="U20742">
        <v>61</v>
      </c>
      <c r="V20742">
        <v>86</v>
      </c>
      <c r="W20742">
        <v>165</v>
      </c>
      <c r="X20742">
        <v>312</v>
      </c>
      <c r="Y20742">
        <v>422</v>
      </c>
      <c r="Z20742">
        <v>90</v>
      </c>
      <c r="AA20742">
        <v>142</v>
      </c>
      <c r="AB20742">
        <v>130</v>
      </c>
      <c r="AC20742">
        <v>114</v>
      </c>
      <c r="AD20742">
        <v>108</v>
      </c>
      <c r="AE20742">
        <v>80</v>
      </c>
    </row>
    <row r="20743" spans="1:31">
      <c r="A20743" t="s">
        <v>181</v>
      </c>
      <c r="B20743" t="s">
        <v>2757</v>
      </c>
      <c r="C20743">
        <v>30</v>
      </c>
      <c r="D20743">
        <v>3177243</v>
      </c>
      <c r="E20743">
        <v>190034</v>
      </c>
      <c r="F20743">
        <v>225524</v>
      </c>
      <c r="G20743">
        <v>25999</v>
      </c>
      <c r="H20743">
        <v>35</v>
      </c>
      <c r="I20743">
        <v>125</v>
      </c>
      <c r="J20743">
        <v>148</v>
      </c>
      <c r="K20743">
        <v>166</v>
      </c>
      <c r="L20743">
        <v>214</v>
      </c>
      <c r="M20743">
        <v>134</v>
      </c>
      <c r="N20743">
        <v>215</v>
      </c>
      <c r="O20743">
        <v>288</v>
      </c>
      <c r="P20743">
        <v>536</v>
      </c>
      <c r="Q20743">
        <v>106</v>
      </c>
      <c r="R20743">
        <v>837</v>
      </c>
      <c r="S20743">
        <v>250</v>
      </c>
      <c r="T20743">
        <v>79</v>
      </c>
      <c r="U20743">
        <v>58</v>
      </c>
      <c r="V20743">
        <v>81</v>
      </c>
      <c r="W20743">
        <v>157</v>
      </c>
      <c r="X20743">
        <v>291</v>
      </c>
      <c r="Y20743">
        <v>373</v>
      </c>
      <c r="Z20743">
        <v>83</v>
      </c>
      <c r="AA20743">
        <v>133</v>
      </c>
      <c r="AB20743">
        <v>124</v>
      </c>
      <c r="AC20743">
        <v>109</v>
      </c>
      <c r="AD20743">
        <v>103</v>
      </c>
      <c r="AE20743">
        <v>76</v>
      </c>
    </row>
    <row r="20744" spans="1:31">
      <c r="A20744" t="s">
        <v>181</v>
      </c>
      <c r="B20744" t="s">
        <v>2757</v>
      </c>
      <c r="C20744">
        <v>50</v>
      </c>
      <c r="D20744">
        <v>3177243</v>
      </c>
      <c r="E20744">
        <v>119174</v>
      </c>
      <c r="F20744">
        <v>113015</v>
      </c>
      <c r="G20744">
        <v>25999</v>
      </c>
      <c r="H20744">
        <v>24</v>
      </c>
      <c r="I20744">
        <v>83</v>
      </c>
      <c r="J20744">
        <v>90</v>
      </c>
      <c r="K20744">
        <v>101</v>
      </c>
      <c r="L20744">
        <v>107</v>
      </c>
      <c r="M20744">
        <v>85</v>
      </c>
      <c r="N20744">
        <v>144</v>
      </c>
      <c r="O20744">
        <v>215</v>
      </c>
      <c r="P20744">
        <v>387</v>
      </c>
      <c r="Q20744">
        <v>80</v>
      </c>
      <c r="R20744">
        <v>680</v>
      </c>
      <c r="S20744">
        <v>208</v>
      </c>
      <c r="T20744">
        <v>62</v>
      </c>
      <c r="U20744">
        <v>46</v>
      </c>
      <c r="V20744">
        <v>62</v>
      </c>
      <c r="W20744">
        <v>127</v>
      </c>
      <c r="X20744">
        <v>220</v>
      </c>
      <c r="Y20744">
        <v>241</v>
      </c>
      <c r="Z20744">
        <v>63</v>
      </c>
      <c r="AA20744">
        <v>98</v>
      </c>
      <c r="AB20744">
        <v>91</v>
      </c>
      <c r="AC20744">
        <v>84</v>
      </c>
      <c r="AD20744">
        <v>81</v>
      </c>
      <c r="AE20744">
        <v>58</v>
      </c>
    </row>
    <row r="20745" spans="1:31">
      <c r="A20745" t="s">
        <v>181</v>
      </c>
      <c r="B20745" t="s">
        <v>2757</v>
      </c>
      <c r="C20745">
        <v>75</v>
      </c>
      <c r="D20745">
        <v>3177243</v>
      </c>
      <c r="E20745">
        <v>54478</v>
      </c>
      <c r="F20745">
        <v>51709</v>
      </c>
      <c r="G20745">
        <v>25999</v>
      </c>
      <c r="H20745">
        <v>12</v>
      </c>
      <c r="I20745">
        <v>33</v>
      </c>
      <c r="J20745">
        <v>26</v>
      </c>
      <c r="K20745">
        <v>33</v>
      </c>
      <c r="L20745">
        <v>38</v>
      </c>
      <c r="M20745">
        <v>34</v>
      </c>
      <c r="N20745">
        <v>65</v>
      </c>
      <c r="O20745">
        <v>85</v>
      </c>
      <c r="P20745">
        <v>186</v>
      </c>
      <c r="Q20745">
        <v>50</v>
      </c>
      <c r="R20745">
        <v>464</v>
      </c>
      <c r="S20745">
        <v>135</v>
      </c>
      <c r="T20745">
        <v>31</v>
      </c>
      <c r="U20745">
        <v>23</v>
      </c>
      <c r="V20745">
        <v>26</v>
      </c>
      <c r="W20745">
        <v>55</v>
      </c>
      <c r="X20745">
        <v>97</v>
      </c>
      <c r="Y20745">
        <v>97</v>
      </c>
      <c r="Z20745">
        <v>27</v>
      </c>
      <c r="AA20745">
        <v>41</v>
      </c>
      <c r="AB20745">
        <v>43</v>
      </c>
      <c r="AC20745">
        <v>44</v>
      </c>
      <c r="AD20745">
        <v>37</v>
      </c>
      <c r="AE20745">
        <v>30</v>
      </c>
    </row>
    <row r="20746" spans="1:31">
      <c r="A20746" t="s">
        <v>181</v>
      </c>
      <c r="B20746" t="s">
        <v>2758</v>
      </c>
      <c r="C20746">
        <v>0</v>
      </c>
      <c r="D20746">
        <v>2658605</v>
      </c>
      <c r="E20746">
        <v>2658605</v>
      </c>
      <c r="F20746">
        <v>2658605</v>
      </c>
      <c r="G20746">
        <v>20603</v>
      </c>
      <c r="H20746">
        <v>79</v>
      </c>
      <c r="I20746">
        <v>176</v>
      </c>
      <c r="J20746">
        <v>63</v>
      </c>
      <c r="K20746">
        <v>113</v>
      </c>
      <c r="L20746">
        <v>224</v>
      </c>
      <c r="M20746">
        <v>111</v>
      </c>
      <c r="N20746">
        <v>339</v>
      </c>
      <c r="O20746">
        <v>237</v>
      </c>
      <c r="P20746">
        <v>173</v>
      </c>
      <c r="Q20746">
        <v>138</v>
      </c>
      <c r="R20746">
        <v>318</v>
      </c>
      <c r="S20746">
        <v>435</v>
      </c>
      <c r="T20746">
        <v>208</v>
      </c>
      <c r="U20746">
        <v>244</v>
      </c>
      <c r="V20746">
        <v>393</v>
      </c>
      <c r="W20746">
        <v>512</v>
      </c>
      <c r="X20746">
        <v>383</v>
      </c>
      <c r="Y20746">
        <v>569</v>
      </c>
      <c r="Z20746">
        <v>60</v>
      </c>
      <c r="AA20746">
        <v>52</v>
      </c>
      <c r="AB20746">
        <v>272</v>
      </c>
      <c r="AC20746">
        <v>231</v>
      </c>
      <c r="AD20746">
        <v>2659</v>
      </c>
      <c r="AE20746">
        <v>11653</v>
      </c>
    </row>
    <row r="20747" spans="1:31">
      <c r="A20747" t="s">
        <v>181</v>
      </c>
      <c r="B20747" t="s">
        <v>2758</v>
      </c>
      <c r="C20747">
        <v>10</v>
      </c>
      <c r="D20747">
        <v>2658605</v>
      </c>
      <c r="E20747">
        <v>311421</v>
      </c>
      <c r="F20747">
        <v>389174</v>
      </c>
      <c r="G20747">
        <v>20603</v>
      </c>
      <c r="H20747">
        <v>60</v>
      </c>
      <c r="I20747">
        <v>136</v>
      </c>
      <c r="J20747">
        <v>49</v>
      </c>
      <c r="K20747">
        <v>69</v>
      </c>
      <c r="L20747">
        <v>184</v>
      </c>
      <c r="M20747">
        <v>87</v>
      </c>
      <c r="N20747">
        <v>268</v>
      </c>
      <c r="O20747">
        <v>205</v>
      </c>
      <c r="P20747">
        <v>149</v>
      </c>
      <c r="Q20747">
        <v>113</v>
      </c>
      <c r="R20747">
        <v>298</v>
      </c>
      <c r="S20747">
        <v>367</v>
      </c>
      <c r="T20747">
        <v>178</v>
      </c>
      <c r="U20747">
        <v>197</v>
      </c>
      <c r="V20747">
        <v>373</v>
      </c>
      <c r="W20747">
        <v>467</v>
      </c>
      <c r="X20747">
        <v>330</v>
      </c>
      <c r="Y20747">
        <v>515</v>
      </c>
      <c r="Z20747">
        <v>45</v>
      </c>
      <c r="AA20747">
        <v>37</v>
      </c>
      <c r="AB20747">
        <v>229</v>
      </c>
      <c r="AC20747">
        <v>212</v>
      </c>
      <c r="AD20747">
        <v>2519</v>
      </c>
      <c r="AE20747">
        <v>9752</v>
      </c>
    </row>
    <row r="20748" spans="1:31">
      <c r="A20748" t="s">
        <v>181</v>
      </c>
      <c r="B20748" t="s">
        <v>2758</v>
      </c>
      <c r="C20748">
        <v>15</v>
      </c>
      <c r="D20748">
        <v>2658605</v>
      </c>
      <c r="E20748">
        <v>260982</v>
      </c>
      <c r="F20748">
        <v>305153</v>
      </c>
      <c r="G20748">
        <v>20603</v>
      </c>
      <c r="H20748">
        <v>57</v>
      </c>
      <c r="I20748">
        <v>123</v>
      </c>
      <c r="J20748">
        <v>45</v>
      </c>
      <c r="K20748">
        <v>66</v>
      </c>
      <c r="L20748">
        <v>177</v>
      </c>
      <c r="M20748">
        <v>83</v>
      </c>
      <c r="N20748">
        <v>250</v>
      </c>
      <c r="O20748">
        <v>198</v>
      </c>
      <c r="P20748">
        <v>145</v>
      </c>
      <c r="Q20748">
        <v>110</v>
      </c>
      <c r="R20748">
        <v>292</v>
      </c>
      <c r="S20748">
        <v>349</v>
      </c>
      <c r="T20748">
        <v>174</v>
      </c>
      <c r="U20748">
        <v>192</v>
      </c>
      <c r="V20748">
        <v>370</v>
      </c>
      <c r="W20748">
        <v>464</v>
      </c>
      <c r="X20748">
        <v>325</v>
      </c>
      <c r="Y20748">
        <v>511</v>
      </c>
      <c r="Z20748">
        <v>45</v>
      </c>
      <c r="AA20748">
        <v>37</v>
      </c>
      <c r="AB20748">
        <v>228</v>
      </c>
      <c r="AC20748">
        <v>210</v>
      </c>
      <c r="AD20748">
        <v>2492</v>
      </c>
      <c r="AE20748">
        <v>9472</v>
      </c>
    </row>
    <row r="20749" spans="1:31">
      <c r="A20749" t="s">
        <v>181</v>
      </c>
      <c r="B20749" t="s">
        <v>2758</v>
      </c>
      <c r="C20749">
        <v>20</v>
      </c>
      <c r="D20749">
        <v>2658605</v>
      </c>
      <c r="E20749">
        <v>233626</v>
      </c>
      <c r="F20749">
        <v>296320</v>
      </c>
      <c r="G20749">
        <v>20603</v>
      </c>
      <c r="H20749">
        <v>55</v>
      </c>
      <c r="I20749">
        <v>119</v>
      </c>
      <c r="J20749">
        <v>44</v>
      </c>
      <c r="K20749">
        <v>63</v>
      </c>
      <c r="L20749">
        <v>176</v>
      </c>
      <c r="M20749">
        <v>81</v>
      </c>
      <c r="N20749">
        <v>241</v>
      </c>
      <c r="O20749">
        <v>194</v>
      </c>
      <c r="P20749">
        <v>143</v>
      </c>
      <c r="Q20749">
        <v>108</v>
      </c>
      <c r="R20749">
        <v>289</v>
      </c>
      <c r="S20749">
        <v>340</v>
      </c>
      <c r="T20749">
        <v>171</v>
      </c>
      <c r="U20749">
        <v>188</v>
      </c>
      <c r="V20749">
        <v>367</v>
      </c>
      <c r="W20749">
        <v>460</v>
      </c>
      <c r="X20749">
        <v>321</v>
      </c>
      <c r="Y20749">
        <v>505</v>
      </c>
      <c r="Z20749">
        <v>44</v>
      </c>
      <c r="AA20749">
        <v>35</v>
      </c>
      <c r="AB20749">
        <v>225</v>
      </c>
      <c r="AC20749">
        <v>207</v>
      </c>
      <c r="AD20749">
        <v>2461</v>
      </c>
      <c r="AE20749">
        <v>9253</v>
      </c>
    </row>
    <row r="20750" spans="1:31">
      <c r="A20750" t="s">
        <v>181</v>
      </c>
      <c r="B20750" t="s">
        <v>2758</v>
      </c>
      <c r="C20750">
        <v>25</v>
      </c>
      <c r="D20750">
        <v>2658605</v>
      </c>
      <c r="E20750">
        <v>202249</v>
      </c>
      <c r="F20750">
        <v>272923</v>
      </c>
      <c r="G20750">
        <v>20603</v>
      </c>
      <c r="H20750">
        <v>52</v>
      </c>
      <c r="I20750">
        <v>115</v>
      </c>
      <c r="J20750">
        <v>44</v>
      </c>
      <c r="K20750">
        <v>61</v>
      </c>
      <c r="L20750">
        <v>172</v>
      </c>
      <c r="M20750">
        <v>79</v>
      </c>
      <c r="N20750">
        <v>234</v>
      </c>
      <c r="O20750">
        <v>191</v>
      </c>
      <c r="P20750">
        <v>142</v>
      </c>
      <c r="Q20750">
        <v>107</v>
      </c>
      <c r="R20750">
        <v>286</v>
      </c>
      <c r="S20750">
        <v>333</v>
      </c>
      <c r="T20750">
        <v>166</v>
      </c>
      <c r="U20750">
        <v>177</v>
      </c>
      <c r="V20750">
        <v>357</v>
      </c>
      <c r="W20750">
        <v>445</v>
      </c>
      <c r="X20750">
        <v>312</v>
      </c>
      <c r="Y20750">
        <v>491</v>
      </c>
      <c r="Z20750">
        <v>44</v>
      </c>
      <c r="AA20750">
        <v>33</v>
      </c>
      <c r="AB20750">
        <v>217</v>
      </c>
      <c r="AC20750">
        <v>203</v>
      </c>
      <c r="AD20750">
        <v>2404</v>
      </c>
      <c r="AE20750">
        <v>8828</v>
      </c>
    </row>
    <row r="20751" spans="1:31">
      <c r="A20751" t="s">
        <v>181</v>
      </c>
      <c r="B20751" t="s">
        <v>2758</v>
      </c>
      <c r="C20751">
        <v>30</v>
      </c>
      <c r="D20751">
        <v>2658605</v>
      </c>
      <c r="E20751">
        <v>170539</v>
      </c>
      <c r="F20751">
        <v>236215</v>
      </c>
      <c r="G20751">
        <v>20603</v>
      </c>
      <c r="H20751">
        <v>51</v>
      </c>
      <c r="I20751">
        <v>112</v>
      </c>
      <c r="J20751">
        <v>43</v>
      </c>
      <c r="K20751">
        <v>58</v>
      </c>
      <c r="L20751">
        <v>170</v>
      </c>
      <c r="M20751">
        <v>78</v>
      </c>
      <c r="N20751">
        <v>230</v>
      </c>
      <c r="O20751">
        <v>191</v>
      </c>
      <c r="P20751">
        <v>140</v>
      </c>
      <c r="Q20751">
        <v>107</v>
      </c>
      <c r="R20751">
        <v>283</v>
      </c>
      <c r="S20751">
        <v>322</v>
      </c>
      <c r="T20751">
        <v>159</v>
      </c>
      <c r="U20751">
        <v>161</v>
      </c>
      <c r="V20751">
        <v>343</v>
      </c>
      <c r="W20751">
        <v>422</v>
      </c>
      <c r="X20751">
        <v>293</v>
      </c>
      <c r="Y20751">
        <v>475</v>
      </c>
      <c r="Z20751">
        <v>42</v>
      </c>
      <c r="AA20751">
        <v>32</v>
      </c>
      <c r="AB20751">
        <v>211</v>
      </c>
      <c r="AC20751">
        <v>195</v>
      </c>
      <c r="AD20751">
        <v>2300</v>
      </c>
      <c r="AE20751">
        <v>8210</v>
      </c>
    </row>
    <row r="20752" spans="1:31">
      <c r="A20752" t="s">
        <v>181</v>
      </c>
      <c r="B20752" t="s">
        <v>2758</v>
      </c>
      <c r="C20752">
        <v>50</v>
      </c>
      <c r="D20752">
        <v>2658605</v>
      </c>
      <c r="E20752">
        <v>114397</v>
      </c>
      <c r="F20752">
        <v>123587</v>
      </c>
      <c r="G20752">
        <v>20603</v>
      </c>
      <c r="H20752">
        <v>30</v>
      </c>
      <c r="I20752">
        <v>71</v>
      </c>
      <c r="J20752">
        <v>31</v>
      </c>
      <c r="K20752">
        <v>44</v>
      </c>
      <c r="L20752">
        <v>140</v>
      </c>
      <c r="M20752">
        <v>58</v>
      </c>
      <c r="N20752">
        <v>163</v>
      </c>
      <c r="O20752">
        <v>154</v>
      </c>
      <c r="P20752">
        <v>113</v>
      </c>
      <c r="Q20752">
        <v>92</v>
      </c>
      <c r="R20752">
        <v>248</v>
      </c>
      <c r="S20752">
        <v>271</v>
      </c>
      <c r="T20752">
        <v>139</v>
      </c>
      <c r="U20752">
        <v>118</v>
      </c>
      <c r="V20752">
        <v>280</v>
      </c>
      <c r="W20752">
        <v>323</v>
      </c>
      <c r="X20752">
        <v>220</v>
      </c>
      <c r="Y20752">
        <v>391</v>
      </c>
      <c r="Z20752">
        <v>33</v>
      </c>
      <c r="AA20752">
        <v>25</v>
      </c>
      <c r="AB20752">
        <v>172</v>
      </c>
      <c r="AC20752">
        <v>153</v>
      </c>
      <c r="AD20752">
        <v>1831</v>
      </c>
      <c r="AE20752">
        <v>6295</v>
      </c>
    </row>
    <row r="20753" spans="1:31">
      <c r="A20753" t="s">
        <v>181</v>
      </c>
      <c r="B20753" t="s">
        <v>2758</v>
      </c>
      <c r="C20753">
        <v>75</v>
      </c>
      <c r="D20753">
        <v>2658605</v>
      </c>
      <c r="E20753">
        <v>63440</v>
      </c>
      <c r="F20753">
        <v>65606</v>
      </c>
      <c r="G20753">
        <v>20603</v>
      </c>
      <c r="H20753">
        <v>17</v>
      </c>
      <c r="I20753">
        <v>41</v>
      </c>
      <c r="J20753">
        <v>16</v>
      </c>
      <c r="K20753">
        <v>23</v>
      </c>
      <c r="L20753">
        <v>83</v>
      </c>
      <c r="M20753">
        <v>31</v>
      </c>
      <c r="N20753">
        <v>81</v>
      </c>
      <c r="O20753">
        <v>84</v>
      </c>
      <c r="P20753">
        <v>63</v>
      </c>
      <c r="Q20753">
        <v>63</v>
      </c>
      <c r="R20753">
        <v>170</v>
      </c>
      <c r="S20753">
        <v>198</v>
      </c>
      <c r="T20753">
        <v>83</v>
      </c>
      <c r="U20753">
        <v>63</v>
      </c>
      <c r="V20753">
        <v>141</v>
      </c>
      <c r="W20753">
        <v>146</v>
      </c>
      <c r="X20753">
        <v>103</v>
      </c>
      <c r="Y20753">
        <v>208</v>
      </c>
      <c r="Z20753">
        <v>17</v>
      </c>
      <c r="AA20753">
        <v>14</v>
      </c>
      <c r="AB20753">
        <v>101</v>
      </c>
      <c r="AC20753">
        <v>63</v>
      </c>
      <c r="AD20753">
        <v>917</v>
      </c>
      <c r="AE20753">
        <v>3035</v>
      </c>
    </row>
    <row r="20754" spans="1:31">
      <c r="A20754" t="s">
        <v>181</v>
      </c>
      <c r="B20754" t="s">
        <v>2759</v>
      </c>
      <c r="C20754">
        <v>0</v>
      </c>
      <c r="D20754">
        <v>1381267</v>
      </c>
      <c r="E20754">
        <v>1381267</v>
      </c>
      <c r="F20754">
        <v>1381267</v>
      </c>
      <c r="G20754">
        <v>12958</v>
      </c>
      <c r="H20754">
        <v>2552</v>
      </c>
      <c r="I20754">
        <v>749</v>
      </c>
      <c r="J20754">
        <v>1841</v>
      </c>
      <c r="K20754">
        <v>2133</v>
      </c>
      <c r="L20754">
        <v>1215</v>
      </c>
      <c r="M20754">
        <v>2192</v>
      </c>
      <c r="N20754">
        <v>10291</v>
      </c>
      <c r="O20754">
        <v>2849</v>
      </c>
      <c r="P20754">
        <v>3003</v>
      </c>
      <c r="Q20754">
        <v>3239</v>
      </c>
      <c r="R20754">
        <v>3112</v>
      </c>
      <c r="S20754">
        <v>3515</v>
      </c>
      <c r="T20754">
        <v>1602</v>
      </c>
      <c r="U20754">
        <v>2487</v>
      </c>
      <c r="V20754">
        <v>2167</v>
      </c>
      <c r="W20754">
        <v>3983</v>
      </c>
      <c r="X20754">
        <v>3671</v>
      </c>
      <c r="Y20754">
        <v>2645</v>
      </c>
      <c r="Z20754">
        <v>1770</v>
      </c>
      <c r="AA20754">
        <v>2793</v>
      </c>
      <c r="AB20754">
        <v>1902</v>
      </c>
      <c r="AC20754">
        <v>1541</v>
      </c>
      <c r="AD20754">
        <v>2632</v>
      </c>
      <c r="AE20754">
        <v>2174</v>
      </c>
    </row>
    <row r="20755" spans="1:31">
      <c r="A20755" t="s">
        <v>181</v>
      </c>
      <c r="B20755" t="s">
        <v>2759</v>
      </c>
      <c r="C20755">
        <v>10</v>
      </c>
      <c r="D20755">
        <v>1381267</v>
      </c>
      <c r="E20755">
        <v>707114</v>
      </c>
      <c r="F20755">
        <v>692848</v>
      </c>
      <c r="G20755">
        <v>12958</v>
      </c>
      <c r="H20755">
        <v>2547</v>
      </c>
      <c r="I20755">
        <v>748</v>
      </c>
      <c r="J20755">
        <v>1833</v>
      </c>
      <c r="K20755">
        <v>2129</v>
      </c>
      <c r="L20755">
        <v>1214</v>
      </c>
      <c r="M20755">
        <v>2185</v>
      </c>
      <c r="N20755">
        <v>10270</v>
      </c>
      <c r="O20755">
        <v>2838</v>
      </c>
      <c r="P20755">
        <v>2994</v>
      </c>
      <c r="Q20755">
        <v>3235</v>
      </c>
      <c r="R20755">
        <v>3104</v>
      </c>
      <c r="S20755">
        <v>3505</v>
      </c>
      <c r="T20755">
        <v>1587</v>
      </c>
      <c r="U20755">
        <v>2468</v>
      </c>
      <c r="V20755">
        <v>2150</v>
      </c>
      <c r="W20755">
        <v>3941</v>
      </c>
      <c r="X20755">
        <v>3637</v>
      </c>
      <c r="Y20755">
        <v>2611</v>
      </c>
      <c r="Z20755">
        <v>1747</v>
      </c>
      <c r="AA20755">
        <v>2730</v>
      </c>
      <c r="AB20755">
        <v>1866</v>
      </c>
      <c r="AC20755">
        <v>1489</v>
      </c>
      <c r="AD20755">
        <v>2544</v>
      </c>
      <c r="AE20755">
        <v>2035</v>
      </c>
    </row>
    <row r="20756" spans="1:31">
      <c r="A20756" t="s">
        <v>181</v>
      </c>
      <c r="B20756" t="s">
        <v>2759</v>
      </c>
      <c r="C20756">
        <v>15</v>
      </c>
      <c r="D20756">
        <v>1381267</v>
      </c>
      <c r="E20756">
        <v>693095</v>
      </c>
      <c r="F20756">
        <v>673735</v>
      </c>
      <c r="G20756">
        <v>12958</v>
      </c>
      <c r="H20756">
        <v>2546</v>
      </c>
      <c r="I20756">
        <v>748</v>
      </c>
      <c r="J20756">
        <v>1832</v>
      </c>
      <c r="K20756">
        <v>2129</v>
      </c>
      <c r="L20756">
        <v>1213</v>
      </c>
      <c r="M20756">
        <v>2184</v>
      </c>
      <c r="N20756">
        <v>10266</v>
      </c>
      <c r="O20756">
        <v>2836</v>
      </c>
      <c r="P20756">
        <v>2993</v>
      </c>
      <c r="Q20756">
        <v>3234</v>
      </c>
      <c r="R20756">
        <v>3102</v>
      </c>
      <c r="S20756">
        <v>3502</v>
      </c>
      <c r="T20756">
        <v>1585</v>
      </c>
      <c r="U20756">
        <v>2466</v>
      </c>
      <c r="V20756">
        <v>2150</v>
      </c>
      <c r="W20756">
        <v>3936</v>
      </c>
      <c r="X20756">
        <v>3633</v>
      </c>
      <c r="Y20756">
        <v>2608</v>
      </c>
      <c r="Z20756">
        <v>1744</v>
      </c>
      <c r="AA20756">
        <v>2726</v>
      </c>
      <c r="AB20756">
        <v>1862</v>
      </c>
      <c r="AC20756">
        <v>1487</v>
      </c>
      <c r="AD20756">
        <v>2540</v>
      </c>
      <c r="AE20756">
        <v>2028</v>
      </c>
    </row>
    <row r="20757" spans="1:31">
      <c r="A20757" t="s">
        <v>181</v>
      </c>
      <c r="B20757" t="s">
        <v>2759</v>
      </c>
      <c r="C20757">
        <v>20</v>
      </c>
      <c r="D20757">
        <v>1381267</v>
      </c>
      <c r="E20757">
        <v>685900</v>
      </c>
      <c r="F20757">
        <v>670172</v>
      </c>
      <c r="G20757">
        <v>12958</v>
      </c>
      <c r="H20757">
        <v>2545</v>
      </c>
      <c r="I20757">
        <v>747</v>
      </c>
      <c r="J20757">
        <v>1831</v>
      </c>
      <c r="K20757">
        <v>2129</v>
      </c>
      <c r="L20757">
        <v>1213</v>
      </c>
      <c r="M20757">
        <v>2183</v>
      </c>
      <c r="N20757">
        <v>10263</v>
      </c>
      <c r="O20757">
        <v>2835</v>
      </c>
      <c r="P20757">
        <v>2992</v>
      </c>
      <c r="Q20757">
        <v>3233</v>
      </c>
      <c r="R20757">
        <v>3102</v>
      </c>
      <c r="S20757">
        <v>3501</v>
      </c>
      <c r="T20757">
        <v>1585</v>
      </c>
      <c r="U20757">
        <v>2465</v>
      </c>
      <c r="V20757">
        <v>2149</v>
      </c>
      <c r="W20757">
        <v>3932</v>
      </c>
      <c r="X20757">
        <v>3631</v>
      </c>
      <c r="Y20757">
        <v>2606</v>
      </c>
      <c r="Z20757">
        <v>1742</v>
      </c>
      <c r="AA20757">
        <v>2725</v>
      </c>
      <c r="AB20757">
        <v>1861</v>
      </c>
      <c r="AC20757">
        <v>1484</v>
      </c>
      <c r="AD20757">
        <v>2537</v>
      </c>
      <c r="AE20757">
        <v>2023</v>
      </c>
    </row>
    <row r="20758" spans="1:31">
      <c r="A20758" t="s">
        <v>181</v>
      </c>
      <c r="B20758" t="s">
        <v>2759</v>
      </c>
      <c r="C20758">
        <v>25</v>
      </c>
      <c r="D20758">
        <v>1381267</v>
      </c>
      <c r="E20758">
        <v>680328</v>
      </c>
      <c r="F20758">
        <v>663007</v>
      </c>
      <c r="G20758">
        <v>12958</v>
      </c>
      <c r="H20758">
        <v>2545</v>
      </c>
      <c r="I20758">
        <v>747</v>
      </c>
      <c r="J20758">
        <v>1830</v>
      </c>
      <c r="K20758">
        <v>2128</v>
      </c>
      <c r="L20758">
        <v>1213</v>
      </c>
      <c r="M20758">
        <v>2183</v>
      </c>
      <c r="N20758">
        <v>10261</v>
      </c>
      <c r="O20758">
        <v>2835</v>
      </c>
      <c r="P20758">
        <v>2992</v>
      </c>
      <c r="Q20758">
        <v>3232</v>
      </c>
      <c r="R20758">
        <v>3102</v>
      </c>
      <c r="S20758">
        <v>3501</v>
      </c>
      <c r="T20758">
        <v>1583</v>
      </c>
      <c r="U20758">
        <v>2462</v>
      </c>
      <c r="V20758">
        <v>2148</v>
      </c>
      <c r="W20758">
        <v>3930</v>
      </c>
      <c r="X20758">
        <v>3629</v>
      </c>
      <c r="Y20758">
        <v>2603</v>
      </c>
      <c r="Z20758">
        <v>1741</v>
      </c>
      <c r="AA20758">
        <v>2723</v>
      </c>
      <c r="AB20758">
        <v>1861</v>
      </c>
      <c r="AC20758">
        <v>1482</v>
      </c>
      <c r="AD20758">
        <v>2535</v>
      </c>
      <c r="AE20758">
        <v>2021</v>
      </c>
    </row>
    <row r="20759" spans="1:31">
      <c r="A20759" t="s">
        <v>181</v>
      </c>
      <c r="B20759" t="s">
        <v>2759</v>
      </c>
      <c r="C20759">
        <v>30</v>
      </c>
      <c r="D20759">
        <v>1381267</v>
      </c>
      <c r="E20759">
        <v>670414</v>
      </c>
      <c r="F20759">
        <v>656684</v>
      </c>
      <c r="G20759">
        <v>12958</v>
      </c>
      <c r="H20759">
        <v>2545</v>
      </c>
      <c r="I20759">
        <v>747</v>
      </c>
      <c r="J20759">
        <v>1830</v>
      </c>
      <c r="K20759">
        <v>2128</v>
      </c>
      <c r="L20759">
        <v>1213</v>
      </c>
      <c r="M20759">
        <v>2183</v>
      </c>
      <c r="N20759">
        <v>10259</v>
      </c>
      <c r="O20759">
        <v>2834</v>
      </c>
      <c r="P20759">
        <v>2991</v>
      </c>
      <c r="Q20759">
        <v>3232</v>
      </c>
      <c r="R20759">
        <v>3101</v>
      </c>
      <c r="S20759">
        <v>3499</v>
      </c>
      <c r="T20759">
        <v>1582</v>
      </c>
      <c r="U20759">
        <v>2461</v>
      </c>
      <c r="V20759">
        <v>2147</v>
      </c>
      <c r="W20759">
        <v>3925</v>
      </c>
      <c r="X20759">
        <v>3626</v>
      </c>
      <c r="Y20759">
        <v>2602</v>
      </c>
      <c r="Z20759">
        <v>1739</v>
      </c>
      <c r="AA20759">
        <v>2717</v>
      </c>
      <c r="AB20759">
        <v>1858</v>
      </c>
      <c r="AC20759">
        <v>1480</v>
      </c>
      <c r="AD20759">
        <v>2532</v>
      </c>
      <c r="AE20759">
        <v>2014</v>
      </c>
    </row>
    <row r="20760" spans="1:31">
      <c r="A20760" t="s">
        <v>181</v>
      </c>
      <c r="B20760" t="s">
        <v>2759</v>
      </c>
      <c r="C20760">
        <v>50</v>
      </c>
      <c r="D20760">
        <v>1381267</v>
      </c>
      <c r="E20760">
        <v>639659</v>
      </c>
      <c r="F20760">
        <v>619149</v>
      </c>
      <c r="G20760">
        <v>12958</v>
      </c>
      <c r="H20760">
        <v>2533</v>
      </c>
      <c r="I20760">
        <v>743</v>
      </c>
      <c r="J20760">
        <v>1816</v>
      </c>
      <c r="K20760">
        <v>2121</v>
      </c>
      <c r="L20760">
        <v>1208</v>
      </c>
      <c r="M20760">
        <v>2169</v>
      </c>
      <c r="N20760">
        <v>10210</v>
      </c>
      <c r="O20760">
        <v>2819</v>
      </c>
      <c r="P20760">
        <v>2972</v>
      </c>
      <c r="Q20760">
        <v>3226</v>
      </c>
      <c r="R20760">
        <v>3091</v>
      </c>
      <c r="S20760">
        <v>3485</v>
      </c>
      <c r="T20760">
        <v>1573</v>
      </c>
      <c r="U20760">
        <v>2449</v>
      </c>
      <c r="V20760">
        <v>2139</v>
      </c>
      <c r="W20760">
        <v>3892</v>
      </c>
      <c r="X20760">
        <v>3601</v>
      </c>
      <c r="Y20760">
        <v>2588</v>
      </c>
      <c r="Z20760">
        <v>1726</v>
      </c>
      <c r="AA20760">
        <v>2686</v>
      </c>
      <c r="AB20760">
        <v>1845</v>
      </c>
      <c r="AC20760">
        <v>1467</v>
      </c>
      <c r="AD20760">
        <v>2517</v>
      </c>
      <c r="AE20760">
        <v>1991</v>
      </c>
    </row>
    <row r="20761" spans="1:31">
      <c r="A20761" t="s">
        <v>181</v>
      </c>
      <c r="B20761" t="s">
        <v>2759</v>
      </c>
      <c r="C20761">
        <v>75</v>
      </c>
      <c r="D20761">
        <v>1381267</v>
      </c>
      <c r="E20761">
        <v>573018</v>
      </c>
      <c r="F20761">
        <v>501476</v>
      </c>
      <c r="G20761">
        <v>12958</v>
      </c>
      <c r="H20761">
        <v>2458</v>
      </c>
      <c r="I20761">
        <v>717</v>
      </c>
      <c r="J20761">
        <v>1737</v>
      </c>
      <c r="K20761">
        <v>2068</v>
      </c>
      <c r="L20761">
        <v>1182</v>
      </c>
      <c r="M20761">
        <v>2111</v>
      </c>
      <c r="N20761">
        <v>9858</v>
      </c>
      <c r="O20761">
        <v>2755</v>
      </c>
      <c r="P20761">
        <v>2894</v>
      </c>
      <c r="Q20761">
        <v>3172</v>
      </c>
      <c r="R20761">
        <v>3041</v>
      </c>
      <c r="S20761">
        <v>3408</v>
      </c>
      <c r="T20761">
        <v>1517</v>
      </c>
      <c r="U20761">
        <v>2366</v>
      </c>
      <c r="V20761">
        <v>2077</v>
      </c>
      <c r="W20761">
        <v>3750</v>
      </c>
      <c r="X20761">
        <v>3485</v>
      </c>
      <c r="Y20761">
        <v>2511</v>
      </c>
      <c r="Z20761">
        <v>1673</v>
      </c>
      <c r="AA20761">
        <v>2598</v>
      </c>
      <c r="AB20761">
        <v>1792</v>
      </c>
      <c r="AC20761">
        <v>1415</v>
      </c>
      <c r="AD20761">
        <v>2441</v>
      </c>
      <c r="AE20761">
        <v>1926</v>
      </c>
    </row>
    <row r="20762" spans="1:31">
      <c r="A20762" t="s">
        <v>181</v>
      </c>
      <c r="B20762" t="s">
        <v>2760</v>
      </c>
      <c r="C20762">
        <v>0</v>
      </c>
      <c r="D20762">
        <v>3142127</v>
      </c>
      <c r="E20762">
        <v>3142127</v>
      </c>
      <c r="F20762">
        <v>3142127</v>
      </c>
      <c r="G20762">
        <v>36202</v>
      </c>
      <c r="H20762">
        <v>748</v>
      </c>
      <c r="I20762">
        <v>869</v>
      </c>
      <c r="J20762">
        <v>773</v>
      </c>
      <c r="K20762">
        <v>1007</v>
      </c>
      <c r="L20762">
        <v>1118</v>
      </c>
      <c r="M20762">
        <v>1218</v>
      </c>
      <c r="N20762">
        <v>1496</v>
      </c>
      <c r="O20762">
        <v>947</v>
      </c>
      <c r="P20762">
        <v>2853</v>
      </c>
      <c r="Q20762">
        <v>960</v>
      </c>
      <c r="R20762">
        <v>1588</v>
      </c>
      <c r="S20762">
        <v>1164</v>
      </c>
      <c r="T20762">
        <v>818</v>
      </c>
      <c r="U20762">
        <v>866</v>
      </c>
      <c r="V20762">
        <v>937</v>
      </c>
      <c r="W20762">
        <v>2560</v>
      </c>
      <c r="X20762">
        <v>1411</v>
      </c>
      <c r="Y20762">
        <v>1671</v>
      </c>
      <c r="Z20762">
        <v>1051</v>
      </c>
      <c r="AA20762">
        <v>1064</v>
      </c>
      <c r="AB20762">
        <v>1466</v>
      </c>
      <c r="AC20762">
        <v>1883</v>
      </c>
      <c r="AD20762">
        <v>5198</v>
      </c>
      <c r="AE20762">
        <v>16190</v>
      </c>
    </row>
    <row r="20763" spans="1:31">
      <c r="A20763" t="s">
        <v>181</v>
      </c>
      <c r="B20763" t="s">
        <v>2760</v>
      </c>
      <c r="C20763">
        <v>10</v>
      </c>
      <c r="D20763">
        <v>3142127</v>
      </c>
      <c r="E20763">
        <v>624751</v>
      </c>
      <c r="F20763">
        <v>627812</v>
      </c>
      <c r="G20763">
        <v>36202</v>
      </c>
      <c r="H20763">
        <v>731</v>
      </c>
      <c r="I20763">
        <v>850</v>
      </c>
      <c r="J20763">
        <v>755</v>
      </c>
      <c r="K20763">
        <v>982</v>
      </c>
      <c r="L20763">
        <v>1095</v>
      </c>
      <c r="M20763">
        <v>1192</v>
      </c>
      <c r="N20763">
        <v>1446</v>
      </c>
      <c r="O20763">
        <v>915</v>
      </c>
      <c r="P20763">
        <v>2745</v>
      </c>
      <c r="Q20763">
        <v>937</v>
      </c>
      <c r="R20763">
        <v>1546</v>
      </c>
      <c r="S20763">
        <v>1103</v>
      </c>
      <c r="T20763">
        <v>788</v>
      </c>
      <c r="U20763">
        <v>839</v>
      </c>
      <c r="V20763">
        <v>903</v>
      </c>
      <c r="W20763">
        <v>2412</v>
      </c>
      <c r="X20763">
        <v>1261</v>
      </c>
      <c r="Y20763">
        <v>1527</v>
      </c>
      <c r="Z20763">
        <v>1010</v>
      </c>
      <c r="AA20763">
        <v>1009</v>
      </c>
      <c r="AB20763">
        <v>1369</v>
      </c>
      <c r="AC20763">
        <v>1646</v>
      </c>
      <c r="AD20763">
        <v>4785</v>
      </c>
      <c r="AE20763">
        <v>13365</v>
      </c>
    </row>
    <row r="20764" spans="1:31">
      <c r="A20764" t="s">
        <v>181</v>
      </c>
      <c r="B20764" t="s">
        <v>2760</v>
      </c>
      <c r="C20764">
        <v>15</v>
      </c>
      <c r="D20764">
        <v>3142127</v>
      </c>
      <c r="E20764">
        <v>573245</v>
      </c>
      <c r="F20764">
        <v>545795</v>
      </c>
      <c r="G20764">
        <v>36202</v>
      </c>
      <c r="H20764">
        <v>716</v>
      </c>
      <c r="I20764">
        <v>834</v>
      </c>
      <c r="J20764">
        <v>732</v>
      </c>
      <c r="K20764">
        <v>954</v>
      </c>
      <c r="L20764">
        <v>1071</v>
      </c>
      <c r="M20764">
        <v>1154</v>
      </c>
      <c r="N20764">
        <v>1410</v>
      </c>
      <c r="O20764">
        <v>892</v>
      </c>
      <c r="P20764">
        <v>2680</v>
      </c>
      <c r="Q20764">
        <v>915</v>
      </c>
      <c r="R20764">
        <v>1503</v>
      </c>
      <c r="S20764">
        <v>1064</v>
      </c>
      <c r="T20764">
        <v>781</v>
      </c>
      <c r="U20764">
        <v>836</v>
      </c>
      <c r="V20764">
        <v>900</v>
      </c>
      <c r="W20764">
        <v>2394</v>
      </c>
      <c r="X20764">
        <v>1242</v>
      </c>
      <c r="Y20764">
        <v>1516</v>
      </c>
      <c r="Z20764">
        <v>1004</v>
      </c>
      <c r="AA20764">
        <v>1004</v>
      </c>
      <c r="AB20764">
        <v>1359</v>
      </c>
      <c r="AC20764">
        <v>1632</v>
      </c>
      <c r="AD20764">
        <v>4747</v>
      </c>
      <c r="AE20764">
        <v>13029</v>
      </c>
    </row>
    <row r="20765" spans="1:31">
      <c r="A20765" t="s">
        <v>181</v>
      </c>
      <c r="B20765" t="s">
        <v>2760</v>
      </c>
      <c r="C20765">
        <v>20</v>
      </c>
      <c r="D20765">
        <v>3142127</v>
      </c>
      <c r="E20765">
        <v>542215</v>
      </c>
      <c r="F20765">
        <v>536747</v>
      </c>
      <c r="G20765">
        <v>36202</v>
      </c>
      <c r="H20765">
        <v>707</v>
      </c>
      <c r="I20765">
        <v>822</v>
      </c>
      <c r="J20765">
        <v>723</v>
      </c>
      <c r="K20765">
        <v>942</v>
      </c>
      <c r="L20765">
        <v>1061</v>
      </c>
      <c r="M20765">
        <v>1144</v>
      </c>
      <c r="N20765">
        <v>1400</v>
      </c>
      <c r="O20765">
        <v>887</v>
      </c>
      <c r="P20765">
        <v>2667</v>
      </c>
      <c r="Q20765">
        <v>910</v>
      </c>
      <c r="R20765">
        <v>1491</v>
      </c>
      <c r="S20765">
        <v>1051</v>
      </c>
      <c r="T20765">
        <v>778</v>
      </c>
      <c r="U20765">
        <v>832</v>
      </c>
      <c r="V20765">
        <v>897</v>
      </c>
      <c r="W20765">
        <v>2383</v>
      </c>
      <c r="X20765">
        <v>1227</v>
      </c>
      <c r="Y20765">
        <v>1498</v>
      </c>
      <c r="Z20765">
        <v>1000</v>
      </c>
      <c r="AA20765">
        <v>998</v>
      </c>
      <c r="AB20765">
        <v>1348</v>
      </c>
      <c r="AC20765">
        <v>1618</v>
      </c>
      <c r="AD20765">
        <v>4712</v>
      </c>
      <c r="AE20765">
        <v>12824</v>
      </c>
    </row>
    <row r="20766" spans="1:31">
      <c r="A20766" t="s">
        <v>181</v>
      </c>
      <c r="B20766" t="s">
        <v>2760</v>
      </c>
      <c r="C20766">
        <v>25</v>
      </c>
      <c r="D20766">
        <v>3142127</v>
      </c>
      <c r="E20766">
        <v>508575</v>
      </c>
      <c r="F20766">
        <v>510279</v>
      </c>
      <c r="G20766">
        <v>36202</v>
      </c>
      <c r="H20766">
        <v>700</v>
      </c>
      <c r="I20766">
        <v>818</v>
      </c>
      <c r="J20766">
        <v>721</v>
      </c>
      <c r="K20766">
        <v>939</v>
      </c>
      <c r="L20766">
        <v>1059</v>
      </c>
      <c r="M20766">
        <v>1142</v>
      </c>
      <c r="N20766">
        <v>1397</v>
      </c>
      <c r="O20766">
        <v>883</v>
      </c>
      <c r="P20766">
        <v>2662</v>
      </c>
      <c r="Q20766">
        <v>909</v>
      </c>
      <c r="R20766">
        <v>1488</v>
      </c>
      <c r="S20766">
        <v>1041</v>
      </c>
      <c r="T20766">
        <v>770</v>
      </c>
      <c r="U20766">
        <v>824</v>
      </c>
      <c r="V20766">
        <v>892</v>
      </c>
      <c r="W20766">
        <v>2364</v>
      </c>
      <c r="X20766">
        <v>1209</v>
      </c>
      <c r="Y20766">
        <v>1488</v>
      </c>
      <c r="Z20766">
        <v>994</v>
      </c>
      <c r="AA20766">
        <v>992</v>
      </c>
      <c r="AB20766">
        <v>1336</v>
      </c>
      <c r="AC20766">
        <v>1602</v>
      </c>
      <c r="AD20766">
        <v>4676</v>
      </c>
      <c r="AE20766">
        <v>12556</v>
      </c>
    </row>
    <row r="20767" spans="1:31">
      <c r="A20767" t="s">
        <v>181</v>
      </c>
      <c r="B20767" t="s">
        <v>2760</v>
      </c>
      <c r="C20767">
        <v>30</v>
      </c>
      <c r="D20767">
        <v>3142127</v>
      </c>
      <c r="E20767">
        <v>473113</v>
      </c>
      <c r="F20767">
        <v>481599</v>
      </c>
      <c r="G20767">
        <v>36202</v>
      </c>
      <c r="H20767">
        <v>696</v>
      </c>
      <c r="I20767">
        <v>815</v>
      </c>
      <c r="J20767">
        <v>717</v>
      </c>
      <c r="K20767">
        <v>934</v>
      </c>
      <c r="L20767">
        <v>1056</v>
      </c>
      <c r="M20767">
        <v>1139</v>
      </c>
      <c r="N20767">
        <v>1394</v>
      </c>
      <c r="O20767">
        <v>882</v>
      </c>
      <c r="P20767">
        <v>2656</v>
      </c>
      <c r="Q20767">
        <v>908</v>
      </c>
      <c r="R20767">
        <v>1483</v>
      </c>
      <c r="S20767">
        <v>1031</v>
      </c>
      <c r="T20767">
        <v>754</v>
      </c>
      <c r="U20767">
        <v>811</v>
      </c>
      <c r="V20767">
        <v>879</v>
      </c>
      <c r="W20767">
        <v>2328</v>
      </c>
      <c r="X20767">
        <v>1180</v>
      </c>
      <c r="Y20767">
        <v>1468</v>
      </c>
      <c r="Z20767">
        <v>983</v>
      </c>
      <c r="AA20767">
        <v>980</v>
      </c>
      <c r="AB20767">
        <v>1312</v>
      </c>
      <c r="AC20767">
        <v>1553</v>
      </c>
      <c r="AD20767">
        <v>4568</v>
      </c>
      <c r="AE20767">
        <v>12103</v>
      </c>
    </row>
    <row r="20768" spans="1:31">
      <c r="A20768" t="s">
        <v>181</v>
      </c>
      <c r="B20768" t="s">
        <v>2760</v>
      </c>
      <c r="C20768">
        <v>50</v>
      </c>
      <c r="D20768">
        <v>3142127</v>
      </c>
      <c r="E20768">
        <v>385641</v>
      </c>
      <c r="F20768">
        <v>356014</v>
      </c>
      <c r="G20768">
        <v>36202</v>
      </c>
      <c r="H20768">
        <v>598</v>
      </c>
      <c r="I20768">
        <v>701</v>
      </c>
      <c r="J20768">
        <v>604</v>
      </c>
      <c r="K20768">
        <v>778</v>
      </c>
      <c r="L20768">
        <v>896</v>
      </c>
      <c r="M20768">
        <v>958</v>
      </c>
      <c r="N20768">
        <v>1169</v>
      </c>
      <c r="O20768">
        <v>765</v>
      </c>
      <c r="P20768">
        <v>2254</v>
      </c>
      <c r="Q20768">
        <v>811</v>
      </c>
      <c r="R20768">
        <v>1357</v>
      </c>
      <c r="S20768">
        <v>929</v>
      </c>
      <c r="T20768">
        <v>662</v>
      </c>
      <c r="U20768">
        <v>717</v>
      </c>
      <c r="V20768">
        <v>795</v>
      </c>
      <c r="W20768">
        <v>2083</v>
      </c>
      <c r="X20768">
        <v>1021</v>
      </c>
      <c r="Y20768">
        <v>1328</v>
      </c>
      <c r="Z20768">
        <v>915</v>
      </c>
      <c r="AA20768">
        <v>892</v>
      </c>
      <c r="AB20768">
        <v>1168</v>
      </c>
      <c r="AC20768">
        <v>1327</v>
      </c>
      <c r="AD20768">
        <v>3989</v>
      </c>
      <c r="AE20768">
        <v>10304</v>
      </c>
    </row>
    <row r="20769" spans="1:31">
      <c r="A20769" t="s">
        <v>181</v>
      </c>
      <c r="B20769" t="s">
        <v>2760</v>
      </c>
      <c r="C20769">
        <v>75</v>
      </c>
      <c r="D20769">
        <v>3142127</v>
      </c>
      <c r="E20769">
        <v>248237</v>
      </c>
      <c r="F20769">
        <v>235214</v>
      </c>
      <c r="G20769">
        <v>36202</v>
      </c>
      <c r="H20769">
        <v>399</v>
      </c>
      <c r="I20769">
        <v>473</v>
      </c>
      <c r="J20769">
        <v>382</v>
      </c>
      <c r="K20769">
        <v>485</v>
      </c>
      <c r="L20769">
        <v>572</v>
      </c>
      <c r="M20769">
        <v>627</v>
      </c>
      <c r="N20769">
        <v>779</v>
      </c>
      <c r="O20769">
        <v>533</v>
      </c>
      <c r="P20769">
        <v>1414</v>
      </c>
      <c r="Q20769">
        <v>578</v>
      </c>
      <c r="R20769">
        <v>1022</v>
      </c>
      <c r="S20769">
        <v>680</v>
      </c>
      <c r="T20769">
        <v>398</v>
      </c>
      <c r="U20769">
        <v>445</v>
      </c>
      <c r="V20769">
        <v>492</v>
      </c>
      <c r="W20769">
        <v>1265</v>
      </c>
      <c r="X20769">
        <v>648</v>
      </c>
      <c r="Y20769">
        <v>846</v>
      </c>
      <c r="Z20769">
        <v>606</v>
      </c>
      <c r="AA20769">
        <v>591</v>
      </c>
      <c r="AB20769">
        <v>763</v>
      </c>
      <c r="AC20769">
        <v>764</v>
      </c>
      <c r="AD20769">
        <v>2373</v>
      </c>
      <c r="AE20769">
        <v>6153</v>
      </c>
    </row>
    <row r="20770" spans="1:31">
      <c r="A20770" t="s">
        <v>181</v>
      </c>
      <c r="B20770" t="s">
        <v>2761</v>
      </c>
      <c r="C20770">
        <v>0</v>
      </c>
      <c r="D20770">
        <v>2554438</v>
      </c>
      <c r="E20770">
        <v>2554438</v>
      </c>
      <c r="F20770">
        <v>2554438</v>
      </c>
      <c r="G20770">
        <v>4897</v>
      </c>
      <c r="H20770">
        <v>727</v>
      </c>
      <c r="I20770">
        <v>679</v>
      </c>
      <c r="J20770">
        <v>311</v>
      </c>
      <c r="K20770">
        <v>910</v>
      </c>
      <c r="L20770">
        <v>123</v>
      </c>
      <c r="M20770">
        <v>872</v>
      </c>
      <c r="N20770">
        <v>609</v>
      </c>
      <c r="O20770">
        <v>6068</v>
      </c>
      <c r="P20770">
        <v>279</v>
      </c>
      <c r="Q20770">
        <v>36</v>
      </c>
      <c r="R20770">
        <v>367</v>
      </c>
      <c r="S20770">
        <v>851</v>
      </c>
      <c r="T20770">
        <v>574</v>
      </c>
      <c r="U20770">
        <v>144</v>
      </c>
      <c r="V20770">
        <v>62</v>
      </c>
      <c r="W20770">
        <v>147</v>
      </c>
      <c r="X20770">
        <v>31</v>
      </c>
      <c r="Y20770">
        <v>183</v>
      </c>
      <c r="Z20770">
        <v>80</v>
      </c>
      <c r="AA20770">
        <v>10</v>
      </c>
      <c r="AB20770">
        <v>64</v>
      </c>
      <c r="AC20770">
        <v>1733</v>
      </c>
      <c r="AD20770">
        <v>4304</v>
      </c>
      <c r="AE20770">
        <v>19767</v>
      </c>
    </row>
    <row r="20771" spans="1:31">
      <c r="A20771" t="s">
        <v>181</v>
      </c>
      <c r="B20771" t="s">
        <v>2761</v>
      </c>
      <c r="C20771">
        <v>10</v>
      </c>
      <c r="D20771">
        <v>2554438</v>
      </c>
      <c r="E20771">
        <v>127789</v>
      </c>
      <c r="F20771">
        <v>130778</v>
      </c>
      <c r="G20771">
        <v>4897</v>
      </c>
      <c r="H20771">
        <v>677</v>
      </c>
      <c r="I20771">
        <v>575</v>
      </c>
      <c r="J20771">
        <v>241</v>
      </c>
      <c r="K20771">
        <v>560</v>
      </c>
      <c r="L20771">
        <v>82</v>
      </c>
      <c r="M20771">
        <v>543</v>
      </c>
      <c r="N20771">
        <v>465</v>
      </c>
      <c r="O20771">
        <v>3387</v>
      </c>
      <c r="P20771">
        <v>245</v>
      </c>
      <c r="Q20771">
        <v>31</v>
      </c>
      <c r="R20771">
        <v>302</v>
      </c>
      <c r="S20771">
        <v>739</v>
      </c>
      <c r="T20771">
        <v>409</v>
      </c>
      <c r="U20771">
        <v>125</v>
      </c>
      <c r="V20771">
        <v>56</v>
      </c>
      <c r="W20771">
        <v>87</v>
      </c>
      <c r="X20771">
        <v>29</v>
      </c>
      <c r="Y20771">
        <v>170</v>
      </c>
      <c r="Z20771">
        <v>72</v>
      </c>
      <c r="AA20771">
        <v>10</v>
      </c>
      <c r="AB20771">
        <v>61</v>
      </c>
      <c r="AC20771">
        <v>1598</v>
      </c>
      <c r="AD20771">
        <v>2954</v>
      </c>
      <c r="AE20771">
        <v>13336</v>
      </c>
    </row>
    <row r="20772" spans="1:31">
      <c r="A20772" t="s">
        <v>181</v>
      </c>
      <c r="B20772" t="s">
        <v>2761</v>
      </c>
      <c r="C20772">
        <v>15</v>
      </c>
      <c r="D20772">
        <v>2554438</v>
      </c>
      <c r="E20772">
        <v>112042</v>
      </c>
      <c r="F20772">
        <v>116966</v>
      </c>
      <c r="G20772">
        <v>4897</v>
      </c>
      <c r="H20772">
        <v>559</v>
      </c>
      <c r="I20772">
        <v>447</v>
      </c>
      <c r="J20772">
        <v>181</v>
      </c>
      <c r="K20772">
        <v>368</v>
      </c>
      <c r="L20772">
        <v>58</v>
      </c>
      <c r="M20772">
        <v>355</v>
      </c>
      <c r="N20772">
        <v>303</v>
      </c>
      <c r="O20772">
        <v>1848</v>
      </c>
      <c r="P20772">
        <v>216</v>
      </c>
      <c r="Q20772">
        <v>24</v>
      </c>
      <c r="R20772">
        <v>245</v>
      </c>
      <c r="S20772">
        <v>718</v>
      </c>
      <c r="T20772">
        <v>389</v>
      </c>
      <c r="U20772">
        <v>124</v>
      </c>
      <c r="V20772">
        <v>55</v>
      </c>
      <c r="W20772">
        <v>85</v>
      </c>
      <c r="X20772">
        <v>28</v>
      </c>
      <c r="Y20772">
        <v>170</v>
      </c>
      <c r="Z20772">
        <v>72</v>
      </c>
      <c r="AA20772">
        <v>10</v>
      </c>
      <c r="AB20772">
        <v>60</v>
      </c>
      <c r="AC20772">
        <v>1580</v>
      </c>
      <c r="AD20772">
        <v>2632</v>
      </c>
      <c r="AE20772">
        <v>12215</v>
      </c>
    </row>
    <row r="20773" spans="1:31">
      <c r="A20773" t="s">
        <v>181</v>
      </c>
      <c r="B20773" t="s">
        <v>2761</v>
      </c>
      <c r="C20773">
        <v>20</v>
      </c>
      <c r="D20773">
        <v>2554438</v>
      </c>
      <c r="E20773">
        <v>105465</v>
      </c>
      <c r="F20773">
        <v>115492</v>
      </c>
      <c r="G20773">
        <v>4897</v>
      </c>
      <c r="H20773">
        <v>547</v>
      </c>
      <c r="I20773">
        <v>434</v>
      </c>
      <c r="J20773">
        <v>176</v>
      </c>
      <c r="K20773">
        <v>355</v>
      </c>
      <c r="L20773">
        <v>57</v>
      </c>
      <c r="M20773">
        <v>348</v>
      </c>
      <c r="N20773">
        <v>298</v>
      </c>
      <c r="O20773">
        <v>1794</v>
      </c>
      <c r="P20773">
        <v>213</v>
      </c>
      <c r="Q20773">
        <v>23</v>
      </c>
      <c r="R20773">
        <v>239</v>
      </c>
      <c r="S20773">
        <v>700</v>
      </c>
      <c r="T20773">
        <v>379</v>
      </c>
      <c r="U20773">
        <v>123</v>
      </c>
      <c r="V20773">
        <v>54</v>
      </c>
      <c r="W20773">
        <v>84</v>
      </c>
      <c r="X20773">
        <v>28</v>
      </c>
      <c r="Y20773">
        <v>169</v>
      </c>
      <c r="Z20773">
        <v>71</v>
      </c>
      <c r="AA20773">
        <v>10</v>
      </c>
      <c r="AB20773">
        <v>60</v>
      </c>
      <c r="AC20773">
        <v>1557</v>
      </c>
      <c r="AD20773">
        <v>2522</v>
      </c>
      <c r="AE20773">
        <v>11690</v>
      </c>
    </row>
    <row r="20774" spans="1:31">
      <c r="A20774" t="s">
        <v>181</v>
      </c>
      <c r="B20774" t="s">
        <v>2761</v>
      </c>
      <c r="C20774">
        <v>25</v>
      </c>
      <c r="D20774">
        <v>2554438</v>
      </c>
      <c r="E20774">
        <v>97698</v>
      </c>
      <c r="F20774">
        <v>106308</v>
      </c>
      <c r="G20774">
        <v>4897</v>
      </c>
      <c r="H20774">
        <v>545</v>
      </c>
      <c r="I20774">
        <v>433</v>
      </c>
      <c r="J20774">
        <v>176</v>
      </c>
      <c r="K20774">
        <v>353</v>
      </c>
      <c r="L20774">
        <v>57</v>
      </c>
      <c r="M20774">
        <v>344</v>
      </c>
      <c r="N20774">
        <v>296</v>
      </c>
      <c r="O20774">
        <v>1790</v>
      </c>
      <c r="P20774">
        <v>210</v>
      </c>
      <c r="Q20774">
        <v>22</v>
      </c>
      <c r="R20774">
        <v>233</v>
      </c>
      <c r="S20774">
        <v>669</v>
      </c>
      <c r="T20774">
        <v>346</v>
      </c>
      <c r="U20774">
        <v>120</v>
      </c>
      <c r="V20774">
        <v>52</v>
      </c>
      <c r="W20774">
        <v>84</v>
      </c>
      <c r="X20774">
        <v>28</v>
      </c>
      <c r="Y20774">
        <v>167</v>
      </c>
      <c r="Z20774">
        <v>70</v>
      </c>
      <c r="AA20774">
        <v>10</v>
      </c>
      <c r="AB20774">
        <v>58</v>
      </c>
      <c r="AC20774">
        <v>1530</v>
      </c>
      <c r="AD20774">
        <v>2279</v>
      </c>
      <c r="AE20774">
        <v>10702</v>
      </c>
    </row>
    <row r="20775" spans="1:31">
      <c r="A20775" t="s">
        <v>181</v>
      </c>
      <c r="B20775" t="s">
        <v>2761</v>
      </c>
      <c r="C20775">
        <v>30</v>
      </c>
      <c r="D20775">
        <v>2554438</v>
      </c>
      <c r="E20775">
        <v>88648</v>
      </c>
      <c r="F20775">
        <v>101456</v>
      </c>
      <c r="G20775">
        <v>4897</v>
      </c>
      <c r="H20775">
        <v>542</v>
      </c>
      <c r="I20775">
        <v>428</v>
      </c>
      <c r="J20775">
        <v>174</v>
      </c>
      <c r="K20775">
        <v>348</v>
      </c>
      <c r="L20775">
        <v>54</v>
      </c>
      <c r="M20775">
        <v>340</v>
      </c>
      <c r="N20775">
        <v>294</v>
      </c>
      <c r="O20775">
        <v>1769</v>
      </c>
      <c r="P20775">
        <v>207</v>
      </c>
      <c r="Q20775">
        <v>22</v>
      </c>
      <c r="R20775">
        <v>230</v>
      </c>
      <c r="S20775">
        <v>631</v>
      </c>
      <c r="T20775">
        <v>307</v>
      </c>
      <c r="U20775">
        <v>107</v>
      </c>
      <c r="V20775">
        <v>45</v>
      </c>
      <c r="W20775">
        <v>82</v>
      </c>
      <c r="X20775">
        <v>27</v>
      </c>
      <c r="Y20775">
        <v>155</v>
      </c>
      <c r="Z20775">
        <v>64</v>
      </c>
      <c r="AA20775">
        <v>9</v>
      </c>
      <c r="AB20775">
        <v>55</v>
      </c>
      <c r="AC20775">
        <v>1439</v>
      </c>
      <c r="AD20775">
        <v>1853</v>
      </c>
      <c r="AE20775">
        <v>9134</v>
      </c>
    </row>
    <row r="20776" spans="1:31">
      <c r="A20776" t="s">
        <v>181</v>
      </c>
      <c r="B20776" t="s">
        <v>2761</v>
      </c>
      <c r="C20776">
        <v>50</v>
      </c>
      <c r="D20776">
        <v>2554438</v>
      </c>
      <c r="E20776">
        <v>62121</v>
      </c>
      <c r="F20776">
        <v>71048</v>
      </c>
      <c r="G20776">
        <v>4897</v>
      </c>
      <c r="H20776">
        <v>278</v>
      </c>
      <c r="I20776">
        <v>223</v>
      </c>
      <c r="J20776">
        <v>98</v>
      </c>
      <c r="K20776">
        <v>154</v>
      </c>
      <c r="L20776">
        <v>35</v>
      </c>
      <c r="M20776">
        <v>166</v>
      </c>
      <c r="N20776">
        <v>180</v>
      </c>
      <c r="O20776">
        <v>790</v>
      </c>
      <c r="P20776">
        <v>163</v>
      </c>
      <c r="Q20776">
        <v>12</v>
      </c>
      <c r="R20776">
        <v>142</v>
      </c>
      <c r="S20776">
        <v>494</v>
      </c>
      <c r="T20776">
        <v>228</v>
      </c>
      <c r="U20776">
        <v>73</v>
      </c>
      <c r="V20776">
        <v>26</v>
      </c>
      <c r="W20776">
        <v>73</v>
      </c>
      <c r="X20776">
        <v>23</v>
      </c>
      <c r="Y20776">
        <v>110</v>
      </c>
      <c r="Z20776">
        <v>40</v>
      </c>
      <c r="AA20776">
        <v>8</v>
      </c>
      <c r="AB20776">
        <v>45</v>
      </c>
      <c r="AC20776">
        <v>1128</v>
      </c>
      <c r="AD20776">
        <v>1052</v>
      </c>
      <c r="AE20776">
        <v>5363</v>
      </c>
    </row>
    <row r="20777" spans="1:31">
      <c r="A20777" t="s">
        <v>181</v>
      </c>
      <c r="B20777" t="s">
        <v>2761</v>
      </c>
      <c r="C20777">
        <v>75</v>
      </c>
      <c r="D20777">
        <v>2554438</v>
      </c>
      <c r="E20777">
        <v>26381</v>
      </c>
      <c r="F20777">
        <v>34202</v>
      </c>
      <c r="G20777">
        <v>4897</v>
      </c>
      <c r="H20777">
        <v>64</v>
      </c>
      <c r="I20777">
        <v>96</v>
      </c>
      <c r="J20777">
        <v>38</v>
      </c>
      <c r="K20777">
        <v>61</v>
      </c>
      <c r="L20777">
        <v>20</v>
      </c>
      <c r="M20777">
        <v>67</v>
      </c>
      <c r="N20777">
        <v>95</v>
      </c>
      <c r="O20777">
        <v>254</v>
      </c>
      <c r="P20777">
        <v>94</v>
      </c>
      <c r="Q20777">
        <v>5</v>
      </c>
      <c r="R20777">
        <v>70</v>
      </c>
      <c r="S20777">
        <v>247</v>
      </c>
      <c r="T20777">
        <v>94</v>
      </c>
      <c r="U20777">
        <v>29</v>
      </c>
      <c r="V20777">
        <v>5</v>
      </c>
      <c r="W20777">
        <v>29</v>
      </c>
      <c r="X20777">
        <v>15</v>
      </c>
      <c r="Y20777">
        <v>41</v>
      </c>
      <c r="Z20777">
        <v>17</v>
      </c>
      <c r="AA20777">
        <v>5</v>
      </c>
      <c r="AB20777">
        <v>20</v>
      </c>
      <c r="AC20777">
        <v>384</v>
      </c>
      <c r="AD20777">
        <v>309</v>
      </c>
      <c r="AE20777">
        <v>1681</v>
      </c>
    </row>
    <row r="20778" spans="1:31">
      <c r="A20778" t="s">
        <v>181</v>
      </c>
      <c r="B20778" t="s">
        <v>2762</v>
      </c>
      <c r="C20778">
        <v>0</v>
      </c>
      <c r="D20778">
        <v>2073978</v>
      </c>
      <c r="E20778">
        <v>2073978</v>
      </c>
      <c r="F20778">
        <v>2073978</v>
      </c>
      <c r="G20778">
        <v>22634</v>
      </c>
      <c r="H20778">
        <v>836</v>
      </c>
      <c r="I20778">
        <v>944</v>
      </c>
      <c r="J20778">
        <v>1151</v>
      </c>
      <c r="K20778">
        <v>1412</v>
      </c>
      <c r="L20778">
        <v>1121</v>
      </c>
      <c r="M20778">
        <v>1217</v>
      </c>
      <c r="N20778">
        <v>1427</v>
      </c>
      <c r="O20778">
        <v>1349</v>
      </c>
      <c r="P20778">
        <v>1404</v>
      </c>
      <c r="Q20778">
        <v>1372</v>
      </c>
      <c r="R20778">
        <v>1334</v>
      </c>
      <c r="S20778">
        <v>1431</v>
      </c>
      <c r="T20778">
        <v>984</v>
      </c>
      <c r="U20778">
        <v>1217</v>
      </c>
      <c r="V20778">
        <v>1289</v>
      </c>
      <c r="W20778">
        <v>2908</v>
      </c>
      <c r="X20778">
        <v>3223</v>
      </c>
      <c r="Y20778">
        <v>2134</v>
      </c>
      <c r="Z20778">
        <v>1297</v>
      </c>
      <c r="AA20778">
        <v>1746</v>
      </c>
      <c r="AB20778">
        <v>1519</v>
      </c>
      <c r="AC20778">
        <v>1479</v>
      </c>
      <c r="AD20778">
        <v>1639</v>
      </c>
      <c r="AE20778">
        <v>1733</v>
      </c>
    </row>
    <row r="20779" spans="1:31">
      <c r="A20779" t="s">
        <v>181</v>
      </c>
      <c r="B20779" t="s">
        <v>2762</v>
      </c>
      <c r="C20779">
        <v>10</v>
      </c>
      <c r="D20779">
        <v>2073978</v>
      </c>
      <c r="E20779">
        <v>382879</v>
      </c>
      <c r="F20779">
        <v>378521</v>
      </c>
      <c r="G20779">
        <v>22634</v>
      </c>
      <c r="H20779">
        <v>831</v>
      </c>
      <c r="I20779">
        <v>941</v>
      </c>
      <c r="J20779">
        <v>1147</v>
      </c>
      <c r="K20779">
        <v>1407</v>
      </c>
      <c r="L20779">
        <v>1116</v>
      </c>
      <c r="M20779">
        <v>1212</v>
      </c>
      <c r="N20779">
        <v>1420</v>
      </c>
      <c r="O20779">
        <v>1338</v>
      </c>
      <c r="P20779">
        <v>1401</v>
      </c>
      <c r="Q20779">
        <v>1368</v>
      </c>
      <c r="R20779">
        <v>1326</v>
      </c>
      <c r="S20779">
        <v>1414</v>
      </c>
      <c r="T20779">
        <v>963</v>
      </c>
      <c r="U20779">
        <v>1184</v>
      </c>
      <c r="V20779">
        <v>1213</v>
      </c>
      <c r="W20779">
        <v>2677</v>
      </c>
      <c r="X20779">
        <v>3059</v>
      </c>
      <c r="Y20779">
        <v>1981</v>
      </c>
      <c r="Z20779">
        <v>1173</v>
      </c>
      <c r="AA20779">
        <v>1450</v>
      </c>
      <c r="AB20779">
        <v>1232</v>
      </c>
      <c r="AC20779">
        <v>1089</v>
      </c>
      <c r="AD20779">
        <v>1232</v>
      </c>
      <c r="AE20779">
        <v>1354</v>
      </c>
    </row>
    <row r="20780" spans="1:31">
      <c r="A20780" t="s">
        <v>181</v>
      </c>
      <c r="B20780" t="s">
        <v>2762</v>
      </c>
      <c r="C20780">
        <v>15</v>
      </c>
      <c r="D20780">
        <v>2073978</v>
      </c>
      <c r="E20780">
        <v>364777</v>
      </c>
      <c r="F20780">
        <v>354669</v>
      </c>
      <c r="G20780">
        <v>22634</v>
      </c>
      <c r="H20780">
        <v>831</v>
      </c>
      <c r="I20780">
        <v>940</v>
      </c>
      <c r="J20780">
        <v>1146</v>
      </c>
      <c r="K20780">
        <v>1405</v>
      </c>
      <c r="L20780">
        <v>1115</v>
      </c>
      <c r="M20780">
        <v>1211</v>
      </c>
      <c r="N20780">
        <v>1419</v>
      </c>
      <c r="O20780">
        <v>1336</v>
      </c>
      <c r="P20780">
        <v>1400</v>
      </c>
      <c r="Q20780">
        <v>1368</v>
      </c>
      <c r="R20780">
        <v>1325</v>
      </c>
      <c r="S20780">
        <v>1412</v>
      </c>
      <c r="T20780">
        <v>960</v>
      </c>
      <c r="U20780">
        <v>1180</v>
      </c>
      <c r="V20780">
        <v>1206</v>
      </c>
      <c r="W20780">
        <v>2652</v>
      </c>
      <c r="X20780">
        <v>3047</v>
      </c>
      <c r="Y20780">
        <v>1968</v>
      </c>
      <c r="Z20780">
        <v>1167</v>
      </c>
      <c r="AA20780">
        <v>1430</v>
      </c>
      <c r="AB20780">
        <v>1220</v>
      </c>
      <c r="AC20780">
        <v>1068</v>
      </c>
      <c r="AD20780">
        <v>1215</v>
      </c>
      <c r="AE20780">
        <v>1337</v>
      </c>
    </row>
    <row r="20781" spans="1:31">
      <c r="A20781" t="s">
        <v>181</v>
      </c>
      <c r="B20781" t="s">
        <v>2762</v>
      </c>
      <c r="C20781">
        <v>20</v>
      </c>
      <c r="D20781">
        <v>2073978</v>
      </c>
      <c r="E20781">
        <v>352665</v>
      </c>
      <c r="F20781">
        <v>350743</v>
      </c>
      <c r="G20781">
        <v>22634</v>
      </c>
      <c r="H20781">
        <v>831</v>
      </c>
      <c r="I20781">
        <v>939</v>
      </c>
      <c r="J20781">
        <v>1145</v>
      </c>
      <c r="K20781">
        <v>1405</v>
      </c>
      <c r="L20781">
        <v>1114</v>
      </c>
      <c r="M20781">
        <v>1211</v>
      </c>
      <c r="N20781">
        <v>1418</v>
      </c>
      <c r="O20781">
        <v>1336</v>
      </c>
      <c r="P20781">
        <v>1400</v>
      </c>
      <c r="Q20781">
        <v>1367</v>
      </c>
      <c r="R20781">
        <v>1325</v>
      </c>
      <c r="S20781">
        <v>1410</v>
      </c>
      <c r="T20781">
        <v>959</v>
      </c>
      <c r="U20781">
        <v>1178</v>
      </c>
      <c r="V20781">
        <v>1202</v>
      </c>
      <c r="W20781">
        <v>2638</v>
      </c>
      <c r="X20781">
        <v>3039</v>
      </c>
      <c r="Y20781">
        <v>1964</v>
      </c>
      <c r="Z20781">
        <v>1164</v>
      </c>
      <c r="AA20781">
        <v>1418</v>
      </c>
      <c r="AB20781">
        <v>1211</v>
      </c>
      <c r="AC20781">
        <v>1057</v>
      </c>
      <c r="AD20781">
        <v>1205</v>
      </c>
      <c r="AE20781">
        <v>1325</v>
      </c>
    </row>
    <row r="20782" spans="1:31">
      <c r="A20782" t="s">
        <v>181</v>
      </c>
      <c r="B20782" t="s">
        <v>2762</v>
      </c>
      <c r="C20782">
        <v>25</v>
      </c>
      <c r="D20782">
        <v>2073978</v>
      </c>
      <c r="E20782">
        <v>344585</v>
      </c>
      <c r="F20782">
        <v>341238</v>
      </c>
      <c r="G20782">
        <v>22634</v>
      </c>
      <c r="H20782">
        <v>831</v>
      </c>
      <c r="I20782">
        <v>938</v>
      </c>
      <c r="J20782">
        <v>1145</v>
      </c>
      <c r="K20782">
        <v>1403</v>
      </c>
      <c r="L20782">
        <v>1114</v>
      </c>
      <c r="M20782">
        <v>1210</v>
      </c>
      <c r="N20782">
        <v>1417</v>
      </c>
      <c r="O20782">
        <v>1335</v>
      </c>
      <c r="P20782">
        <v>1399</v>
      </c>
      <c r="Q20782">
        <v>1367</v>
      </c>
      <c r="R20782">
        <v>1324</v>
      </c>
      <c r="S20782">
        <v>1409</v>
      </c>
      <c r="T20782">
        <v>958</v>
      </c>
      <c r="U20782">
        <v>1175</v>
      </c>
      <c r="V20782">
        <v>1199</v>
      </c>
      <c r="W20782">
        <v>2626</v>
      </c>
      <c r="X20782">
        <v>3031</v>
      </c>
      <c r="Y20782">
        <v>1959</v>
      </c>
      <c r="Z20782">
        <v>1161</v>
      </c>
      <c r="AA20782">
        <v>1407</v>
      </c>
      <c r="AB20782">
        <v>1206</v>
      </c>
      <c r="AC20782">
        <v>1047</v>
      </c>
      <c r="AD20782">
        <v>1198</v>
      </c>
      <c r="AE20782">
        <v>1313</v>
      </c>
    </row>
    <row r="20783" spans="1:31">
      <c r="A20783" t="s">
        <v>181</v>
      </c>
      <c r="B20783" t="s">
        <v>2762</v>
      </c>
      <c r="C20783">
        <v>30</v>
      </c>
      <c r="D20783">
        <v>2073978</v>
      </c>
      <c r="E20783">
        <v>331410</v>
      </c>
      <c r="F20783">
        <v>332482</v>
      </c>
      <c r="G20783">
        <v>22634</v>
      </c>
      <c r="H20783">
        <v>830</v>
      </c>
      <c r="I20783">
        <v>938</v>
      </c>
      <c r="J20783">
        <v>1144</v>
      </c>
      <c r="K20783">
        <v>1403</v>
      </c>
      <c r="L20783">
        <v>1114</v>
      </c>
      <c r="M20783">
        <v>1210</v>
      </c>
      <c r="N20783">
        <v>1417</v>
      </c>
      <c r="O20783">
        <v>1335</v>
      </c>
      <c r="P20783">
        <v>1399</v>
      </c>
      <c r="Q20783">
        <v>1367</v>
      </c>
      <c r="R20783">
        <v>1323</v>
      </c>
      <c r="S20783">
        <v>1407</v>
      </c>
      <c r="T20783">
        <v>957</v>
      </c>
      <c r="U20783">
        <v>1173</v>
      </c>
      <c r="V20783">
        <v>1195</v>
      </c>
      <c r="W20783">
        <v>2611</v>
      </c>
      <c r="X20783">
        <v>3020</v>
      </c>
      <c r="Y20783">
        <v>1949</v>
      </c>
      <c r="Z20783">
        <v>1157</v>
      </c>
      <c r="AA20783">
        <v>1385</v>
      </c>
      <c r="AB20783">
        <v>1194</v>
      </c>
      <c r="AC20783">
        <v>1030</v>
      </c>
      <c r="AD20783">
        <v>1185</v>
      </c>
      <c r="AE20783">
        <v>1299</v>
      </c>
    </row>
    <row r="20784" spans="1:31">
      <c r="A20784" t="s">
        <v>181</v>
      </c>
      <c r="B20784" t="s">
        <v>2762</v>
      </c>
      <c r="C20784">
        <v>50</v>
      </c>
      <c r="D20784">
        <v>2073978</v>
      </c>
      <c r="E20784">
        <v>294209</v>
      </c>
      <c r="F20784">
        <v>289893</v>
      </c>
      <c r="G20784">
        <v>22634</v>
      </c>
      <c r="H20784">
        <v>822</v>
      </c>
      <c r="I20784">
        <v>925</v>
      </c>
      <c r="J20784">
        <v>1131</v>
      </c>
      <c r="K20784">
        <v>1389</v>
      </c>
      <c r="L20784">
        <v>1107</v>
      </c>
      <c r="M20784">
        <v>1202</v>
      </c>
      <c r="N20784">
        <v>1395</v>
      </c>
      <c r="O20784">
        <v>1326</v>
      </c>
      <c r="P20784">
        <v>1389</v>
      </c>
      <c r="Q20784">
        <v>1359</v>
      </c>
      <c r="R20784">
        <v>1310</v>
      </c>
      <c r="S20784">
        <v>1388</v>
      </c>
      <c r="T20784">
        <v>945</v>
      </c>
      <c r="U20784">
        <v>1155</v>
      </c>
      <c r="V20784">
        <v>1174</v>
      </c>
      <c r="W20784">
        <v>2518</v>
      </c>
      <c r="X20784">
        <v>2942</v>
      </c>
      <c r="Y20784">
        <v>1891</v>
      </c>
      <c r="Z20784">
        <v>1129</v>
      </c>
      <c r="AA20784">
        <v>1298</v>
      </c>
      <c r="AB20784">
        <v>1142</v>
      </c>
      <c r="AC20784">
        <v>936</v>
      </c>
      <c r="AD20784">
        <v>1135</v>
      </c>
      <c r="AE20784">
        <v>1242</v>
      </c>
    </row>
    <row r="20785" spans="1:31">
      <c r="A20785" t="s">
        <v>181</v>
      </c>
      <c r="B20785" t="s">
        <v>2762</v>
      </c>
      <c r="C20785">
        <v>75</v>
      </c>
      <c r="D20785">
        <v>2073978</v>
      </c>
      <c r="E20785">
        <v>243333</v>
      </c>
      <c r="F20785">
        <v>194593</v>
      </c>
      <c r="G20785">
        <v>22634</v>
      </c>
      <c r="H20785">
        <v>766</v>
      </c>
      <c r="I20785">
        <v>859</v>
      </c>
      <c r="J20785">
        <v>1059</v>
      </c>
      <c r="K20785">
        <v>1298</v>
      </c>
      <c r="L20785">
        <v>1049</v>
      </c>
      <c r="M20785">
        <v>1128</v>
      </c>
      <c r="N20785">
        <v>1296</v>
      </c>
      <c r="O20785">
        <v>1259</v>
      </c>
      <c r="P20785">
        <v>1327</v>
      </c>
      <c r="Q20785">
        <v>1292</v>
      </c>
      <c r="R20785">
        <v>1239</v>
      </c>
      <c r="S20785">
        <v>1311</v>
      </c>
      <c r="T20785">
        <v>854</v>
      </c>
      <c r="U20785">
        <v>1064</v>
      </c>
      <c r="V20785">
        <v>1075</v>
      </c>
      <c r="W20785">
        <v>2183</v>
      </c>
      <c r="X20785">
        <v>2490</v>
      </c>
      <c r="Y20785">
        <v>1584</v>
      </c>
      <c r="Z20785">
        <v>1028</v>
      </c>
      <c r="AA20785">
        <v>1132</v>
      </c>
      <c r="AB20785">
        <v>1011</v>
      </c>
      <c r="AC20785">
        <v>776</v>
      </c>
      <c r="AD20785">
        <v>1027</v>
      </c>
      <c r="AE20785">
        <v>1113</v>
      </c>
    </row>
    <row r="20786" spans="1:31">
      <c r="A20786" t="s">
        <v>181</v>
      </c>
      <c r="B20786" t="s">
        <v>2763</v>
      </c>
      <c r="C20786">
        <v>0</v>
      </c>
      <c r="D20786">
        <v>2810679</v>
      </c>
      <c r="E20786">
        <v>2810679</v>
      </c>
      <c r="F20786">
        <v>2810679</v>
      </c>
      <c r="G20786">
        <v>75707</v>
      </c>
      <c r="H20786">
        <v>2439</v>
      </c>
      <c r="I20786">
        <v>2618</v>
      </c>
      <c r="J20786">
        <v>3192</v>
      </c>
      <c r="K20786">
        <v>6303</v>
      </c>
      <c r="L20786">
        <v>4056</v>
      </c>
      <c r="M20786">
        <v>3886</v>
      </c>
      <c r="N20786">
        <v>2664</v>
      </c>
      <c r="O20786">
        <v>4062</v>
      </c>
      <c r="P20786">
        <v>3916</v>
      </c>
      <c r="Q20786">
        <v>4203</v>
      </c>
      <c r="R20786">
        <v>6071</v>
      </c>
      <c r="S20786">
        <v>4015</v>
      </c>
      <c r="T20786">
        <v>3543</v>
      </c>
      <c r="U20786">
        <v>4116</v>
      </c>
      <c r="V20786">
        <v>6103</v>
      </c>
      <c r="W20786">
        <v>12747</v>
      </c>
      <c r="X20786">
        <v>7041</v>
      </c>
      <c r="Y20786">
        <v>10978</v>
      </c>
      <c r="Z20786">
        <v>3089</v>
      </c>
      <c r="AA20786">
        <v>13510</v>
      </c>
      <c r="AB20786">
        <v>7774</v>
      </c>
      <c r="AC20786">
        <v>7755</v>
      </c>
      <c r="AD20786">
        <v>10145</v>
      </c>
      <c r="AE20786">
        <v>4358</v>
      </c>
    </row>
    <row r="20787" spans="1:31">
      <c r="A20787" t="s">
        <v>181</v>
      </c>
      <c r="B20787" t="s">
        <v>2763</v>
      </c>
      <c r="C20787">
        <v>10</v>
      </c>
      <c r="D20787">
        <v>2810679</v>
      </c>
      <c r="E20787">
        <v>851922</v>
      </c>
      <c r="F20787">
        <v>848379</v>
      </c>
      <c r="G20787">
        <v>75707</v>
      </c>
      <c r="H20787">
        <v>2423</v>
      </c>
      <c r="I20787">
        <v>2598</v>
      </c>
      <c r="J20787">
        <v>3168</v>
      </c>
      <c r="K20787">
        <v>6272</v>
      </c>
      <c r="L20787">
        <v>4030</v>
      </c>
      <c r="M20787">
        <v>3856</v>
      </c>
      <c r="N20787">
        <v>2626</v>
      </c>
      <c r="O20787">
        <v>4006</v>
      </c>
      <c r="P20787">
        <v>3862</v>
      </c>
      <c r="Q20787">
        <v>4184</v>
      </c>
      <c r="R20787">
        <v>6040</v>
      </c>
      <c r="S20787">
        <v>3982</v>
      </c>
      <c r="T20787">
        <v>3441</v>
      </c>
      <c r="U20787">
        <v>4008</v>
      </c>
      <c r="V20787">
        <v>5789</v>
      </c>
      <c r="W20787">
        <v>12304</v>
      </c>
      <c r="X20787">
        <v>6799</v>
      </c>
      <c r="Y20787">
        <v>10734</v>
      </c>
      <c r="Z20787">
        <v>2852</v>
      </c>
      <c r="AA20787">
        <v>12046</v>
      </c>
      <c r="AB20787">
        <v>7261</v>
      </c>
      <c r="AC20787">
        <v>6427</v>
      </c>
      <c r="AD20787">
        <v>9389</v>
      </c>
      <c r="AE20787">
        <v>3871</v>
      </c>
    </row>
    <row r="20788" spans="1:31">
      <c r="A20788" t="s">
        <v>181</v>
      </c>
      <c r="B20788" t="s">
        <v>2763</v>
      </c>
      <c r="C20788">
        <v>15</v>
      </c>
      <c r="D20788">
        <v>2810679</v>
      </c>
      <c r="E20788">
        <v>814539</v>
      </c>
      <c r="F20788">
        <v>796565</v>
      </c>
      <c r="G20788">
        <v>75707</v>
      </c>
      <c r="H20788">
        <v>2411</v>
      </c>
      <c r="I20788">
        <v>2585</v>
      </c>
      <c r="J20788">
        <v>3152</v>
      </c>
      <c r="K20788">
        <v>6255</v>
      </c>
      <c r="L20788">
        <v>4018</v>
      </c>
      <c r="M20788">
        <v>3846</v>
      </c>
      <c r="N20788">
        <v>2615</v>
      </c>
      <c r="O20788">
        <v>3992</v>
      </c>
      <c r="P20788">
        <v>3845</v>
      </c>
      <c r="Q20788">
        <v>4177</v>
      </c>
      <c r="R20788">
        <v>6027</v>
      </c>
      <c r="S20788">
        <v>3973</v>
      </c>
      <c r="T20788">
        <v>3428</v>
      </c>
      <c r="U20788">
        <v>3986</v>
      </c>
      <c r="V20788">
        <v>5750</v>
      </c>
      <c r="W20788">
        <v>12228</v>
      </c>
      <c r="X20788">
        <v>6760</v>
      </c>
      <c r="Y20788">
        <v>10688</v>
      </c>
      <c r="Z20788">
        <v>2833</v>
      </c>
      <c r="AA20788">
        <v>11900</v>
      </c>
      <c r="AB20788">
        <v>7212</v>
      </c>
      <c r="AC20788">
        <v>6349</v>
      </c>
      <c r="AD20788">
        <v>9314</v>
      </c>
      <c r="AE20788">
        <v>3803</v>
      </c>
    </row>
    <row r="20789" spans="1:31">
      <c r="A20789" t="s">
        <v>181</v>
      </c>
      <c r="B20789" t="s">
        <v>2763</v>
      </c>
      <c r="C20789">
        <v>20</v>
      </c>
      <c r="D20789">
        <v>2810679</v>
      </c>
      <c r="E20789">
        <v>794480</v>
      </c>
      <c r="F20789">
        <v>788632</v>
      </c>
      <c r="G20789">
        <v>75707</v>
      </c>
      <c r="H20789">
        <v>2405</v>
      </c>
      <c r="I20789">
        <v>2574</v>
      </c>
      <c r="J20789">
        <v>3138</v>
      </c>
      <c r="K20789">
        <v>6243</v>
      </c>
      <c r="L20789">
        <v>4011</v>
      </c>
      <c r="M20789">
        <v>3841</v>
      </c>
      <c r="N20789">
        <v>2611</v>
      </c>
      <c r="O20789">
        <v>3982</v>
      </c>
      <c r="P20789">
        <v>3837</v>
      </c>
      <c r="Q20789">
        <v>4173</v>
      </c>
      <c r="R20789">
        <v>6019</v>
      </c>
      <c r="S20789">
        <v>3968</v>
      </c>
      <c r="T20789">
        <v>3419</v>
      </c>
      <c r="U20789">
        <v>3974</v>
      </c>
      <c r="V20789">
        <v>5719</v>
      </c>
      <c r="W20789">
        <v>12170</v>
      </c>
      <c r="X20789">
        <v>6739</v>
      </c>
      <c r="Y20789">
        <v>10655</v>
      </c>
      <c r="Z20789">
        <v>2822</v>
      </c>
      <c r="AA20789">
        <v>11767</v>
      </c>
      <c r="AB20789">
        <v>7173</v>
      </c>
      <c r="AC20789">
        <v>6299</v>
      </c>
      <c r="AD20789">
        <v>9271</v>
      </c>
      <c r="AE20789">
        <v>3773</v>
      </c>
    </row>
    <row r="20790" spans="1:31">
      <c r="A20790" t="s">
        <v>181</v>
      </c>
      <c r="B20790" t="s">
        <v>2763</v>
      </c>
      <c r="C20790">
        <v>25</v>
      </c>
      <c r="D20790">
        <v>2810679</v>
      </c>
      <c r="E20790">
        <v>774822</v>
      </c>
      <c r="F20790">
        <v>768843</v>
      </c>
      <c r="G20790">
        <v>75707</v>
      </c>
      <c r="H20790">
        <v>2397</v>
      </c>
      <c r="I20790">
        <v>2569</v>
      </c>
      <c r="J20790">
        <v>3132</v>
      </c>
      <c r="K20790">
        <v>6236</v>
      </c>
      <c r="L20790">
        <v>4009</v>
      </c>
      <c r="M20790">
        <v>3837</v>
      </c>
      <c r="N20790">
        <v>2608</v>
      </c>
      <c r="O20790">
        <v>3976</v>
      </c>
      <c r="P20790">
        <v>3833</v>
      </c>
      <c r="Q20790">
        <v>4170</v>
      </c>
      <c r="R20790">
        <v>6015</v>
      </c>
      <c r="S20790">
        <v>3965</v>
      </c>
      <c r="T20790">
        <v>3410</v>
      </c>
      <c r="U20790">
        <v>3964</v>
      </c>
      <c r="V20790">
        <v>5685</v>
      </c>
      <c r="W20790">
        <v>12104</v>
      </c>
      <c r="X20790">
        <v>6713</v>
      </c>
      <c r="Y20790">
        <v>10623</v>
      </c>
      <c r="Z20790">
        <v>2810</v>
      </c>
      <c r="AA20790">
        <v>11689</v>
      </c>
      <c r="AB20790">
        <v>7143</v>
      </c>
      <c r="AC20790">
        <v>6254</v>
      </c>
      <c r="AD20790">
        <v>9226</v>
      </c>
      <c r="AE20790">
        <v>3741</v>
      </c>
    </row>
    <row r="20791" spans="1:31">
      <c r="A20791" t="s">
        <v>181</v>
      </c>
      <c r="B20791" t="s">
        <v>2763</v>
      </c>
      <c r="C20791">
        <v>30</v>
      </c>
      <c r="D20791">
        <v>2810679</v>
      </c>
      <c r="E20791">
        <v>745408</v>
      </c>
      <c r="F20791">
        <v>747151</v>
      </c>
      <c r="G20791">
        <v>75707</v>
      </c>
      <c r="H20791">
        <v>2393</v>
      </c>
      <c r="I20791">
        <v>2566</v>
      </c>
      <c r="J20791">
        <v>3123</v>
      </c>
      <c r="K20791">
        <v>6229</v>
      </c>
      <c r="L20791">
        <v>4005</v>
      </c>
      <c r="M20791">
        <v>3835</v>
      </c>
      <c r="N20791">
        <v>2603</v>
      </c>
      <c r="O20791">
        <v>3971</v>
      </c>
      <c r="P20791">
        <v>3829</v>
      </c>
      <c r="Q20791">
        <v>4166</v>
      </c>
      <c r="R20791">
        <v>6009</v>
      </c>
      <c r="S20791">
        <v>3959</v>
      </c>
      <c r="T20791">
        <v>3396</v>
      </c>
      <c r="U20791">
        <v>3941</v>
      </c>
      <c r="V20791">
        <v>5635</v>
      </c>
      <c r="W20791">
        <v>12000</v>
      </c>
      <c r="X20791">
        <v>6669</v>
      </c>
      <c r="Y20791">
        <v>10568</v>
      </c>
      <c r="Z20791">
        <v>2791</v>
      </c>
      <c r="AA20791">
        <v>11589</v>
      </c>
      <c r="AB20791">
        <v>7096</v>
      </c>
      <c r="AC20791">
        <v>6177</v>
      </c>
      <c r="AD20791">
        <v>9149</v>
      </c>
      <c r="AE20791">
        <v>3691</v>
      </c>
    </row>
    <row r="20792" spans="1:31">
      <c r="A20792" t="s">
        <v>181</v>
      </c>
      <c r="B20792" t="s">
        <v>2763</v>
      </c>
      <c r="C20792">
        <v>50</v>
      </c>
      <c r="D20792">
        <v>2810679</v>
      </c>
      <c r="E20792">
        <v>643314</v>
      </c>
      <c r="F20792">
        <v>617745</v>
      </c>
      <c r="G20792">
        <v>75707</v>
      </c>
      <c r="H20792">
        <v>2171</v>
      </c>
      <c r="I20792">
        <v>2336</v>
      </c>
      <c r="J20792">
        <v>2818</v>
      </c>
      <c r="K20792">
        <v>5836</v>
      </c>
      <c r="L20792">
        <v>3813</v>
      </c>
      <c r="M20792">
        <v>3689</v>
      </c>
      <c r="N20792">
        <v>2473</v>
      </c>
      <c r="O20792">
        <v>3763</v>
      </c>
      <c r="P20792">
        <v>3629</v>
      </c>
      <c r="Q20792">
        <v>4011</v>
      </c>
      <c r="R20792">
        <v>5849</v>
      </c>
      <c r="S20792">
        <v>3852</v>
      </c>
      <c r="T20792">
        <v>3220</v>
      </c>
      <c r="U20792">
        <v>3674</v>
      </c>
      <c r="V20792">
        <v>5122</v>
      </c>
      <c r="W20792">
        <v>10984</v>
      </c>
      <c r="X20792">
        <v>6222</v>
      </c>
      <c r="Y20792">
        <v>9898</v>
      </c>
      <c r="Z20792">
        <v>2591</v>
      </c>
      <c r="AA20792">
        <v>10766</v>
      </c>
      <c r="AB20792">
        <v>6696</v>
      </c>
      <c r="AC20792">
        <v>5649</v>
      </c>
      <c r="AD20792">
        <v>8643</v>
      </c>
      <c r="AE20792">
        <v>3399</v>
      </c>
    </row>
    <row r="20793" spans="1:31">
      <c r="A20793" t="s">
        <v>181</v>
      </c>
      <c r="B20793" t="s">
        <v>2763</v>
      </c>
      <c r="C20793">
        <v>75</v>
      </c>
      <c r="D20793">
        <v>2810679</v>
      </c>
      <c r="E20793">
        <v>426257</v>
      </c>
      <c r="F20793">
        <v>336978</v>
      </c>
      <c r="G20793">
        <v>75707</v>
      </c>
      <c r="H20793">
        <v>1461</v>
      </c>
      <c r="I20793">
        <v>1541</v>
      </c>
      <c r="J20793">
        <v>1788</v>
      </c>
      <c r="K20793">
        <v>3906</v>
      </c>
      <c r="L20793">
        <v>2599</v>
      </c>
      <c r="M20793">
        <v>2647</v>
      </c>
      <c r="N20793">
        <v>1776</v>
      </c>
      <c r="O20793">
        <v>2697</v>
      </c>
      <c r="P20793">
        <v>2553</v>
      </c>
      <c r="Q20793">
        <v>3024</v>
      </c>
      <c r="R20793">
        <v>4496</v>
      </c>
      <c r="S20793">
        <v>3042</v>
      </c>
      <c r="T20793">
        <v>2076</v>
      </c>
      <c r="U20793">
        <v>2229</v>
      </c>
      <c r="V20793">
        <v>3005</v>
      </c>
      <c r="W20793">
        <v>6494</v>
      </c>
      <c r="X20793">
        <v>3544</v>
      </c>
      <c r="Y20793">
        <v>5246</v>
      </c>
      <c r="Z20793">
        <v>1623</v>
      </c>
      <c r="AA20793">
        <v>6953</v>
      </c>
      <c r="AB20793">
        <v>4540</v>
      </c>
      <c r="AC20793">
        <v>3437</v>
      </c>
      <c r="AD20793">
        <v>5868</v>
      </c>
      <c r="AE20793">
        <v>2336</v>
      </c>
    </row>
    <row r="20794" spans="1:31">
      <c r="A20794" t="s">
        <v>181</v>
      </c>
      <c r="B20794" t="s">
        <v>2764</v>
      </c>
      <c r="C20794">
        <v>0</v>
      </c>
      <c r="D20794">
        <v>69562</v>
      </c>
      <c r="E20794">
        <v>69562</v>
      </c>
      <c r="F20794">
        <v>69562</v>
      </c>
      <c r="G20794">
        <v>2211</v>
      </c>
      <c r="H20794">
        <v>152</v>
      </c>
      <c r="I20794">
        <v>118</v>
      </c>
      <c r="J20794">
        <v>211</v>
      </c>
      <c r="K20794">
        <v>344</v>
      </c>
      <c r="L20794">
        <v>194</v>
      </c>
      <c r="M20794">
        <v>212</v>
      </c>
      <c r="N20794">
        <v>68</v>
      </c>
      <c r="O20794">
        <v>117</v>
      </c>
      <c r="P20794">
        <v>261</v>
      </c>
      <c r="Q20794">
        <v>156</v>
      </c>
      <c r="R20794">
        <v>257</v>
      </c>
      <c r="S20794">
        <v>142</v>
      </c>
      <c r="T20794">
        <v>59</v>
      </c>
      <c r="U20794">
        <v>69</v>
      </c>
      <c r="V20794">
        <v>51</v>
      </c>
      <c r="W20794">
        <v>179</v>
      </c>
      <c r="X20794">
        <v>112</v>
      </c>
      <c r="Y20794">
        <v>152</v>
      </c>
      <c r="Z20794">
        <v>35</v>
      </c>
      <c r="AA20794">
        <v>42</v>
      </c>
      <c r="AB20794">
        <v>51</v>
      </c>
      <c r="AC20794">
        <v>38</v>
      </c>
      <c r="AD20794">
        <v>16</v>
      </c>
      <c r="AE20794">
        <v>74</v>
      </c>
    </row>
    <row r="20795" spans="1:31">
      <c r="A20795" t="s">
        <v>181</v>
      </c>
      <c r="B20795" t="s">
        <v>2764</v>
      </c>
      <c r="C20795">
        <v>10</v>
      </c>
      <c r="D20795">
        <v>69562</v>
      </c>
      <c r="E20795">
        <v>38766</v>
      </c>
      <c r="F20795">
        <v>34609</v>
      </c>
      <c r="G20795">
        <v>2211</v>
      </c>
      <c r="H20795">
        <v>148</v>
      </c>
      <c r="I20795">
        <v>116</v>
      </c>
      <c r="J20795">
        <v>208</v>
      </c>
      <c r="K20795">
        <v>338</v>
      </c>
      <c r="L20795">
        <v>189</v>
      </c>
      <c r="M20795">
        <v>207</v>
      </c>
      <c r="N20795">
        <v>61</v>
      </c>
      <c r="O20795">
        <v>98</v>
      </c>
      <c r="P20795">
        <v>252</v>
      </c>
      <c r="Q20795">
        <v>153</v>
      </c>
      <c r="R20795">
        <v>246</v>
      </c>
      <c r="S20795">
        <v>133</v>
      </c>
      <c r="T20795">
        <v>48</v>
      </c>
      <c r="U20795">
        <v>65</v>
      </c>
      <c r="V20795">
        <v>49</v>
      </c>
      <c r="W20795">
        <v>167</v>
      </c>
      <c r="X20795">
        <v>107</v>
      </c>
      <c r="Y20795">
        <v>144</v>
      </c>
      <c r="Z20795">
        <v>31</v>
      </c>
      <c r="AA20795">
        <v>38</v>
      </c>
      <c r="AB20795">
        <v>31</v>
      </c>
      <c r="AC20795">
        <v>36</v>
      </c>
      <c r="AD20795">
        <v>14</v>
      </c>
      <c r="AE20795">
        <v>65</v>
      </c>
    </row>
    <row r="20796" spans="1:31">
      <c r="A20796" t="s">
        <v>181</v>
      </c>
      <c r="B20796" t="s">
        <v>2764</v>
      </c>
      <c r="C20796">
        <v>15</v>
      </c>
      <c r="D20796">
        <v>69562</v>
      </c>
      <c r="E20796">
        <v>36211</v>
      </c>
      <c r="F20796">
        <v>32824</v>
      </c>
      <c r="G20796">
        <v>2211</v>
      </c>
      <c r="H20796">
        <v>146</v>
      </c>
      <c r="I20796">
        <v>115</v>
      </c>
      <c r="J20796">
        <v>208</v>
      </c>
      <c r="K20796">
        <v>338</v>
      </c>
      <c r="L20796">
        <v>189</v>
      </c>
      <c r="M20796">
        <v>205</v>
      </c>
      <c r="N20796">
        <v>61</v>
      </c>
      <c r="O20796">
        <v>96</v>
      </c>
      <c r="P20796">
        <v>251</v>
      </c>
      <c r="Q20796">
        <v>153</v>
      </c>
      <c r="R20796">
        <v>245</v>
      </c>
      <c r="S20796">
        <v>133</v>
      </c>
      <c r="T20796">
        <v>48</v>
      </c>
      <c r="U20796">
        <v>64</v>
      </c>
      <c r="V20796">
        <v>48</v>
      </c>
      <c r="W20796">
        <v>166</v>
      </c>
      <c r="X20796">
        <v>106</v>
      </c>
      <c r="Y20796">
        <v>142</v>
      </c>
      <c r="Z20796">
        <v>31</v>
      </c>
      <c r="AA20796">
        <v>37</v>
      </c>
      <c r="AB20796">
        <v>30</v>
      </c>
      <c r="AC20796">
        <v>36</v>
      </c>
      <c r="AD20796">
        <v>13</v>
      </c>
      <c r="AE20796">
        <v>64</v>
      </c>
    </row>
    <row r="20797" spans="1:31">
      <c r="A20797" t="s">
        <v>181</v>
      </c>
      <c r="B20797" t="s">
        <v>2764</v>
      </c>
      <c r="C20797">
        <v>20</v>
      </c>
      <c r="D20797">
        <v>69562</v>
      </c>
      <c r="E20797">
        <v>35410</v>
      </c>
      <c r="F20797">
        <v>32504</v>
      </c>
      <c r="G20797">
        <v>2211</v>
      </c>
      <c r="H20797">
        <v>146</v>
      </c>
      <c r="I20797">
        <v>115</v>
      </c>
      <c r="J20797">
        <v>206</v>
      </c>
      <c r="K20797">
        <v>337</v>
      </c>
      <c r="L20797">
        <v>188</v>
      </c>
      <c r="M20797">
        <v>205</v>
      </c>
      <c r="N20797">
        <v>60</v>
      </c>
      <c r="O20797">
        <v>95</v>
      </c>
      <c r="P20797">
        <v>250</v>
      </c>
      <c r="Q20797">
        <v>153</v>
      </c>
      <c r="R20797">
        <v>244</v>
      </c>
      <c r="S20797">
        <v>132</v>
      </c>
      <c r="T20797">
        <v>48</v>
      </c>
      <c r="U20797">
        <v>64</v>
      </c>
      <c r="V20797">
        <v>48</v>
      </c>
      <c r="W20797">
        <v>165</v>
      </c>
      <c r="X20797">
        <v>106</v>
      </c>
      <c r="Y20797">
        <v>142</v>
      </c>
      <c r="Z20797">
        <v>30</v>
      </c>
      <c r="AA20797">
        <v>37</v>
      </c>
      <c r="AB20797">
        <v>30</v>
      </c>
      <c r="AC20797">
        <v>36</v>
      </c>
      <c r="AD20797">
        <v>12</v>
      </c>
      <c r="AE20797">
        <v>64</v>
      </c>
    </row>
    <row r="20798" spans="1:31">
      <c r="A20798" t="s">
        <v>181</v>
      </c>
      <c r="B20798" t="s">
        <v>2764</v>
      </c>
      <c r="C20798">
        <v>25</v>
      </c>
      <c r="D20798">
        <v>69562</v>
      </c>
      <c r="E20798">
        <v>33988</v>
      </c>
      <c r="F20798">
        <v>31900</v>
      </c>
      <c r="G20798">
        <v>2211</v>
      </c>
      <c r="H20798">
        <v>146</v>
      </c>
      <c r="I20798">
        <v>115</v>
      </c>
      <c r="J20798">
        <v>206</v>
      </c>
      <c r="K20798">
        <v>337</v>
      </c>
      <c r="L20798">
        <v>188</v>
      </c>
      <c r="M20798">
        <v>205</v>
      </c>
      <c r="N20798">
        <v>59</v>
      </c>
      <c r="O20798">
        <v>94</v>
      </c>
      <c r="P20798">
        <v>249</v>
      </c>
      <c r="Q20798">
        <v>153</v>
      </c>
      <c r="R20798">
        <v>244</v>
      </c>
      <c r="S20798">
        <v>132</v>
      </c>
      <c r="T20798">
        <v>47</v>
      </c>
      <c r="U20798">
        <v>64</v>
      </c>
      <c r="V20798">
        <v>48</v>
      </c>
      <c r="W20798">
        <v>164</v>
      </c>
      <c r="X20798">
        <v>106</v>
      </c>
      <c r="Y20798">
        <v>141</v>
      </c>
      <c r="Z20798">
        <v>30</v>
      </c>
      <c r="AA20798">
        <v>37</v>
      </c>
      <c r="AB20798">
        <v>29</v>
      </c>
      <c r="AC20798">
        <v>35</v>
      </c>
      <c r="AD20798">
        <v>12</v>
      </c>
      <c r="AE20798">
        <v>62</v>
      </c>
    </row>
    <row r="20799" spans="1:31">
      <c r="A20799" t="s">
        <v>181</v>
      </c>
      <c r="B20799" t="s">
        <v>2764</v>
      </c>
      <c r="C20799">
        <v>30</v>
      </c>
      <c r="D20799">
        <v>69562</v>
      </c>
      <c r="E20799">
        <v>32990</v>
      </c>
      <c r="F20799">
        <v>31035</v>
      </c>
      <c r="G20799">
        <v>2211</v>
      </c>
      <c r="H20799">
        <v>145</v>
      </c>
      <c r="I20799">
        <v>115</v>
      </c>
      <c r="J20799">
        <v>205</v>
      </c>
      <c r="K20799">
        <v>335</v>
      </c>
      <c r="L20799">
        <v>188</v>
      </c>
      <c r="M20799">
        <v>205</v>
      </c>
      <c r="N20799">
        <v>59</v>
      </c>
      <c r="O20799">
        <v>94</v>
      </c>
      <c r="P20799">
        <v>249</v>
      </c>
      <c r="Q20799">
        <v>153</v>
      </c>
      <c r="R20799">
        <v>244</v>
      </c>
      <c r="S20799">
        <v>132</v>
      </c>
      <c r="T20799">
        <v>46</v>
      </c>
      <c r="U20799">
        <v>63</v>
      </c>
      <c r="V20799">
        <v>48</v>
      </c>
      <c r="W20799">
        <v>163</v>
      </c>
      <c r="X20799">
        <v>105</v>
      </c>
      <c r="Y20799">
        <v>140</v>
      </c>
      <c r="Z20799">
        <v>28</v>
      </c>
      <c r="AA20799">
        <v>35</v>
      </c>
      <c r="AB20799">
        <v>28</v>
      </c>
      <c r="AC20799">
        <v>35</v>
      </c>
      <c r="AD20799">
        <v>11</v>
      </c>
      <c r="AE20799">
        <v>61</v>
      </c>
    </row>
    <row r="20800" spans="1:31">
      <c r="A20800" t="s">
        <v>181</v>
      </c>
      <c r="B20800" t="s">
        <v>2764</v>
      </c>
      <c r="C20800">
        <v>50</v>
      </c>
      <c r="D20800">
        <v>69562</v>
      </c>
      <c r="E20800">
        <v>28899</v>
      </c>
      <c r="F20800">
        <v>25063</v>
      </c>
      <c r="G20800">
        <v>2211</v>
      </c>
      <c r="H20800">
        <v>127</v>
      </c>
      <c r="I20800">
        <v>101</v>
      </c>
      <c r="J20800">
        <v>173</v>
      </c>
      <c r="K20800">
        <v>309</v>
      </c>
      <c r="L20800">
        <v>177</v>
      </c>
      <c r="M20800">
        <v>192</v>
      </c>
      <c r="N20800">
        <v>55</v>
      </c>
      <c r="O20800">
        <v>87</v>
      </c>
      <c r="P20800">
        <v>241</v>
      </c>
      <c r="Q20800">
        <v>150</v>
      </c>
      <c r="R20800">
        <v>234</v>
      </c>
      <c r="S20800">
        <v>128</v>
      </c>
      <c r="T20800">
        <v>41</v>
      </c>
      <c r="U20800">
        <v>60</v>
      </c>
      <c r="V20800">
        <v>45</v>
      </c>
      <c r="W20800">
        <v>153</v>
      </c>
      <c r="X20800">
        <v>94</v>
      </c>
      <c r="Y20800">
        <v>127</v>
      </c>
      <c r="Z20800">
        <v>25</v>
      </c>
      <c r="AA20800">
        <v>31</v>
      </c>
      <c r="AB20800">
        <v>22</v>
      </c>
      <c r="AC20800">
        <v>30</v>
      </c>
      <c r="AD20800">
        <v>9</v>
      </c>
      <c r="AE20800">
        <v>50</v>
      </c>
    </row>
    <row r="20801" spans="1:31">
      <c r="A20801" t="s">
        <v>181</v>
      </c>
      <c r="B20801" t="s">
        <v>2764</v>
      </c>
      <c r="C20801">
        <v>75</v>
      </c>
      <c r="D20801">
        <v>69562</v>
      </c>
      <c r="E20801">
        <v>19820</v>
      </c>
      <c r="F20801">
        <v>13918</v>
      </c>
      <c r="G20801">
        <v>2211</v>
      </c>
      <c r="H20801">
        <v>87</v>
      </c>
      <c r="I20801">
        <v>67</v>
      </c>
      <c r="J20801">
        <v>103</v>
      </c>
      <c r="K20801">
        <v>179</v>
      </c>
      <c r="L20801">
        <v>115</v>
      </c>
      <c r="M20801">
        <v>119</v>
      </c>
      <c r="N20801">
        <v>43</v>
      </c>
      <c r="O20801">
        <v>56</v>
      </c>
      <c r="P20801">
        <v>166</v>
      </c>
      <c r="Q20801">
        <v>112</v>
      </c>
      <c r="R20801">
        <v>163</v>
      </c>
      <c r="S20801">
        <v>95</v>
      </c>
      <c r="T20801">
        <v>28</v>
      </c>
      <c r="U20801">
        <v>36</v>
      </c>
      <c r="V20801">
        <v>24</v>
      </c>
      <c r="W20801">
        <v>84</v>
      </c>
      <c r="X20801">
        <v>47</v>
      </c>
      <c r="Y20801">
        <v>61</v>
      </c>
      <c r="Z20801">
        <v>14</v>
      </c>
      <c r="AA20801">
        <v>22</v>
      </c>
      <c r="AB20801">
        <v>12</v>
      </c>
      <c r="AC20801">
        <v>16</v>
      </c>
      <c r="AD20801">
        <v>4</v>
      </c>
      <c r="AE20801">
        <v>18</v>
      </c>
    </row>
    <row r="20802" spans="1:31">
      <c r="A20802" t="s">
        <v>181</v>
      </c>
      <c r="B20802" t="s">
        <v>2765</v>
      </c>
      <c r="C20802">
        <v>0</v>
      </c>
      <c r="D20802">
        <v>2473260</v>
      </c>
      <c r="E20802">
        <v>2473260</v>
      </c>
      <c r="F20802">
        <v>2473260</v>
      </c>
      <c r="G20802">
        <v>21117</v>
      </c>
      <c r="H20802">
        <v>189</v>
      </c>
      <c r="I20802">
        <v>296</v>
      </c>
      <c r="J20802">
        <v>218</v>
      </c>
      <c r="K20802">
        <v>364</v>
      </c>
      <c r="L20802">
        <v>295</v>
      </c>
      <c r="M20802">
        <v>293</v>
      </c>
      <c r="N20802">
        <v>385</v>
      </c>
      <c r="O20802">
        <v>421</v>
      </c>
      <c r="P20802">
        <v>327</v>
      </c>
      <c r="Q20802">
        <v>261</v>
      </c>
      <c r="R20802">
        <v>395</v>
      </c>
      <c r="S20802">
        <v>461</v>
      </c>
      <c r="T20802">
        <v>341</v>
      </c>
      <c r="U20802">
        <v>456</v>
      </c>
      <c r="V20802">
        <v>477</v>
      </c>
      <c r="W20802">
        <v>612</v>
      </c>
      <c r="X20802">
        <v>658</v>
      </c>
      <c r="Y20802">
        <v>513</v>
      </c>
      <c r="Z20802">
        <v>354</v>
      </c>
      <c r="AA20802">
        <v>289</v>
      </c>
      <c r="AB20802">
        <v>347</v>
      </c>
      <c r="AC20802">
        <v>295</v>
      </c>
      <c r="AD20802">
        <v>226</v>
      </c>
      <c r="AE20802">
        <v>188</v>
      </c>
    </row>
    <row r="20803" spans="1:31">
      <c r="A20803" t="s">
        <v>181</v>
      </c>
      <c r="B20803" t="s">
        <v>2765</v>
      </c>
      <c r="C20803">
        <v>10</v>
      </c>
      <c r="D20803">
        <v>2473260</v>
      </c>
      <c r="E20803">
        <v>291268</v>
      </c>
      <c r="F20803">
        <v>325411</v>
      </c>
      <c r="G20803">
        <v>21117</v>
      </c>
      <c r="H20803">
        <v>179</v>
      </c>
      <c r="I20803">
        <v>291</v>
      </c>
      <c r="J20803">
        <v>217</v>
      </c>
      <c r="K20803">
        <v>355</v>
      </c>
      <c r="L20803">
        <v>289</v>
      </c>
      <c r="M20803">
        <v>284</v>
      </c>
      <c r="N20803">
        <v>375</v>
      </c>
      <c r="O20803">
        <v>408</v>
      </c>
      <c r="P20803">
        <v>318</v>
      </c>
      <c r="Q20803">
        <v>259</v>
      </c>
      <c r="R20803">
        <v>388</v>
      </c>
      <c r="S20803">
        <v>452</v>
      </c>
      <c r="T20803">
        <v>330</v>
      </c>
      <c r="U20803">
        <v>449</v>
      </c>
      <c r="V20803">
        <v>468</v>
      </c>
      <c r="W20803">
        <v>586</v>
      </c>
      <c r="X20803">
        <v>609</v>
      </c>
      <c r="Y20803">
        <v>480</v>
      </c>
      <c r="Z20803">
        <v>337</v>
      </c>
      <c r="AA20803">
        <v>266</v>
      </c>
      <c r="AB20803">
        <v>318</v>
      </c>
      <c r="AC20803">
        <v>240</v>
      </c>
      <c r="AD20803">
        <v>194</v>
      </c>
      <c r="AE20803">
        <v>166</v>
      </c>
    </row>
    <row r="20804" spans="1:31">
      <c r="A20804" t="s">
        <v>181</v>
      </c>
      <c r="B20804" t="s">
        <v>2765</v>
      </c>
      <c r="C20804">
        <v>15</v>
      </c>
      <c r="D20804">
        <v>2473260</v>
      </c>
      <c r="E20804">
        <v>266572</v>
      </c>
      <c r="F20804">
        <v>271914</v>
      </c>
      <c r="G20804">
        <v>21117</v>
      </c>
      <c r="H20804">
        <v>172</v>
      </c>
      <c r="I20804">
        <v>289</v>
      </c>
      <c r="J20804">
        <v>217</v>
      </c>
      <c r="K20804">
        <v>354</v>
      </c>
      <c r="L20804">
        <v>288</v>
      </c>
      <c r="M20804">
        <v>282</v>
      </c>
      <c r="N20804">
        <v>373</v>
      </c>
      <c r="O20804">
        <v>407</v>
      </c>
      <c r="P20804">
        <v>315</v>
      </c>
      <c r="Q20804">
        <v>258</v>
      </c>
      <c r="R20804">
        <v>383</v>
      </c>
      <c r="S20804">
        <v>447</v>
      </c>
      <c r="T20804">
        <v>329</v>
      </c>
      <c r="U20804">
        <v>449</v>
      </c>
      <c r="V20804">
        <v>466</v>
      </c>
      <c r="W20804">
        <v>585</v>
      </c>
      <c r="X20804">
        <v>604</v>
      </c>
      <c r="Y20804">
        <v>478</v>
      </c>
      <c r="Z20804">
        <v>337</v>
      </c>
      <c r="AA20804">
        <v>266</v>
      </c>
      <c r="AB20804">
        <v>315</v>
      </c>
      <c r="AC20804">
        <v>236</v>
      </c>
      <c r="AD20804">
        <v>191</v>
      </c>
      <c r="AE20804">
        <v>163</v>
      </c>
    </row>
    <row r="20805" spans="1:31">
      <c r="A20805" t="s">
        <v>181</v>
      </c>
      <c r="B20805" t="s">
        <v>2765</v>
      </c>
      <c r="C20805">
        <v>20</v>
      </c>
      <c r="D20805">
        <v>2473260</v>
      </c>
      <c r="E20805">
        <v>250003</v>
      </c>
      <c r="F20805">
        <v>265841</v>
      </c>
      <c r="G20805">
        <v>21117</v>
      </c>
      <c r="H20805">
        <v>172</v>
      </c>
      <c r="I20805">
        <v>288</v>
      </c>
      <c r="J20805">
        <v>217</v>
      </c>
      <c r="K20805">
        <v>353</v>
      </c>
      <c r="L20805">
        <v>287</v>
      </c>
      <c r="M20805">
        <v>281</v>
      </c>
      <c r="N20805">
        <v>373</v>
      </c>
      <c r="O20805">
        <v>407</v>
      </c>
      <c r="P20805">
        <v>314</v>
      </c>
      <c r="Q20805">
        <v>257</v>
      </c>
      <c r="R20805">
        <v>381</v>
      </c>
      <c r="S20805">
        <v>445</v>
      </c>
      <c r="T20805">
        <v>329</v>
      </c>
      <c r="U20805">
        <v>449</v>
      </c>
      <c r="V20805">
        <v>466</v>
      </c>
      <c r="W20805">
        <v>584</v>
      </c>
      <c r="X20805">
        <v>600</v>
      </c>
      <c r="Y20805">
        <v>477</v>
      </c>
      <c r="Z20805">
        <v>335</v>
      </c>
      <c r="AA20805">
        <v>264</v>
      </c>
      <c r="AB20805">
        <v>313</v>
      </c>
      <c r="AC20805">
        <v>233</v>
      </c>
      <c r="AD20805">
        <v>189</v>
      </c>
      <c r="AE20805">
        <v>161</v>
      </c>
    </row>
    <row r="20806" spans="1:31">
      <c r="A20806" t="s">
        <v>181</v>
      </c>
      <c r="B20806" t="s">
        <v>2765</v>
      </c>
      <c r="C20806">
        <v>25</v>
      </c>
      <c r="D20806">
        <v>2473260</v>
      </c>
      <c r="E20806">
        <v>230769</v>
      </c>
      <c r="F20806">
        <v>250201</v>
      </c>
      <c r="G20806">
        <v>21117</v>
      </c>
      <c r="H20806">
        <v>170</v>
      </c>
      <c r="I20806">
        <v>288</v>
      </c>
      <c r="J20806">
        <v>217</v>
      </c>
      <c r="K20806">
        <v>353</v>
      </c>
      <c r="L20806">
        <v>287</v>
      </c>
      <c r="M20806">
        <v>280</v>
      </c>
      <c r="N20806">
        <v>372</v>
      </c>
      <c r="O20806">
        <v>406</v>
      </c>
      <c r="P20806">
        <v>313</v>
      </c>
      <c r="Q20806">
        <v>257</v>
      </c>
      <c r="R20806">
        <v>380</v>
      </c>
      <c r="S20806">
        <v>441</v>
      </c>
      <c r="T20806">
        <v>327</v>
      </c>
      <c r="U20806">
        <v>448</v>
      </c>
      <c r="V20806">
        <v>466</v>
      </c>
      <c r="W20806">
        <v>581</v>
      </c>
      <c r="X20806">
        <v>593</v>
      </c>
      <c r="Y20806">
        <v>474</v>
      </c>
      <c r="Z20806">
        <v>335</v>
      </c>
      <c r="AA20806">
        <v>264</v>
      </c>
      <c r="AB20806">
        <v>311</v>
      </c>
      <c r="AC20806">
        <v>231</v>
      </c>
      <c r="AD20806">
        <v>185</v>
      </c>
      <c r="AE20806">
        <v>159</v>
      </c>
    </row>
    <row r="20807" spans="1:31">
      <c r="A20807" t="s">
        <v>181</v>
      </c>
      <c r="B20807" t="s">
        <v>2765</v>
      </c>
      <c r="C20807">
        <v>30</v>
      </c>
      <c r="D20807">
        <v>2473260</v>
      </c>
      <c r="E20807">
        <v>210868</v>
      </c>
      <c r="F20807">
        <v>232730</v>
      </c>
      <c r="G20807">
        <v>21117</v>
      </c>
      <c r="H20807">
        <v>170</v>
      </c>
      <c r="I20807">
        <v>287</v>
      </c>
      <c r="J20807">
        <v>217</v>
      </c>
      <c r="K20807">
        <v>352</v>
      </c>
      <c r="L20807">
        <v>287</v>
      </c>
      <c r="M20807">
        <v>279</v>
      </c>
      <c r="N20807">
        <v>371</v>
      </c>
      <c r="O20807">
        <v>405</v>
      </c>
      <c r="P20807">
        <v>312</v>
      </c>
      <c r="Q20807">
        <v>256</v>
      </c>
      <c r="R20807">
        <v>379</v>
      </c>
      <c r="S20807">
        <v>439</v>
      </c>
      <c r="T20807">
        <v>327</v>
      </c>
      <c r="U20807">
        <v>448</v>
      </c>
      <c r="V20807">
        <v>465</v>
      </c>
      <c r="W20807">
        <v>578</v>
      </c>
      <c r="X20807">
        <v>587</v>
      </c>
      <c r="Y20807">
        <v>472</v>
      </c>
      <c r="Z20807">
        <v>333</v>
      </c>
      <c r="AA20807">
        <v>262</v>
      </c>
      <c r="AB20807">
        <v>308</v>
      </c>
      <c r="AC20807">
        <v>225</v>
      </c>
      <c r="AD20807">
        <v>181</v>
      </c>
      <c r="AE20807">
        <v>157</v>
      </c>
    </row>
    <row r="20808" spans="1:31">
      <c r="A20808" t="s">
        <v>181</v>
      </c>
      <c r="B20808" t="s">
        <v>2765</v>
      </c>
      <c r="C20808">
        <v>50</v>
      </c>
      <c r="D20808">
        <v>2473260</v>
      </c>
      <c r="E20808">
        <v>167223</v>
      </c>
      <c r="F20808">
        <v>158089</v>
      </c>
      <c r="G20808">
        <v>21117</v>
      </c>
      <c r="H20808">
        <v>160</v>
      </c>
      <c r="I20808">
        <v>275</v>
      </c>
      <c r="J20808">
        <v>212</v>
      </c>
      <c r="K20808">
        <v>342</v>
      </c>
      <c r="L20808">
        <v>282</v>
      </c>
      <c r="M20808">
        <v>271</v>
      </c>
      <c r="N20808">
        <v>364</v>
      </c>
      <c r="O20808">
        <v>398</v>
      </c>
      <c r="P20808">
        <v>302</v>
      </c>
      <c r="Q20808">
        <v>254</v>
      </c>
      <c r="R20808">
        <v>364</v>
      </c>
      <c r="S20808">
        <v>418</v>
      </c>
      <c r="T20808">
        <v>324</v>
      </c>
      <c r="U20808">
        <v>444</v>
      </c>
      <c r="V20808">
        <v>460</v>
      </c>
      <c r="W20808">
        <v>557</v>
      </c>
      <c r="X20808">
        <v>555</v>
      </c>
      <c r="Y20808">
        <v>460</v>
      </c>
      <c r="Z20808">
        <v>327</v>
      </c>
      <c r="AA20808">
        <v>254</v>
      </c>
      <c r="AB20808">
        <v>293</v>
      </c>
      <c r="AC20808">
        <v>210</v>
      </c>
      <c r="AD20808">
        <v>170</v>
      </c>
      <c r="AE20808">
        <v>146</v>
      </c>
    </row>
    <row r="20809" spans="1:31">
      <c r="A20809" t="s">
        <v>181</v>
      </c>
      <c r="B20809" t="s">
        <v>2765</v>
      </c>
      <c r="C20809">
        <v>75</v>
      </c>
      <c r="D20809">
        <v>2473260</v>
      </c>
      <c r="E20809">
        <v>118663</v>
      </c>
      <c r="F20809">
        <v>104153</v>
      </c>
      <c r="G20809">
        <v>21117</v>
      </c>
      <c r="H20809">
        <v>134</v>
      </c>
      <c r="I20809">
        <v>236</v>
      </c>
      <c r="J20809">
        <v>190</v>
      </c>
      <c r="K20809">
        <v>303</v>
      </c>
      <c r="L20809">
        <v>258</v>
      </c>
      <c r="M20809">
        <v>240</v>
      </c>
      <c r="N20809">
        <v>341</v>
      </c>
      <c r="O20809">
        <v>367</v>
      </c>
      <c r="P20809">
        <v>272</v>
      </c>
      <c r="Q20809">
        <v>238</v>
      </c>
      <c r="R20809">
        <v>334</v>
      </c>
      <c r="S20809">
        <v>379</v>
      </c>
      <c r="T20809">
        <v>303</v>
      </c>
      <c r="U20809">
        <v>416</v>
      </c>
      <c r="V20809">
        <v>430</v>
      </c>
      <c r="W20809">
        <v>514</v>
      </c>
      <c r="X20809">
        <v>490</v>
      </c>
      <c r="Y20809">
        <v>402</v>
      </c>
      <c r="Z20809">
        <v>303</v>
      </c>
      <c r="AA20809">
        <v>230</v>
      </c>
      <c r="AB20809">
        <v>258</v>
      </c>
      <c r="AC20809">
        <v>165</v>
      </c>
      <c r="AD20809">
        <v>138</v>
      </c>
      <c r="AE20809">
        <v>120</v>
      </c>
    </row>
    <row r="20810" spans="1:31">
      <c r="A20810" t="s">
        <v>181</v>
      </c>
      <c r="B20810" t="s">
        <v>2766</v>
      </c>
      <c r="C20810">
        <v>0</v>
      </c>
      <c r="D20810">
        <v>2179639</v>
      </c>
      <c r="E20810">
        <v>2179639</v>
      </c>
      <c r="F20810">
        <v>2179639</v>
      </c>
      <c r="G20810">
        <v>41476</v>
      </c>
      <c r="H20810">
        <v>3996</v>
      </c>
      <c r="I20810">
        <v>1236</v>
      </c>
      <c r="J20810">
        <v>3227</v>
      </c>
      <c r="K20810">
        <v>4091</v>
      </c>
      <c r="L20810">
        <v>3008</v>
      </c>
      <c r="M20810">
        <v>3696</v>
      </c>
      <c r="N20810">
        <v>7965</v>
      </c>
      <c r="O20810">
        <v>6038</v>
      </c>
      <c r="P20810">
        <v>4028</v>
      </c>
      <c r="Q20810">
        <v>3607</v>
      </c>
      <c r="R20810">
        <v>5771</v>
      </c>
      <c r="S20810">
        <v>5046</v>
      </c>
      <c r="T20810">
        <v>2090</v>
      </c>
      <c r="U20810">
        <v>3143</v>
      </c>
      <c r="V20810">
        <v>2725</v>
      </c>
      <c r="W20810">
        <v>4991</v>
      </c>
      <c r="X20810">
        <v>4064</v>
      </c>
      <c r="Y20810">
        <v>3423</v>
      </c>
      <c r="Z20810">
        <v>2385</v>
      </c>
      <c r="AA20810">
        <v>3111</v>
      </c>
      <c r="AB20810">
        <v>2352</v>
      </c>
      <c r="AC20810">
        <v>2422</v>
      </c>
      <c r="AD20810">
        <v>4440</v>
      </c>
      <c r="AE20810">
        <v>3249</v>
      </c>
    </row>
    <row r="20811" spans="1:31">
      <c r="A20811" t="s">
        <v>181</v>
      </c>
      <c r="B20811" t="s">
        <v>2766</v>
      </c>
      <c r="C20811">
        <v>10</v>
      </c>
      <c r="D20811">
        <v>2179639</v>
      </c>
      <c r="E20811">
        <v>797462</v>
      </c>
      <c r="F20811">
        <v>793937</v>
      </c>
      <c r="G20811">
        <v>41476</v>
      </c>
      <c r="H20811">
        <v>3993</v>
      </c>
      <c r="I20811">
        <v>1232</v>
      </c>
      <c r="J20811">
        <v>3218</v>
      </c>
      <c r="K20811">
        <v>4080</v>
      </c>
      <c r="L20811">
        <v>3003</v>
      </c>
      <c r="M20811">
        <v>3682</v>
      </c>
      <c r="N20811">
        <v>7949</v>
      </c>
      <c r="O20811">
        <v>6020</v>
      </c>
      <c r="P20811">
        <v>4003</v>
      </c>
      <c r="Q20811">
        <v>3596</v>
      </c>
      <c r="R20811">
        <v>5762</v>
      </c>
      <c r="S20811">
        <v>5027</v>
      </c>
      <c r="T20811">
        <v>2039</v>
      </c>
      <c r="U20811">
        <v>3059</v>
      </c>
      <c r="V20811">
        <v>2689</v>
      </c>
      <c r="W20811">
        <v>4703</v>
      </c>
      <c r="X20811">
        <v>3859</v>
      </c>
      <c r="Y20811">
        <v>3115</v>
      </c>
      <c r="Z20811">
        <v>2196</v>
      </c>
      <c r="AA20811">
        <v>2777</v>
      </c>
      <c r="AB20811">
        <v>2026</v>
      </c>
      <c r="AC20811">
        <v>1964</v>
      </c>
      <c r="AD20811">
        <v>3646</v>
      </c>
      <c r="AE20811">
        <v>2519</v>
      </c>
    </row>
    <row r="20812" spans="1:31">
      <c r="A20812" t="s">
        <v>181</v>
      </c>
      <c r="B20812" t="s">
        <v>2766</v>
      </c>
      <c r="C20812">
        <v>15</v>
      </c>
      <c r="D20812">
        <v>2179639</v>
      </c>
      <c r="E20812">
        <v>778224</v>
      </c>
      <c r="F20812">
        <v>763509</v>
      </c>
      <c r="G20812">
        <v>41476</v>
      </c>
      <c r="H20812">
        <v>3992</v>
      </c>
      <c r="I20812">
        <v>1229</v>
      </c>
      <c r="J20812">
        <v>3216</v>
      </c>
      <c r="K20812">
        <v>4078</v>
      </c>
      <c r="L20812">
        <v>3002</v>
      </c>
      <c r="M20812">
        <v>3680</v>
      </c>
      <c r="N20812">
        <v>7945</v>
      </c>
      <c r="O20812">
        <v>6018</v>
      </c>
      <c r="P20812">
        <v>4001</v>
      </c>
      <c r="Q20812">
        <v>3595</v>
      </c>
      <c r="R20812">
        <v>5761</v>
      </c>
      <c r="S20812">
        <v>5024</v>
      </c>
      <c r="T20812">
        <v>2035</v>
      </c>
      <c r="U20812">
        <v>3052</v>
      </c>
      <c r="V20812">
        <v>2685</v>
      </c>
      <c r="W20812">
        <v>4684</v>
      </c>
      <c r="X20812">
        <v>3846</v>
      </c>
      <c r="Y20812">
        <v>3103</v>
      </c>
      <c r="Z20812">
        <v>2188</v>
      </c>
      <c r="AA20812">
        <v>2762</v>
      </c>
      <c r="AB20812">
        <v>2017</v>
      </c>
      <c r="AC20812">
        <v>1951</v>
      </c>
      <c r="AD20812">
        <v>3624</v>
      </c>
      <c r="AE20812">
        <v>2499</v>
      </c>
    </row>
    <row r="20813" spans="1:31">
      <c r="A20813" t="s">
        <v>181</v>
      </c>
      <c r="B20813" t="s">
        <v>2766</v>
      </c>
      <c r="C20813">
        <v>20</v>
      </c>
      <c r="D20813">
        <v>2179639</v>
      </c>
      <c r="E20813">
        <v>765667</v>
      </c>
      <c r="F20813">
        <v>756845</v>
      </c>
      <c r="G20813">
        <v>41476</v>
      </c>
      <c r="H20813">
        <v>3991</v>
      </c>
      <c r="I20813">
        <v>1228</v>
      </c>
      <c r="J20813">
        <v>3213</v>
      </c>
      <c r="K20813">
        <v>4076</v>
      </c>
      <c r="L20813">
        <v>3001</v>
      </c>
      <c r="M20813">
        <v>3678</v>
      </c>
      <c r="N20813">
        <v>7942</v>
      </c>
      <c r="O20813">
        <v>6017</v>
      </c>
      <c r="P20813">
        <v>3999</v>
      </c>
      <c r="Q20813">
        <v>3594</v>
      </c>
      <c r="R20813">
        <v>5759</v>
      </c>
      <c r="S20813">
        <v>5021</v>
      </c>
      <c r="T20813">
        <v>2031</v>
      </c>
      <c r="U20813">
        <v>3047</v>
      </c>
      <c r="V20813">
        <v>2682</v>
      </c>
      <c r="W20813">
        <v>4670</v>
      </c>
      <c r="X20813">
        <v>3840</v>
      </c>
      <c r="Y20813">
        <v>3094</v>
      </c>
      <c r="Z20813">
        <v>2184</v>
      </c>
      <c r="AA20813">
        <v>2753</v>
      </c>
      <c r="AB20813">
        <v>2010</v>
      </c>
      <c r="AC20813">
        <v>1942</v>
      </c>
      <c r="AD20813">
        <v>3609</v>
      </c>
      <c r="AE20813">
        <v>2487</v>
      </c>
    </row>
    <row r="20814" spans="1:31">
      <c r="A20814" t="s">
        <v>181</v>
      </c>
      <c r="B20814" t="s">
        <v>2766</v>
      </c>
      <c r="C20814">
        <v>25</v>
      </c>
      <c r="D20814">
        <v>2179639</v>
      </c>
      <c r="E20814">
        <v>756970</v>
      </c>
      <c r="F20814">
        <v>745738</v>
      </c>
      <c r="G20814">
        <v>41476</v>
      </c>
      <c r="H20814">
        <v>3990</v>
      </c>
      <c r="I20814">
        <v>1227</v>
      </c>
      <c r="J20814">
        <v>3212</v>
      </c>
      <c r="K20814">
        <v>4074</v>
      </c>
      <c r="L20814">
        <v>3001</v>
      </c>
      <c r="M20814">
        <v>3677</v>
      </c>
      <c r="N20814">
        <v>7940</v>
      </c>
      <c r="O20814">
        <v>6015</v>
      </c>
      <c r="P20814">
        <v>3998</v>
      </c>
      <c r="Q20814">
        <v>3594</v>
      </c>
      <c r="R20814">
        <v>5758</v>
      </c>
      <c r="S20814">
        <v>5020</v>
      </c>
      <c r="T20814">
        <v>2029</v>
      </c>
      <c r="U20814">
        <v>3043</v>
      </c>
      <c r="V20814">
        <v>2680</v>
      </c>
      <c r="W20814">
        <v>4658</v>
      </c>
      <c r="X20814">
        <v>3833</v>
      </c>
      <c r="Y20814">
        <v>3088</v>
      </c>
      <c r="Z20814">
        <v>2181</v>
      </c>
      <c r="AA20814">
        <v>2744</v>
      </c>
      <c r="AB20814">
        <v>2004</v>
      </c>
      <c r="AC20814">
        <v>1936</v>
      </c>
      <c r="AD20814">
        <v>3597</v>
      </c>
      <c r="AE20814">
        <v>2475</v>
      </c>
    </row>
    <row r="20815" spans="1:31">
      <c r="A20815" t="s">
        <v>181</v>
      </c>
      <c r="B20815" t="s">
        <v>2766</v>
      </c>
      <c r="C20815">
        <v>30</v>
      </c>
      <c r="D20815">
        <v>2179639</v>
      </c>
      <c r="E20815">
        <v>743097</v>
      </c>
      <c r="F20815">
        <v>734371</v>
      </c>
      <c r="G20815">
        <v>41476</v>
      </c>
      <c r="H20815">
        <v>3990</v>
      </c>
      <c r="I20815">
        <v>1226</v>
      </c>
      <c r="J20815">
        <v>3212</v>
      </c>
      <c r="K20815">
        <v>4073</v>
      </c>
      <c r="L20815">
        <v>3000</v>
      </c>
      <c r="M20815">
        <v>3675</v>
      </c>
      <c r="N20815">
        <v>7939</v>
      </c>
      <c r="O20815">
        <v>6014</v>
      </c>
      <c r="P20815">
        <v>3997</v>
      </c>
      <c r="Q20815">
        <v>3594</v>
      </c>
      <c r="R20815">
        <v>5757</v>
      </c>
      <c r="S20815">
        <v>5019</v>
      </c>
      <c r="T20815">
        <v>2025</v>
      </c>
      <c r="U20815">
        <v>3034</v>
      </c>
      <c r="V20815">
        <v>2675</v>
      </c>
      <c r="W20815">
        <v>4641</v>
      </c>
      <c r="X20815">
        <v>3821</v>
      </c>
      <c r="Y20815">
        <v>3076</v>
      </c>
      <c r="Z20815">
        <v>2174</v>
      </c>
      <c r="AA20815">
        <v>2730</v>
      </c>
      <c r="AB20815">
        <v>1994</v>
      </c>
      <c r="AC20815">
        <v>1925</v>
      </c>
      <c r="AD20815">
        <v>3576</v>
      </c>
      <c r="AE20815">
        <v>2459</v>
      </c>
    </row>
    <row r="20816" spans="1:31">
      <c r="A20816" t="s">
        <v>181</v>
      </c>
      <c r="B20816" t="s">
        <v>2766</v>
      </c>
      <c r="C20816">
        <v>50</v>
      </c>
      <c r="D20816">
        <v>2179639</v>
      </c>
      <c r="E20816">
        <v>694378</v>
      </c>
      <c r="F20816">
        <v>666340</v>
      </c>
      <c r="G20816">
        <v>41476</v>
      </c>
      <c r="H20816">
        <v>3967</v>
      </c>
      <c r="I20816">
        <v>1212</v>
      </c>
      <c r="J20816">
        <v>3182</v>
      </c>
      <c r="K20816">
        <v>4042</v>
      </c>
      <c r="L20816">
        <v>2983</v>
      </c>
      <c r="M20816">
        <v>3641</v>
      </c>
      <c r="N20816">
        <v>7890</v>
      </c>
      <c r="O20816">
        <v>5976</v>
      </c>
      <c r="P20816">
        <v>3978</v>
      </c>
      <c r="Q20816">
        <v>3580</v>
      </c>
      <c r="R20816">
        <v>5731</v>
      </c>
      <c r="S20816">
        <v>4991</v>
      </c>
      <c r="T20816">
        <v>1997</v>
      </c>
      <c r="U20816">
        <v>2988</v>
      </c>
      <c r="V20816">
        <v>2644</v>
      </c>
      <c r="W20816">
        <v>4531</v>
      </c>
      <c r="X20816">
        <v>3735</v>
      </c>
      <c r="Y20816">
        <v>3003</v>
      </c>
      <c r="Z20816">
        <v>2137</v>
      </c>
      <c r="AA20816">
        <v>2660</v>
      </c>
      <c r="AB20816">
        <v>1950</v>
      </c>
      <c r="AC20816">
        <v>1882</v>
      </c>
      <c r="AD20816">
        <v>3472</v>
      </c>
      <c r="AE20816">
        <v>2384</v>
      </c>
    </row>
    <row r="20817" spans="1:31">
      <c r="A20817" t="s">
        <v>181</v>
      </c>
      <c r="B20817" t="s">
        <v>2766</v>
      </c>
      <c r="C20817">
        <v>75</v>
      </c>
      <c r="D20817">
        <v>2179639</v>
      </c>
      <c r="E20817">
        <v>552507</v>
      </c>
      <c r="F20817">
        <v>404221</v>
      </c>
      <c r="G20817">
        <v>41476</v>
      </c>
      <c r="H20817">
        <v>3753</v>
      </c>
      <c r="I20817">
        <v>1140</v>
      </c>
      <c r="J20817">
        <v>2959</v>
      </c>
      <c r="K20817">
        <v>3774</v>
      </c>
      <c r="L20817">
        <v>2800</v>
      </c>
      <c r="M20817">
        <v>3385</v>
      </c>
      <c r="N20817">
        <v>7393</v>
      </c>
      <c r="O20817">
        <v>5690</v>
      </c>
      <c r="P20817">
        <v>3769</v>
      </c>
      <c r="Q20817">
        <v>3452</v>
      </c>
      <c r="R20817">
        <v>5437</v>
      </c>
      <c r="S20817">
        <v>4743</v>
      </c>
      <c r="T20817">
        <v>1644</v>
      </c>
      <c r="U20817">
        <v>2513</v>
      </c>
      <c r="V20817">
        <v>2252</v>
      </c>
      <c r="W20817">
        <v>3720</v>
      </c>
      <c r="X20817">
        <v>3037</v>
      </c>
      <c r="Y20817">
        <v>2360</v>
      </c>
      <c r="Z20817">
        <v>1732</v>
      </c>
      <c r="AA20817">
        <v>2137</v>
      </c>
      <c r="AB20817">
        <v>1553</v>
      </c>
      <c r="AC20817">
        <v>1475</v>
      </c>
      <c r="AD20817">
        <v>2791</v>
      </c>
      <c r="AE20817">
        <v>1894</v>
      </c>
    </row>
    <row r="20818" spans="1:31">
      <c r="A20818" t="s">
        <v>181</v>
      </c>
      <c r="B20818" t="s">
        <v>2767</v>
      </c>
      <c r="C20818">
        <v>0</v>
      </c>
      <c r="D20818">
        <v>2706762</v>
      </c>
      <c r="E20818">
        <v>2706762</v>
      </c>
      <c r="F20818">
        <v>2706762</v>
      </c>
      <c r="G20818">
        <v>31016</v>
      </c>
      <c r="H20818">
        <v>193</v>
      </c>
      <c r="I20818">
        <v>919</v>
      </c>
      <c r="J20818">
        <v>544</v>
      </c>
      <c r="K20818">
        <v>617</v>
      </c>
      <c r="L20818">
        <v>775</v>
      </c>
      <c r="M20818">
        <v>420</v>
      </c>
      <c r="N20818">
        <v>486</v>
      </c>
      <c r="O20818">
        <v>1024</v>
      </c>
      <c r="P20818">
        <v>854</v>
      </c>
      <c r="Q20818">
        <v>871</v>
      </c>
      <c r="R20818">
        <v>978</v>
      </c>
      <c r="S20818">
        <v>435</v>
      </c>
      <c r="T20818">
        <v>200</v>
      </c>
      <c r="U20818">
        <v>334</v>
      </c>
      <c r="V20818">
        <v>490</v>
      </c>
      <c r="W20818">
        <v>2204</v>
      </c>
      <c r="X20818">
        <v>858</v>
      </c>
      <c r="Y20818">
        <v>1206</v>
      </c>
      <c r="Z20818">
        <v>332</v>
      </c>
      <c r="AA20818">
        <v>2823</v>
      </c>
      <c r="AB20818">
        <v>16416</v>
      </c>
      <c r="AC20818">
        <v>3722</v>
      </c>
      <c r="AD20818">
        <v>8278</v>
      </c>
      <c r="AE20818">
        <v>19787</v>
      </c>
    </row>
    <row r="20819" spans="1:31">
      <c r="A20819" t="s">
        <v>181</v>
      </c>
      <c r="B20819" t="s">
        <v>2767</v>
      </c>
      <c r="C20819">
        <v>10</v>
      </c>
      <c r="D20819">
        <v>2706762</v>
      </c>
      <c r="E20819">
        <v>399148</v>
      </c>
      <c r="F20819">
        <v>437021</v>
      </c>
      <c r="G20819">
        <v>31016</v>
      </c>
      <c r="H20819">
        <v>170</v>
      </c>
      <c r="I20819">
        <v>831</v>
      </c>
      <c r="J20819">
        <v>515</v>
      </c>
      <c r="K20819">
        <v>572</v>
      </c>
      <c r="L20819">
        <v>755</v>
      </c>
      <c r="M20819">
        <v>395</v>
      </c>
      <c r="N20819">
        <v>431</v>
      </c>
      <c r="O20819">
        <v>915</v>
      </c>
      <c r="P20819">
        <v>814</v>
      </c>
      <c r="Q20819">
        <v>823</v>
      </c>
      <c r="R20819">
        <v>945</v>
      </c>
      <c r="S20819">
        <v>407</v>
      </c>
      <c r="T20819">
        <v>176</v>
      </c>
      <c r="U20819">
        <v>273</v>
      </c>
      <c r="V20819">
        <v>449</v>
      </c>
      <c r="W20819">
        <v>2011</v>
      </c>
      <c r="X20819">
        <v>749</v>
      </c>
      <c r="Y20819">
        <v>1108</v>
      </c>
      <c r="Z20819">
        <v>306</v>
      </c>
      <c r="AA20819">
        <v>1614</v>
      </c>
      <c r="AB20819">
        <v>13702</v>
      </c>
      <c r="AC20819">
        <v>2941</v>
      </c>
      <c r="AD20819">
        <v>7521</v>
      </c>
      <c r="AE20819">
        <v>11759</v>
      </c>
    </row>
    <row r="20820" spans="1:31">
      <c r="A20820" t="s">
        <v>181</v>
      </c>
      <c r="B20820" t="s">
        <v>2767</v>
      </c>
      <c r="C20820">
        <v>15</v>
      </c>
      <c r="D20820">
        <v>2706762</v>
      </c>
      <c r="E20820">
        <v>347084</v>
      </c>
      <c r="F20820">
        <v>354027</v>
      </c>
      <c r="G20820">
        <v>31016</v>
      </c>
      <c r="H20820">
        <v>160</v>
      </c>
      <c r="I20820">
        <v>801</v>
      </c>
      <c r="J20820">
        <v>493</v>
      </c>
      <c r="K20820">
        <v>542</v>
      </c>
      <c r="L20820">
        <v>742</v>
      </c>
      <c r="M20820">
        <v>382</v>
      </c>
      <c r="N20820">
        <v>389</v>
      </c>
      <c r="O20820">
        <v>845</v>
      </c>
      <c r="P20820">
        <v>785</v>
      </c>
      <c r="Q20820">
        <v>792</v>
      </c>
      <c r="R20820">
        <v>913</v>
      </c>
      <c r="S20820">
        <v>395</v>
      </c>
      <c r="T20820">
        <v>174</v>
      </c>
      <c r="U20820">
        <v>265</v>
      </c>
      <c r="V20820">
        <v>445</v>
      </c>
      <c r="W20820">
        <v>1972</v>
      </c>
      <c r="X20820">
        <v>733</v>
      </c>
      <c r="Y20820">
        <v>1088</v>
      </c>
      <c r="Z20820">
        <v>299</v>
      </c>
      <c r="AA20820">
        <v>1489</v>
      </c>
      <c r="AB20820">
        <v>13322</v>
      </c>
      <c r="AC20820">
        <v>2846</v>
      </c>
      <c r="AD20820">
        <v>7416</v>
      </c>
      <c r="AE20820">
        <v>10862</v>
      </c>
    </row>
    <row r="20821" spans="1:31">
      <c r="A20821" t="s">
        <v>181</v>
      </c>
      <c r="B20821" t="s">
        <v>2767</v>
      </c>
      <c r="C20821">
        <v>20</v>
      </c>
      <c r="D20821">
        <v>2706762</v>
      </c>
      <c r="E20821">
        <v>313997</v>
      </c>
      <c r="F20821">
        <v>345320</v>
      </c>
      <c r="G20821">
        <v>31016</v>
      </c>
      <c r="H20821">
        <v>159</v>
      </c>
      <c r="I20821">
        <v>794</v>
      </c>
      <c r="J20821">
        <v>489</v>
      </c>
      <c r="K20821">
        <v>539</v>
      </c>
      <c r="L20821">
        <v>741</v>
      </c>
      <c r="M20821">
        <v>378</v>
      </c>
      <c r="N20821">
        <v>382</v>
      </c>
      <c r="O20821">
        <v>827</v>
      </c>
      <c r="P20821">
        <v>776</v>
      </c>
      <c r="Q20821">
        <v>785</v>
      </c>
      <c r="R20821">
        <v>898</v>
      </c>
      <c r="S20821">
        <v>390</v>
      </c>
      <c r="T20821">
        <v>171</v>
      </c>
      <c r="U20821">
        <v>257</v>
      </c>
      <c r="V20821">
        <v>437</v>
      </c>
      <c r="W20821">
        <v>1925</v>
      </c>
      <c r="X20821">
        <v>718</v>
      </c>
      <c r="Y20821">
        <v>1068</v>
      </c>
      <c r="Z20821">
        <v>295</v>
      </c>
      <c r="AA20821">
        <v>1410</v>
      </c>
      <c r="AB20821">
        <v>13090</v>
      </c>
      <c r="AC20821">
        <v>2787</v>
      </c>
      <c r="AD20821">
        <v>7338</v>
      </c>
      <c r="AE20821">
        <v>10436</v>
      </c>
    </row>
    <row r="20822" spans="1:31">
      <c r="A20822" t="s">
        <v>181</v>
      </c>
      <c r="B20822" t="s">
        <v>2767</v>
      </c>
      <c r="C20822">
        <v>25</v>
      </c>
      <c r="D20822">
        <v>2706762</v>
      </c>
      <c r="E20822">
        <v>276087</v>
      </c>
      <c r="F20822">
        <v>320408</v>
      </c>
      <c r="G20822">
        <v>31016</v>
      </c>
      <c r="H20822">
        <v>155</v>
      </c>
      <c r="I20822">
        <v>788</v>
      </c>
      <c r="J20822">
        <v>484</v>
      </c>
      <c r="K20822">
        <v>533</v>
      </c>
      <c r="L20822">
        <v>738</v>
      </c>
      <c r="M20822">
        <v>377</v>
      </c>
      <c r="N20822">
        <v>376</v>
      </c>
      <c r="O20822">
        <v>822</v>
      </c>
      <c r="P20822">
        <v>771</v>
      </c>
      <c r="Q20822">
        <v>779</v>
      </c>
      <c r="R20822">
        <v>892</v>
      </c>
      <c r="S20822">
        <v>381</v>
      </c>
      <c r="T20822">
        <v>165</v>
      </c>
      <c r="U20822">
        <v>238</v>
      </c>
      <c r="V20822">
        <v>427</v>
      </c>
      <c r="W20822">
        <v>1832</v>
      </c>
      <c r="X20822">
        <v>680</v>
      </c>
      <c r="Y20822">
        <v>1013</v>
      </c>
      <c r="Z20822">
        <v>285</v>
      </c>
      <c r="AA20822">
        <v>1312</v>
      </c>
      <c r="AB20822">
        <v>12548</v>
      </c>
      <c r="AC20822">
        <v>2640</v>
      </c>
      <c r="AD20822">
        <v>7134</v>
      </c>
      <c r="AE20822">
        <v>9703</v>
      </c>
    </row>
    <row r="20823" spans="1:31">
      <c r="A20823" t="s">
        <v>181</v>
      </c>
      <c r="B20823" t="s">
        <v>2767</v>
      </c>
      <c r="C20823">
        <v>30</v>
      </c>
      <c r="D20823">
        <v>2706762</v>
      </c>
      <c r="E20823">
        <v>241080</v>
      </c>
      <c r="F20823">
        <v>290674</v>
      </c>
      <c r="G20823">
        <v>31016</v>
      </c>
      <c r="H20823">
        <v>153</v>
      </c>
      <c r="I20823">
        <v>784</v>
      </c>
      <c r="J20823">
        <v>480</v>
      </c>
      <c r="K20823">
        <v>530</v>
      </c>
      <c r="L20823">
        <v>735</v>
      </c>
      <c r="M20823">
        <v>374</v>
      </c>
      <c r="N20823">
        <v>373</v>
      </c>
      <c r="O20823">
        <v>818</v>
      </c>
      <c r="P20823">
        <v>766</v>
      </c>
      <c r="Q20823">
        <v>774</v>
      </c>
      <c r="R20823">
        <v>887</v>
      </c>
      <c r="S20823">
        <v>371</v>
      </c>
      <c r="T20823">
        <v>155</v>
      </c>
      <c r="U20823">
        <v>220</v>
      </c>
      <c r="V20823">
        <v>398</v>
      </c>
      <c r="W20823">
        <v>1632</v>
      </c>
      <c r="X20823">
        <v>633</v>
      </c>
      <c r="Y20823">
        <v>930</v>
      </c>
      <c r="Z20823">
        <v>268</v>
      </c>
      <c r="AA20823">
        <v>1123</v>
      </c>
      <c r="AB20823">
        <v>11685</v>
      </c>
      <c r="AC20823">
        <v>2366</v>
      </c>
      <c r="AD20823">
        <v>6717</v>
      </c>
      <c r="AE20823">
        <v>8735</v>
      </c>
    </row>
    <row r="20824" spans="1:31">
      <c r="A20824" t="s">
        <v>181</v>
      </c>
      <c r="B20824" t="s">
        <v>2767</v>
      </c>
      <c r="C20824">
        <v>50</v>
      </c>
      <c r="D20824">
        <v>2706762</v>
      </c>
      <c r="E20824">
        <v>175535</v>
      </c>
      <c r="F20824">
        <v>168338</v>
      </c>
      <c r="G20824">
        <v>31016</v>
      </c>
      <c r="H20824">
        <v>115</v>
      </c>
      <c r="I20824">
        <v>685</v>
      </c>
      <c r="J20824">
        <v>395</v>
      </c>
      <c r="K20824">
        <v>455</v>
      </c>
      <c r="L20824">
        <v>680</v>
      </c>
      <c r="M20824">
        <v>320</v>
      </c>
      <c r="N20824">
        <v>276</v>
      </c>
      <c r="O20824">
        <v>644</v>
      </c>
      <c r="P20824">
        <v>592</v>
      </c>
      <c r="Q20824">
        <v>623</v>
      </c>
      <c r="R20824">
        <v>719</v>
      </c>
      <c r="S20824">
        <v>330</v>
      </c>
      <c r="T20824">
        <v>127</v>
      </c>
      <c r="U20824">
        <v>154</v>
      </c>
      <c r="V20824">
        <v>317</v>
      </c>
      <c r="W20824">
        <v>1112</v>
      </c>
      <c r="X20824">
        <v>462</v>
      </c>
      <c r="Y20824">
        <v>659</v>
      </c>
      <c r="Z20824">
        <v>214</v>
      </c>
      <c r="AA20824">
        <v>714</v>
      </c>
      <c r="AB20824">
        <v>9152</v>
      </c>
      <c r="AC20824">
        <v>1709</v>
      </c>
      <c r="AD20824">
        <v>5393</v>
      </c>
      <c r="AE20824">
        <v>6310</v>
      </c>
    </row>
    <row r="20825" spans="1:31">
      <c r="A20825" t="s">
        <v>181</v>
      </c>
      <c r="B20825" t="s">
        <v>2767</v>
      </c>
      <c r="C20825">
        <v>75</v>
      </c>
      <c r="D20825">
        <v>2706762</v>
      </c>
      <c r="E20825">
        <v>88171</v>
      </c>
      <c r="F20825">
        <v>77828</v>
      </c>
      <c r="G20825">
        <v>31016</v>
      </c>
      <c r="H20825">
        <v>72</v>
      </c>
      <c r="I20825">
        <v>513</v>
      </c>
      <c r="J20825">
        <v>279</v>
      </c>
      <c r="K20825">
        <v>317</v>
      </c>
      <c r="L20825">
        <v>529</v>
      </c>
      <c r="M20825">
        <v>211</v>
      </c>
      <c r="N20825">
        <v>120</v>
      </c>
      <c r="O20825">
        <v>431</v>
      </c>
      <c r="P20825">
        <v>371</v>
      </c>
      <c r="Q20825">
        <v>424</v>
      </c>
      <c r="R20825">
        <v>519</v>
      </c>
      <c r="S20825">
        <v>242</v>
      </c>
      <c r="T20825">
        <v>69</v>
      </c>
      <c r="U20825">
        <v>82</v>
      </c>
      <c r="V20825">
        <v>166</v>
      </c>
      <c r="W20825">
        <v>418</v>
      </c>
      <c r="X20825">
        <v>211</v>
      </c>
      <c r="Y20825">
        <v>272</v>
      </c>
      <c r="Z20825">
        <v>121</v>
      </c>
      <c r="AA20825">
        <v>294</v>
      </c>
      <c r="AB20825">
        <v>4633</v>
      </c>
      <c r="AC20825">
        <v>766</v>
      </c>
      <c r="AD20825">
        <v>2789</v>
      </c>
      <c r="AE20825">
        <v>3081</v>
      </c>
    </row>
    <row r="20826" spans="1:31">
      <c r="A20826" t="s">
        <v>181</v>
      </c>
      <c r="B20826" t="s">
        <v>2768</v>
      </c>
      <c r="C20826">
        <v>0</v>
      </c>
      <c r="D20826">
        <v>2374103</v>
      </c>
      <c r="E20826">
        <v>2374103</v>
      </c>
      <c r="F20826">
        <v>2374103</v>
      </c>
      <c r="G20826">
        <v>8900</v>
      </c>
      <c r="H20826">
        <v>380</v>
      </c>
      <c r="I20826">
        <v>125</v>
      </c>
      <c r="J20826">
        <v>35</v>
      </c>
      <c r="K20826">
        <v>90</v>
      </c>
      <c r="L20826">
        <v>40</v>
      </c>
      <c r="M20826">
        <v>68</v>
      </c>
      <c r="N20826">
        <v>80</v>
      </c>
      <c r="O20826">
        <v>243</v>
      </c>
      <c r="P20826">
        <v>79</v>
      </c>
      <c r="Q20826">
        <v>34</v>
      </c>
      <c r="R20826">
        <v>37</v>
      </c>
      <c r="S20826">
        <v>45</v>
      </c>
      <c r="T20826">
        <v>28</v>
      </c>
      <c r="U20826">
        <v>36</v>
      </c>
      <c r="V20826">
        <v>18</v>
      </c>
      <c r="W20826">
        <v>57</v>
      </c>
      <c r="X20826">
        <v>170</v>
      </c>
      <c r="Y20826">
        <v>77</v>
      </c>
      <c r="Z20826">
        <v>26</v>
      </c>
      <c r="AA20826">
        <v>26</v>
      </c>
      <c r="AB20826">
        <v>85</v>
      </c>
      <c r="AC20826">
        <v>200</v>
      </c>
      <c r="AD20826">
        <v>210</v>
      </c>
      <c r="AE20826">
        <v>264</v>
      </c>
    </row>
    <row r="20827" spans="1:31">
      <c r="A20827" t="s">
        <v>181</v>
      </c>
      <c r="B20827" t="s">
        <v>2768</v>
      </c>
      <c r="C20827">
        <v>10</v>
      </c>
      <c r="D20827">
        <v>2374103</v>
      </c>
      <c r="E20827">
        <v>152933</v>
      </c>
      <c r="F20827">
        <v>167703</v>
      </c>
      <c r="G20827">
        <v>8900</v>
      </c>
      <c r="H20827">
        <v>368</v>
      </c>
      <c r="I20827">
        <v>117</v>
      </c>
      <c r="J20827">
        <v>31</v>
      </c>
      <c r="K20827">
        <v>79</v>
      </c>
      <c r="L20827">
        <v>34</v>
      </c>
      <c r="M20827">
        <v>59</v>
      </c>
      <c r="N20827">
        <v>70</v>
      </c>
      <c r="O20827">
        <v>224</v>
      </c>
      <c r="P20827">
        <v>72</v>
      </c>
      <c r="Q20827">
        <v>26</v>
      </c>
      <c r="R20827">
        <v>28</v>
      </c>
      <c r="S20827">
        <v>39</v>
      </c>
      <c r="T20827">
        <v>19</v>
      </c>
      <c r="U20827">
        <v>31</v>
      </c>
      <c r="V20827">
        <v>17</v>
      </c>
      <c r="W20827">
        <v>52</v>
      </c>
      <c r="X20827">
        <v>149</v>
      </c>
      <c r="Y20827">
        <v>71</v>
      </c>
      <c r="Z20827">
        <v>22</v>
      </c>
      <c r="AA20827">
        <v>21</v>
      </c>
      <c r="AB20827">
        <v>72</v>
      </c>
      <c r="AC20827">
        <v>166</v>
      </c>
      <c r="AD20827">
        <v>188</v>
      </c>
      <c r="AE20827">
        <v>216</v>
      </c>
    </row>
    <row r="20828" spans="1:31">
      <c r="A20828" t="s">
        <v>181</v>
      </c>
      <c r="B20828" t="s">
        <v>2768</v>
      </c>
      <c r="C20828">
        <v>15</v>
      </c>
      <c r="D20828">
        <v>2374103</v>
      </c>
      <c r="E20828">
        <v>133736</v>
      </c>
      <c r="F20828">
        <v>127859</v>
      </c>
      <c r="G20828">
        <v>8900</v>
      </c>
      <c r="H20828">
        <v>363</v>
      </c>
      <c r="I20828">
        <v>114</v>
      </c>
      <c r="J20828">
        <v>29</v>
      </c>
      <c r="K20828">
        <v>74</v>
      </c>
      <c r="L20828">
        <v>33</v>
      </c>
      <c r="M20828">
        <v>56</v>
      </c>
      <c r="N20828">
        <v>67</v>
      </c>
      <c r="O20828">
        <v>218</v>
      </c>
      <c r="P20828">
        <v>71</v>
      </c>
      <c r="Q20828">
        <v>24</v>
      </c>
      <c r="R20828">
        <v>27</v>
      </c>
      <c r="S20828">
        <v>38</v>
      </c>
      <c r="T20828">
        <v>19</v>
      </c>
      <c r="U20828">
        <v>31</v>
      </c>
      <c r="V20828">
        <v>17</v>
      </c>
      <c r="W20828">
        <v>51</v>
      </c>
      <c r="X20828">
        <v>148</v>
      </c>
      <c r="Y20828">
        <v>71</v>
      </c>
      <c r="Z20828">
        <v>21</v>
      </c>
      <c r="AA20828">
        <v>21</v>
      </c>
      <c r="AB20828">
        <v>71</v>
      </c>
      <c r="AC20828">
        <v>165</v>
      </c>
      <c r="AD20828">
        <v>185</v>
      </c>
      <c r="AE20828">
        <v>211</v>
      </c>
    </row>
    <row r="20829" spans="1:31">
      <c r="A20829" t="s">
        <v>181</v>
      </c>
      <c r="B20829" t="s">
        <v>2768</v>
      </c>
      <c r="C20829">
        <v>20</v>
      </c>
      <c r="D20829">
        <v>2374103</v>
      </c>
      <c r="E20829">
        <v>118861</v>
      </c>
      <c r="F20829">
        <v>123404</v>
      </c>
      <c r="G20829">
        <v>8900</v>
      </c>
      <c r="H20829">
        <v>360</v>
      </c>
      <c r="I20829">
        <v>113</v>
      </c>
      <c r="J20829">
        <v>29</v>
      </c>
      <c r="K20829">
        <v>74</v>
      </c>
      <c r="L20829">
        <v>33</v>
      </c>
      <c r="M20829">
        <v>56</v>
      </c>
      <c r="N20829">
        <v>66</v>
      </c>
      <c r="O20829">
        <v>218</v>
      </c>
      <c r="P20829">
        <v>70</v>
      </c>
      <c r="Q20829">
        <v>24</v>
      </c>
      <c r="R20829">
        <v>26</v>
      </c>
      <c r="S20829">
        <v>37</v>
      </c>
      <c r="T20829">
        <v>18</v>
      </c>
      <c r="U20829">
        <v>31</v>
      </c>
      <c r="V20829">
        <v>17</v>
      </c>
      <c r="W20829">
        <v>51</v>
      </c>
      <c r="X20829">
        <v>147</v>
      </c>
      <c r="Y20829">
        <v>71</v>
      </c>
      <c r="Z20829">
        <v>21</v>
      </c>
      <c r="AA20829">
        <v>21</v>
      </c>
      <c r="AB20829">
        <v>69</v>
      </c>
      <c r="AC20829">
        <v>161</v>
      </c>
      <c r="AD20829">
        <v>181</v>
      </c>
      <c r="AE20829">
        <v>205</v>
      </c>
    </row>
    <row r="20830" spans="1:31">
      <c r="A20830" t="s">
        <v>181</v>
      </c>
      <c r="B20830" t="s">
        <v>2768</v>
      </c>
      <c r="C20830">
        <v>25</v>
      </c>
      <c r="D20830">
        <v>2374103</v>
      </c>
      <c r="E20830">
        <v>101986</v>
      </c>
      <c r="F20830">
        <v>112261</v>
      </c>
      <c r="G20830">
        <v>8900</v>
      </c>
      <c r="H20830">
        <v>357</v>
      </c>
      <c r="I20830">
        <v>111</v>
      </c>
      <c r="J20830">
        <v>29</v>
      </c>
      <c r="K20830">
        <v>72</v>
      </c>
      <c r="L20830">
        <v>31</v>
      </c>
      <c r="M20830">
        <v>56</v>
      </c>
      <c r="N20830">
        <v>66</v>
      </c>
      <c r="O20830">
        <v>217</v>
      </c>
      <c r="P20830">
        <v>70</v>
      </c>
      <c r="Q20830">
        <v>23</v>
      </c>
      <c r="R20830">
        <v>25</v>
      </c>
      <c r="S20830">
        <v>37</v>
      </c>
      <c r="T20830">
        <v>17</v>
      </c>
      <c r="U20830">
        <v>31</v>
      </c>
      <c r="V20830">
        <v>17</v>
      </c>
      <c r="W20830">
        <v>50</v>
      </c>
      <c r="X20830">
        <v>143</v>
      </c>
      <c r="Y20830">
        <v>69</v>
      </c>
      <c r="Z20830">
        <v>18</v>
      </c>
      <c r="AA20830">
        <v>19</v>
      </c>
      <c r="AB20830">
        <v>68</v>
      </c>
      <c r="AC20830">
        <v>155</v>
      </c>
      <c r="AD20830">
        <v>177</v>
      </c>
      <c r="AE20830">
        <v>200</v>
      </c>
    </row>
    <row r="20831" spans="1:31">
      <c r="A20831" t="s">
        <v>181</v>
      </c>
      <c r="B20831" t="s">
        <v>2768</v>
      </c>
      <c r="C20831">
        <v>30</v>
      </c>
      <c r="D20831">
        <v>2374103</v>
      </c>
      <c r="E20831">
        <v>84967</v>
      </c>
      <c r="F20831">
        <v>96958</v>
      </c>
      <c r="G20831">
        <v>8900</v>
      </c>
      <c r="H20831">
        <v>355</v>
      </c>
      <c r="I20831">
        <v>107</v>
      </c>
      <c r="J20831">
        <v>29</v>
      </c>
      <c r="K20831">
        <v>70</v>
      </c>
      <c r="L20831">
        <v>30</v>
      </c>
      <c r="M20831">
        <v>54</v>
      </c>
      <c r="N20831">
        <v>65</v>
      </c>
      <c r="O20831">
        <v>216</v>
      </c>
      <c r="P20831">
        <v>69</v>
      </c>
      <c r="Q20831">
        <v>21</v>
      </c>
      <c r="R20831">
        <v>25</v>
      </c>
      <c r="S20831">
        <v>35</v>
      </c>
      <c r="T20831">
        <v>17</v>
      </c>
      <c r="U20831">
        <v>31</v>
      </c>
      <c r="V20831">
        <v>17</v>
      </c>
      <c r="W20831">
        <v>49</v>
      </c>
      <c r="X20831">
        <v>139</v>
      </c>
      <c r="Y20831">
        <v>67</v>
      </c>
      <c r="Z20831">
        <v>18</v>
      </c>
      <c r="AA20831">
        <v>19</v>
      </c>
      <c r="AB20831">
        <v>65</v>
      </c>
      <c r="AC20831">
        <v>148</v>
      </c>
      <c r="AD20831">
        <v>163</v>
      </c>
      <c r="AE20831">
        <v>184</v>
      </c>
    </row>
    <row r="20832" spans="1:31">
      <c r="A20832" t="s">
        <v>181</v>
      </c>
      <c r="B20832" t="s">
        <v>2768</v>
      </c>
      <c r="C20832">
        <v>50</v>
      </c>
      <c r="D20832">
        <v>2374103</v>
      </c>
      <c r="E20832">
        <v>54715</v>
      </c>
      <c r="F20832">
        <v>47471</v>
      </c>
      <c r="G20832">
        <v>8900</v>
      </c>
      <c r="H20832">
        <v>310</v>
      </c>
      <c r="I20832">
        <v>84</v>
      </c>
      <c r="J20832">
        <v>22</v>
      </c>
      <c r="K20832">
        <v>53</v>
      </c>
      <c r="L20832">
        <v>25</v>
      </c>
      <c r="M20832">
        <v>44</v>
      </c>
      <c r="N20832">
        <v>54</v>
      </c>
      <c r="O20832">
        <v>191</v>
      </c>
      <c r="P20832">
        <v>60</v>
      </c>
      <c r="Q20832">
        <v>18</v>
      </c>
      <c r="R20832">
        <v>19</v>
      </c>
      <c r="S20832">
        <v>26</v>
      </c>
      <c r="T20832">
        <v>16</v>
      </c>
      <c r="U20832">
        <v>29</v>
      </c>
      <c r="V20832">
        <v>15</v>
      </c>
      <c r="W20832">
        <v>46</v>
      </c>
      <c r="X20832">
        <v>124</v>
      </c>
      <c r="Y20832">
        <v>58</v>
      </c>
      <c r="Z20832">
        <v>15</v>
      </c>
      <c r="AA20832">
        <v>15</v>
      </c>
      <c r="AB20832">
        <v>59</v>
      </c>
      <c r="AC20832">
        <v>113</v>
      </c>
      <c r="AD20832">
        <v>134</v>
      </c>
      <c r="AE20832">
        <v>148</v>
      </c>
    </row>
    <row r="20833" spans="1:31">
      <c r="A20833" t="s">
        <v>181</v>
      </c>
      <c r="B20833" t="s">
        <v>2768</v>
      </c>
      <c r="C20833">
        <v>75</v>
      </c>
      <c r="D20833">
        <v>2374103</v>
      </c>
      <c r="E20833">
        <v>26752</v>
      </c>
      <c r="F20833">
        <v>19228</v>
      </c>
      <c r="G20833">
        <v>8900</v>
      </c>
      <c r="H20833">
        <v>219</v>
      </c>
      <c r="I20833">
        <v>45</v>
      </c>
      <c r="J20833">
        <v>14</v>
      </c>
      <c r="K20833">
        <v>29</v>
      </c>
      <c r="L20833">
        <v>19</v>
      </c>
      <c r="M20833">
        <v>30</v>
      </c>
      <c r="N20833">
        <v>33</v>
      </c>
      <c r="O20833">
        <v>130</v>
      </c>
      <c r="P20833">
        <v>43</v>
      </c>
      <c r="Q20833">
        <v>11</v>
      </c>
      <c r="R20833">
        <v>10</v>
      </c>
      <c r="S20833">
        <v>14</v>
      </c>
      <c r="T20833">
        <v>7</v>
      </c>
      <c r="U20833">
        <v>22</v>
      </c>
      <c r="V20833">
        <v>13</v>
      </c>
      <c r="W20833">
        <v>35</v>
      </c>
      <c r="X20833">
        <v>84</v>
      </c>
      <c r="Y20833">
        <v>39</v>
      </c>
      <c r="Z20833">
        <v>6</v>
      </c>
      <c r="AA20833">
        <v>9</v>
      </c>
      <c r="AB20833">
        <v>27</v>
      </c>
      <c r="AC20833">
        <v>55</v>
      </c>
      <c r="AD20833">
        <v>55</v>
      </c>
      <c r="AE20833">
        <v>64</v>
      </c>
    </row>
    <row r="20834" spans="1:31">
      <c r="A20834" t="s">
        <v>181</v>
      </c>
      <c r="B20834" t="s">
        <v>2769</v>
      </c>
      <c r="C20834">
        <v>0</v>
      </c>
      <c r="D20834">
        <v>3333057</v>
      </c>
      <c r="E20834">
        <v>3333057</v>
      </c>
      <c r="F20834">
        <v>3333057</v>
      </c>
      <c r="G20834">
        <v>14908</v>
      </c>
      <c r="H20834">
        <v>167</v>
      </c>
      <c r="I20834">
        <v>125</v>
      </c>
      <c r="J20834">
        <v>138</v>
      </c>
      <c r="K20834">
        <v>212</v>
      </c>
      <c r="L20834">
        <v>142</v>
      </c>
      <c r="M20834">
        <v>208</v>
      </c>
      <c r="N20834">
        <v>250</v>
      </c>
      <c r="O20834">
        <v>297</v>
      </c>
      <c r="P20834">
        <v>256</v>
      </c>
      <c r="Q20834">
        <v>147</v>
      </c>
      <c r="R20834">
        <v>207</v>
      </c>
      <c r="S20834">
        <v>978</v>
      </c>
      <c r="T20834">
        <v>154</v>
      </c>
      <c r="U20834">
        <v>201</v>
      </c>
      <c r="V20834">
        <v>224</v>
      </c>
      <c r="W20834">
        <v>455</v>
      </c>
      <c r="X20834">
        <v>475</v>
      </c>
      <c r="Y20834">
        <v>50</v>
      </c>
      <c r="Z20834">
        <v>47</v>
      </c>
      <c r="AA20834">
        <v>120</v>
      </c>
      <c r="AB20834">
        <v>200</v>
      </c>
      <c r="AC20834">
        <v>127</v>
      </c>
      <c r="AD20834">
        <v>71</v>
      </c>
      <c r="AE20834">
        <v>75</v>
      </c>
    </row>
    <row r="20835" spans="1:31">
      <c r="A20835" t="s">
        <v>181</v>
      </c>
      <c r="B20835" t="s">
        <v>2769</v>
      </c>
      <c r="C20835">
        <v>10</v>
      </c>
      <c r="D20835">
        <v>3333057</v>
      </c>
      <c r="E20835">
        <v>329149</v>
      </c>
      <c r="F20835">
        <v>315637</v>
      </c>
      <c r="G20835">
        <v>14908</v>
      </c>
      <c r="H20835">
        <v>160</v>
      </c>
      <c r="I20835">
        <v>119</v>
      </c>
      <c r="J20835">
        <v>132</v>
      </c>
      <c r="K20835">
        <v>201</v>
      </c>
      <c r="L20835">
        <v>131</v>
      </c>
      <c r="M20835">
        <v>194</v>
      </c>
      <c r="N20835">
        <v>235</v>
      </c>
      <c r="O20835">
        <v>285</v>
      </c>
      <c r="P20835">
        <v>239</v>
      </c>
      <c r="Q20835">
        <v>135</v>
      </c>
      <c r="R20835">
        <v>198</v>
      </c>
      <c r="S20835">
        <v>936</v>
      </c>
      <c r="T20835">
        <v>144</v>
      </c>
      <c r="U20835">
        <v>196</v>
      </c>
      <c r="V20835">
        <v>219</v>
      </c>
      <c r="W20835">
        <v>434</v>
      </c>
      <c r="X20835">
        <v>460</v>
      </c>
      <c r="Y20835">
        <v>44</v>
      </c>
      <c r="Z20835">
        <v>38</v>
      </c>
      <c r="AA20835">
        <v>94</v>
      </c>
      <c r="AB20835">
        <v>166</v>
      </c>
      <c r="AC20835">
        <v>83</v>
      </c>
      <c r="AD20835">
        <v>47</v>
      </c>
      <c r="AE20835">
        <v>59</v>
      </c>
    </row>
    <row r="20836" spans="1:31">
      <c r="A20836" t="s">
        <v>181</v>
      </c>
      <c r="B20836" t="s">
        <v>2769</v>
      </c>
      <c r="C20836">
        <v>15</v>
      </c>
      <c r="D20836">
        <v>3333057</v>
      </c>
      <c r="E20836">
        <v>303380</v>
      </c>
      <c r="F20836">
        <v>274253</v>
      </c>
      <c r="G20836">
        <v>14908</v>
      </c>
      <c r="H20836">
        <v>156</v>
      </c>
      <c r="I20836">
        <v>117</v>
      </c>
      <c r="J20836">
        <v>130</v>
      </c>
      <c r="K20836">
        <v>199</v>
      </c>
      <c r="L20836">
        <v>128</v>
      </c>
      <c r="M20836">
        <v>192</v>
      </c>
      <c r="N20836">
        <v>233</v>
      </c>
      <c r="O20836">
        <v>280</v>
      </c>
      <c r="P20836">
        <v>236</v>
      </c>
      <c r="Q20836">
        <v>134</v>
      </c>
      <c r="R20836">
        <v>194</v>
      </c>
      <c r="S20836">
        <v>915</v>
      </c>
      <c r="T20836">
        <v>144</v>
      </c>
      <c r="U20836">
        <v>196</v>
      </c>
      <c r="V20836">
        <v>219</v>
      </c>
      <c r="W20836">
        <v>432</v>
      </c>
      <c r="X20836">
        <v>459</v>
      </c>
      <c r="Y20836">
        <v>44</v>
      </c>
      <c r="Z20836">
        <v>38</v>
      </c>
      <c r="AA20836">
        <v>92</v>
      </c>
      <c r="AB20836">
        <v>163</v>
      </c>
      <c r="AC20836">
        <v>82</v>
      </c>
      <c r="AD20836">
        <v>45</v>
      </c>
      <c r="AE20836">
        <v>57</v>
      </c>
    </row>
    <row r="20837" spans="1:31">
      <c r="A20837" t="s">
        <v>181</v>
      </c>
      <c r="B20837" t="s">
        <v>2769</v>
      </c>
      <c r="C20837">
        <v>20</v>
      </c>
      <c r="D20837">
        <v>3333057</v>
      </c>
      <c r="E20837">
        <v>280874</v>
      </c>
      <c r="F20837">
        <v>269746</v>
      </c>
      <c r="G20837">
        <v>14908</v>
      </c>
      <c r="H20837">
        <v>156</v>
      </c>
      <c r="I20837">
        <v>117</v>
      </c>
      <c r="J20837">
        <v>130</v>
      </c>
      <c r="K20837">
        <v>196</v>
      </c>
      <c r="L20837">
        <v>127</v>
      </c>
      <c r="M20837">
        <v>191</v>
      </c>
      <c r="N20837">
        <v>232</v>
      </c>
      <c r="O20837">
        <v>278</v>
      </c>
      <c r="P20837">
        <v>234</v>
      </c>
      <c r="Q20837">
        <v>133</v>
      </c>
      <c r="R20837">
        <v>193</v>
      </c>
      <c r="S20837">
        <v>904</v>
      </c>
      <c r="T20837">
        <v>142</v>
      </c>
      <c r="U20837">
        <v>196</v>
      </c>
      <c r="V20837">
        <v>219</v>
      </c>
      <c r="W20837">
        <v>430</v>
      </c>
      <c r="X20837">
        <v>458</v>
      </c>
      <c r="Y20837">
        <v>43</v>
      </c>
      <c r="Z20837">
        <v>37</v>
      </c>
      <c r="AA20837">
        <v>89</v>
      </c>
      <c r="AB20837">
        <v>161</v>
      </c>
      <c r="AC20837">
        <v>79</v>
      </c>
      <c r="AD20837">
        <v>43</v>
      </c>
      <c r="AE20837">
        <v>55</v>
      </c>
    </row>
    <row r="20838" spans="1:31">
      <c r="A20838" t="s">
        <v>181</v>
      </c>
      <c r="B20838" t="s">
        <v>2769</v>
      </c>
      <c r="C20838">
        <v>25</v>
      </c>
      <c r="D20838">
        <v>3333057</v>
      </c>
      <c r="E20838">
        <v>256929</v>
      </c>
      <c r="F20838">
        <v>254242</v>
      </c>
      <c r="G20838">
        <v>14908</v>
      </c>
      <c r="H20838">
        <v>154</v>
      </c>
      <c r="I20838">
        <v>116</v>
      </c>
      <c r="J20838">
        <v>129</v>
      </c>
      <c r="K20838">
        <v>195</v>
      </c>
      <c r="L20838">
        <v>125</v>
      </c>
      <c r="M20838">
        <v>190</v>
      </c>
      <c r="N20838">
        <v>231</v>
      </c>
      <c r="O20838">
        <v>277</v>
      </c>
      <c r="P20838">
        <v>232</v>
      </c>
      <c r="Q20838">
        <v>132</v>
      </c>
      <c r="R20838">
        <v>192</v>
      </c>
      <c r="S20838">
        <v>873</v>
      </c>
      <c r="T20838">
        <v>142</v>
      </c>
      <c r="U20838">
        <v>195</v>
      </c>
      <c r="V20838">
        <v>219</v>
      </c>
      <c r="W20838">
        <v>427</v>
      </c>
      <c r="X20838">
        <v>457</v>
      </c>
      <c r="Y20838">
        <v>43</v>
      </c>
      <c r="Z20838">
        <v>35</v>
      </c>
      <c r="AA20838">
        <v>83</v>
      </c>
      <c r="AB20838">
        <v>156</v>
      </c>
      <c r="AC20838">
        <v>74</v>
      </c>
      <c r="AD20838">
        <v>40</v>
      </c>
      <c r="AE20838">
        <v>50</v>
      </c>
    </row>
    <row r="20839" spans="1:31">
      <c r="A20839" t="s">
        <v>181</v>
      </c>
      <c r="B20839" t="s">
        <v>2769</v>
      </c>
      <c r="C20839">
        <v>30</v>
      </c>
      <c r="D20839">
        <v>3333057</v>
      </c>
      <c r="E20839">
        <v>237223</v>
      </c>
      <c r="F20839">
        <v>239963</v>
      </c>
      <c r="G20839">
        <v>14908</v>
      </c>
      <c r="H20839">
        <v>153</v>
      </c>
      <c r="I20839">
        <v>115</v>
      </c>
      <c r="J20839">
        <v>129</v>
      </c>
      <c r="K20839">
        <v>193</v>
      </c>
      <c r="L20839">
        <v>124</v>
      </c>
      <c r="M20839">
        <v>189</v>
      </c>
      <c r="N20839">
        <v>230</v>
      </c>
      <c r="O20839">
        <v>276</v>
      </c>
      <c r="P20839">
        <v>229</v>
      </c>
      <c r="Q20839">
        <v>132</v>
      </c>
      <c r="R20839">
        <v>191</v>
      </c>
      <c r="S20839">
        <v>829</v>
      </c>
      <c r="T20839">
        <v>141</v>
      </c>
      <c r="U20839">
        <v>195</v>
      </c>
      <c r="V20839">
        <v>218</v>
      </c>
      <c r="W20839">
        <v>426</v>
      </c>
      <c r="X20839">
        <v>455</v>
      </c>
      <c r="Y20839">
        <v>42</v>
      </c>
      <c r="Z20839">
        <v>31</v>
      </c>
      <c r="AA20839">
        <v>79</v>
      </c>
      <c r="AB20839">
        <v>153</v>
      </c>
      <c r="AC20839">
        <v>72</v>
      </c>
      <c r="AD20839">
        <v>38</v>
      </c>
      <c r="AE20839">
        <v>47</v>
      </c>
    </row>
    <row r="20840" spans="1:31">
      <c r="A20840" t="s">
        <v>181</v>
      </c>
      <c r="B20840" t="s">
        <v>2769</v>
      </c>
      <c r="C20840">
        <v>50</v>
      </c>
      <c r="D20840">
        <v>3333057</v>
      </c>
      <c r="E20840">
        <v>191439</v>
      </c>
      <c r="F20840">
        <v>169969</v>
      </c>
      <c r="G20840">
        <v>14908</v>
      </c>
      <c r="H20840">
        <v>139</v>
      </c>
      <c r="I20840">
        <v>103</v>
      </c>
      <c r="J20840">
        <v>120</v>
      </c>
      <c r="K20840">
        <v>181</v>
      </c>
      <c r="L20840">
        <v>117</v>
      </c>
      <c r="M20840">
        <v>181</v>
      </c>
      <c r="N20840">
        <v>215</v>
      </c>
      <c r="O20840">
        <v>259</v>
      </c>
      <c r="P20840">
        <v>215</v>
      </c>
      <c r="Q20840">
        <v>123</v>
      </c>
      <c r="R20840">
        <v>183</v>
      </c>
      <c r="S20840">
        <v>648</v>
      </c>
      <c r="T20840">
        <v>140</v>
      </c>
      <c r="U20840">
        <v>194</v>
      </c>
      <c r="V20840">
        <v>216</v>
      </c>
      <c r="W20840">
        <v>413</v>
      </c>
      <c r="X20840">
        <v>446</v>
      </c>
      <c r="Y20840">
        <v>35</v>
      </c>
      <c r="Z20840">
        <v>23</v>
      </c>
      <c r="AA20840">
        <v>63</v>
      </c>
      <c r="AB20840">
        <v>134</v>
      </c>
      <c r="AC20840">
        <v>58</v>
      </c>
      <c r="AD20840">
        <v>31</v>
      </c>
      <c r="AE20840">
        <v>35</v>
      </c>
    </row>
    <row r="20841" spans="1:31">
      <c r="A20841" t="s">
        <v>181</v>
      </c>
      <c r="B20841" t="s">
        <v>2769</v>
      </c>
      <c r="C20841">
        <v>75</v>
      </c>
      <c r="D20841">
        <v>3333057</v>
      </c>
      <c r="E20841">
        <v>106907</v>
      </c>
      <c r="F20841">
        <v>97211</v>
      </c>
      <c r="G20841">
        <v>14908</v>
      </c>
      <c r="H20841">
        <v>97</v>
      </c>
      <c r="I20841">
        <v>80</v>
      </c>
      <c r="J20841">
        <v>98</v>
      </c>
      <c r="K20841">
        <v>144</v>
      </c>
      <c r="L20841">
        <v>102</v>
      </c>
      <c r="M20841">
        <v>158</v>
      </c>
      <c r="N20841">
        <v>182</v>
      </c>
      <c r="O20841">
        <v>220</v>
      </c>
      <c r="P20841">
        <v>173</v>
      </c>
      <c r="Q20841">
        <v>101</v>
      </c>
      <c r="R20841">
        <v>166</v>
      </c>
      <c r="S20841">
        <v>423</v>
      </c>
      <c r="T20841">
        <v>131</v>
      </c>
      <c r="U20841">
        <v>184</v>
      </c>
      <c r="V20841">
        <v>198</v>
      </c>
      <c r="W20841">
        <v>360</v>
      </c>
      <c r="X20841">
        <v>390</v>
      </c>
      <c r="Y20841">
        <v>21</v>
      </c>
      <c r="Z20841">
        <v>14</v>
      </c>
      <c r="AA20841">
        <v>32</v>
      </c>
      <c r="AB20841">
        <v>68</v>
      </c>
      <c r="AC20841">
        <v>28</v>
      </c>
      <c r="AD20841">
        <v>16</v>
      </c>
      <c r="AE20841">
        <v>16</v>
      </c>
    </row>
    <row r="20842" spans="1:31">
      <c r="A20842" t="s">
        <v>181</v>
      </c>
      <c r="B20842" t="s">
        <v>2770</v>
      </c>
      <c r="C20842">
        <v>0</v>
      </c>
      <c r="D20842">
        <v>2890725</v>
      </c>
      <c r="E20842">
        <v>2890725</v>
      </c>
      <c r="F20842">
        <v>2890725</v>
      </c>
      <c r="G20842">
        <v>37202</v>
      </c>
      <c r="H20842">
        <v>147</v>
      </c>
      <c r="I20842">
        <v>662</v>
      </c>
      <c r="J20842">
        <v>403</v>
      </c>
      <c r="K20842">
        <v>788</v>
      </c>
      <c r="L20842">
        <v>1351</v>
      </c>
      <c r="M20842">
        <v>1122</v>
      </c>
      <c r="N20842">
        <v>914</v>
      </c>
      <c r="O20842">
        <v>1105</v>
      </c>
      <c r="P20842">
        <v>1758</v>
      </c>
      <c r="Q20842">
        <v>864</v>
      </c>
      <c r="R20842">
        <v>1510</v>
      </c>
      <c r="S20842">
        <v>1246</v>
      </c>
      <c r="T20842">
        <v>943</v>
      </c>
      <c r="U20842">
        <v>1534</v>
      </c>
      <c r="V20842">
        <v>1669</v>
      </c>
      <c r="W20842">
        <v>2285</v>
      </c>
      <c r="X20842">
        <v>1858</v>
      </c>
      <c r="Y20842">
        <v>1635</v>
      </c>
      <c r="Z20842">
        <v>1186</v>
      </c>
      <c r="AA20842">
        <v>1379</v>
      </c>
      <c r="AB20842">
        <v>1546</v>
      </c>
      <c r="AC20842">
        <v>1216</v>
      </c>
      <c r="AD20842">
        <v>807</v>
      </c>
      <c r="AE20842">
        <v>2740</v>
      </c>
    </row>
    <row r="20843" spans="1:31">
      <c r="A20843" t="s">
        <v>181</v>
      </c>
      <c r="B20843" t="s">
        <v>2770</v>
      </c>
      <c r="C20843">
        <v>10</v>
      </c>
      <c r="D20843">
        <v>2890725</v>
      </c>
      <c r="E20843">
        <v>449767</v>
      </c>
      <c r="F20843">
        <v>478196</v>
      </c>
      <c r="G20843">
        <v>37202</v>
      </c>
      <c r="H20843">
        <v>142</v>
      </c>
      <c r="I20843">
        <v>644</v>
      </c>
      <c r="J20843">
        <v>396</v>
      </c>
      <c r="K20843">
        <v>774</v>
      </c>
      <c r="L20843">
        <v>1294</v>
      </c>
      <c r="M20843">
        <v>1101</v>
      </c>
      <c r="N20843">
        <v>898</v>
      </c>
      <c r="O20843">
        <v>1088</v>
      </c>
      <c r="P20843">
        <v>1724</v>
      </c>
      <c r="Q20843">
        <v>852</v>
      </c>
      <c r="R20843">
        <v>1488</v>
      </c>
      <c r="S20843">
        <v>1198</v>
      </c>
      <c r="T20843">
        <v>897</v>
      </c>
      <c r="U20843">
        <v>1482</v>
      </c>
      <c r="V20843">
        <v>1545</v>
      </c>
      <c r="W20843">
        <v>2180</v>
      </c>
      <c r="X20843">
        <v>1717</v>
      </c>
      <c r="Y20843">
        <v>1542</v>
      </c>
      <c r="Z20843">
        <v>1110</v>
      </c>
      <c r="AA20843">
        <v>1264</v>
      </c>
      <c r="AB20843">
        <v>1431</v>
      </c>
      <c r="AC20843">
        <v>1151</v>
      </c>
      <c r="AD20843">
        <v>764</v>
      </c>
      <c r="AE20843">
        <v>2073</v>
      </c>
    </row>
    <row r="20844" spans="1:31">
      <c r="A20844" t="s">
        <v>181</v>
      </c>
      <c r="B20844" t="s">
        <v>2770</v>
      </c>
      <c r="C20844">
        <v>15</v>
      </c>
      <c r="D20844">
        <v>2890725</v>
      </c>
      <c r="E20844">
        <v>413180</v>
      </c>
      <c r="F20844">
        <v>417798</v>
      </c>
      <c r="G20844">
        <v>37202</v>
      </c>
      <c r="H20844">
        <v>138</v>
      </c>
      <c r="I20844">
        <v>636</v>
      </c>
      <c r="J20844">
        <v>390</v>
      </c>
      <c r="K20844">
        <v>764</v>
      </c>
      <c r="L20844">
        <v>1225</v>
      </c>
      <c r="M20844">
        <v>1083</v>
      </c>
      <c r="N20844">
        <v>890</v>
      </c>
      <c r="O20844">
        <v>1078</v>
      </c>
      <c r="P20844">
        <v>1705</v>
      </c>
      <c r="Q20844">
        <v>846</v>
      </c>
      <c r="R20844">
        <v>1478</v>
      </c>
      <c r="S20844">
        <v>1185</v>
      </c>
      <c r="T20844">
        <v>892</v>
      </c>
      <c r="U20844">
        <v>1473</v>
      </c>
      <c r="V20844">
        <v>1537</v>
      </c>
      <c r="W20844">
        <v>2167</v>
      </c>
      <c r="X20844">
        <v>1698</v>
      </c>
      <c r="Y20844">
        <v>1532</v>
      </c>
      <c r="Z20844">
        <v>1103</v>
      </c>
      <c r="AA20844">
        <v>1254</v>
      </c>
      <c r="AB20844">
        <v>1419</v>
      </c>
      <c r="AC20844">
        <v>1143</v>
      </c>
      <c r="AD20844">
        <v>759</v>
      </c>
      <c r="AE20844">
        <v>2017</v>
      </c>
    </row>
    <row r="20845" spans="1:31">
      <c r="A20845" t="s">
        <v>181</v>
      </c>
      <c r="B20845" t="s">
        <v>2770</v>
      </c>
      <c r="C20845">
        <v>20</v>
      </c>
      <c r="D20845">
        <v>2890725</v>
      </c>
      <c r="E20845">
        <v>392402</v>
      </c>
      <c r="F20845">
        <v>410440</v>
      </c>
      <c r="G20845">
        <v>37202</v>
      </c>
      <c r="H20845">
        <v>135</v>
      </c>
      <c r="I20845">
        <v>622</v>
      </c>
      <c r="J20845">
        <v>380</v>
      </c>
      <c r="K20845">
        <v>748</v>
      </c>
      <c r="L20845">
        <v>1199</v>
      </c>
      <c r="M20845">
        <v>1074</v>
      </c>
      <c r="N20845">
        <v>883</v>
      </c>
      <c r="O20845">
        <v>1072</v>
      </c>
      <c r="P20845">
        <v>1695</v>
      </c>
      <c r="Q20845">
        <v>842</v>
      </c>
      <c r="R20845">
        <v>1470</v>
      </c>
      <c r="S20845">
        <v>1177</v>
      </c>
      <c r="T20845">
        <v>887</v>
      </c>
      <c r="U20845">
        <v>1468</v>
      </c>
      <c r="V20845">
        <v>1533</v>
      </c>
      <c r="W20845">
        <v>2158</v>
      </c>
      <c r="X20845">
        <v>1685</v>
      </c>
      <c r="Y20845">
        <v>1527</v>
      </c>
      <c r="Z20845">
        <v>1096</v>
      </c>
      <c r="AA20845">
        <v>1245</v>
      </c>
      <c r="AB20845">
        <v>1411</v>
      </c>
      <c r="AC20845">
        <v>1138</v>
      </c>
      <c r="AD20845">
        <v>755</v>
      </c>
      <c r="AE20845">
        <v>1975</v>
      </c>
    </row>
    <row r="20846" spans="1:31">
      <c r="A20846" t="s">
        <v>181</v>
      </c>
      <c r="B20846" t="s">
        <v>2770</v>
      </c>
      <c r="C20846">
        <v>25</v>
      </c>
      <c r="D20846">
        <v>2890725</v>
      </c>
      <c r="E20846">
        <v>368364</v>
      </c>
      <c r="F20846">
        <v>389787</v>
      </c>
      <c r="G20846">
        <v>37202</v>
      </c>
      <c r="H20846">
        <v>134</v>
      </c>
      <c r="I20846">
        <v>616</v>
      </c>
      <c r="J20846">
        <v>378</v>
      </c>
      <c r="K20846">
        <v>743</v>
      </c>
      <c r="L20846">
        <v>1196</v>
      </c>
      <c r="M20846">
        <v>1071</v>
      </c>
      <c r="N20846">
        <v>880</v>
      </c>
      <c r="O20846">
        <v>1070</v>
      </c>
      <c r="P20846">
        <v>1691</v>
      </c>
      <c r="Q20846">
        <v>842</v>
      </c>
      <c r="R20846">
        <v>1468</v>
      </c>
      <c r="S20846">
        <v>1174</v>
      </c>
      <c r="T20846">
        <v>884</v>
      </c>
      <c r="U20846">
        <v>1462</v>
      </c>
      <c r="V20846">
        <v>1527</v>
      </c>
      <c r="W20846">
        <v>2148</v>
      </c>
      <c r="X20846">
        <v>1669</v>
      </c>
      <c r="Y20846">
        <v>1518</v>
      </c>
      <c r="Z20846">
        <v>1086</v>
      </c>
      <c r="AA20846">
        <v>1234</v>
      </c>
      <c r="AB20846">
        <v>1403</v>
      </c>
      <c r="AC20846">
        <v>1132</v>
      </c>
      <c r="AD20846">
        <v>751</v>
      </c>
      <c r="AE20846">
        <v>1928</v>
      </c>
    </row>
    <row r="20847" spans="1:31">
      <c r="A20847" t="s">
        <v>181</v>
      </c>
      <c r="B20847" t="s">
        <v>2770</v>
      </c>
      <c r="C20847">
        <v>30</v>
      </c>
      <c r="D20847">
        <v>2890725</v>
      </c>
      <c r="E20847">
        <v>339876</v>
      </c>
      <c r="F20847">
        <v>368946</v>
      </c>
      <c r="G20847">
        <v>37202</v>
      </c>
      <c r="H20847">
        <v>133</v>
      </c>
      <c r="I20847">
        <v>612</v>
      </c>
      <c r="J20847">
        <v>377</v>
      </c>
      <c r="K20847">
        <v>740</v>
      </c>
      <c r="L20847">
        <v>1193</v>
      </c>
      <c r="M20847">
        <v>1070</v>
      </c>
      <c r="N20847">
        <v>879</v>
      </c>
      <c r="O20847">
        <v>1068</v>
      </c>
      <c r="P20847">
        <v>1690</v>
      </c>
      <c r="Q20847">
        <v>840</v>
      </c>
      <c r="R20847">
        <v>1465</v>
      </c>
      <c r="S20847">
        <v>1164</v>
      </c>
      <c r="T20847">
        <v>876</v>
      </c>
      <c r="U20847">
        <v>1452</v>
      </c>
      <c r="V20847">
        <v>1517</v>
      </c>
      <c r="W20847">
        <v>2130</v>
      </c>
      <c r="X20847">
        <v>1652</v>
      </c>
      <c r="Y20847">
        <v>1502</v>
      </c>
      <c r="Z20847">
        <v>1073</v>
      </c>
      <c r="AA20847">
        <v>1218</v>
      </c>
      <c r="AB20847">
        <v>1391</v>
      </c>
      <c r="AC20847">
        <v>1121</v>
      </c>
      <c r="AD20847">
        <v>745</v>
      </c>
      <c r="AE20847">
        <v>1849</v>
      </c>
    </row>
    <row r="20848" spans="1:31">
      <c r="A20848" t="s">
        <v>181</v>
      </c>
      <c r="B20848" t="s">
        <v>2770</v>
      </c>
      <c r="C20848">
        <v>50</v>
      </c>
      <c r="D20848">
        <v>2890725</v>
      </c>
      <c r="E20848">
        <v>264930</v>
      </c>
      <c r="F20848">
        <v>262955</v>
      </c>
      <c r="G20848">
        <v>37202</v>
      </c>
      <c r="H20848">
        <v>112</v>
      </c>
      <c r="I20848">
        <v>508</v>
      </c>
      <c r="J20848">
        <v>299</v>
      </c>
      <c r="K20848">
        <v>601</v>
      </c>
      <c r="L20848">
        <v>878</v>
      </c>
      <c r="M20848">
        <v>901</v>
      </c>
      <c r="N20848">
        <v>760</v>
      </c>
      <c r="O20848">
        <v>948</v>
      </c>
      <c r="P20848">
        <v>1449</v>
      </c>
      <c r="Q20848">
        <v>765</v>
      </c>
      <c r="R20848">
        <v>1357</v>
      </c>
      <c r="S20848">
        <v>1068</v>
      </c>
      <c r="T20848">
        <v>793</v>
      </c>
      <c r="U20848">
        <v>1311</v>
      </c>
      <c r="V20848">
        <v>1375</v>
      </c>
      <c r="W20848">
        <v>1934</v>
      </c>
      <c r="X20848">
        <v>1473</v>
      </c>
      <c r="Y20848">
        <v>1362</v>
      </c>
      <c r="Z20848">
        <v>954</v>
      </c>
      <c r="AA20848">
        <v>1093</v>
      </c>
      <c r="AB20848">
        <v>1267</v>
      </c>
      <c r="AC20848">
        <v>1024</v>
      </c>
      <c r="AD20848">
        <v>679</v>
      </c>
      <c r="AE20848">
        <v>1485</v>
      </c>
    </row>
    <row r="20849" spans="1:31">
      <c r="A20849" t="s">
        <v>181</v>
      </c>
      <c r="B20849" t="s">
        <v>2770</v>
      </c>
      <c r="C20849">
        <v>75</v>
      </c>
      <c r="D20849">
        <v>2890725</v>
      </c>
      <c r="E20849">
        <v>145773</v>
      </c>
      <c r="F20849">
        <v>137041</v>
      </c>
      <c r="G20849">
        <v>37202</v>
      </c>
      <c r="H20849">
        <v>61</v>
      </c>
      <c r="I20849">
        <v>247</v>
      </c>
      <c r="J20849">
        <v>138</v>
      </c>
      <c r="K20849">
        <v>264</v>
      </c>
      <c r="L20849">
        <v>286</v>
      </c>
      <c r="M20849">
        <v>407</v>
      </c>
      <c r="N20849">
        <v>407</v>
      </c>
      <c r="O20849">
        <v>531</v>
      </c>
      <c r="P20849">
        <v>787</v>
      </c>
      <c r="Q20849">
        <v>496</v>
      </c>
      <c r="R20849">
        <v>922</v>
      </c>
      <c r="S20849">
        <v>742</v>
      </c>
      <c r="T20849">
        <v>340</v>
      </c>
      <c r="U20849">
        <v>534</v>
      </c>
      <c r="V20849">
        <v>647</v>
      </c>
      <c r="W20849">
        <v>917</v>
      </c>
      <c r="X20849">
        <v>729</v>
      </c>
      <c r="Y20849">
        <v>651</v>
      </c>
      <c r="Z20849">
        <v>464</v>
      </c>
      <c r="AA20849">
        <v>534</v>
      </c>
      <c r="AB20849">
        <v>678</v>
      </c>
      <c r="AC20849">
        <v>545</v>
      </c>
      <c r="AD20849">
        <v>355</v>
      </c>
      <c r="AE20849">
        <v>715</v>
      </c>
    </row>
    <row r="20850" spans="1:31">
      <c r="A20850" t="s">
        <v>181</v>
      </c>
      <c r="B20850" t="s">
        <v>2771</v>
      </c>
      <c r="C20850">
        <v>0</v>
      </c>
      <c r="D20850">
        <v>2012843</v>
      </c>
      <c r="E20850">
        <v>2012843</v>
      </c>
      <c r="F20850">
        <v>2012843</v>
      </c>
      <c r="G20850">
        <v>64285</v>
      </c>
      <c r="H20850">
        <v>3141</v>
      </c>
      <c r="I20850">
        <v>3237</v>
      </c>
      <c r="J20850">
        <v>7368</v>
      </c>
      <c r="K20850">
        <v>7267</v>
      </c>
      <c r="L20850">
        <v>3971</v>
      </c>
      <c r="M20850">
        <v>5877</v>
      </c>
      <c r="N20850">
        <v>7674</v>
      </c>
      <c r="O20850">
        <v>6546</v>
      </c>
      <c r="P20850">
        <v>5356</v>
      </c>
      <c r="Q20850">
        <v>7896</v>
      </c>
      <c r="R20850">
        <v>8345</v>
      </c>
      <c r="S20850">
        <v>7456</v>
      </c>
      <c r="T20850">
        <v>6445</v>
      </c>
      <c r="U20850">
        <v>7023</v>
      </c>
      <c r="V20850">
        <v>6147</v>
      </c>
      <c r="W20850">
        <v>20656</v>
      </c>
      <c r="X20850">
        <v>16474</v>
      </c>
      <c r="Y20850">
        <v>8300</v>
      </c>
      <c r="Z20850">
        <v>7734</v>
      </c>
      <c r="AA20850">
        <v>8254</v>
      </c>
      <c r="AB20850">
        <v>5984</v>
      </c>
      <c r="AC20850">
        <v>6876</v>
      </c>
      <c r="AD20850">
        <v>7399</v>
      </c>
      <c r="AE20850">
        <v>6497</v>
      </c>
    </row>
    <row r="20851" spans="1:31">
      <c r="A20851" t="s">
        <v>181</v>
      </c>
      <c r="B20851" t="s">
        <v>2771</v>
      </c>
      <c r="C20851">
        <v>10</v>
      </c>
      <c r="D20851">
        <v>2012843</v>
      </c>
      <c r="E20851">
        <v>897817</v>
      </c>
      <c r="F20851">
        <v>874789</v>
      </c>
      <c r="G20851">
        <v>64285</v>
      </c>
      <c r="H20851">
        <v>3122</v>
      </c>
      <c r="I20851">
        <v>3217</v>
      </c>
      <c r="J20851">
        <v>7355</v>
      </c>
      <c r="K20851">
        <v>7241</v>
      </c>
      <c r="L20851">
        <v>3957</v>
      </c>
      <c r="M20851">
        <v>5856</v>
      </c>
      <c r="N20851">
        <v>7637</v>
      </c>
      <c r="O20851">
        <v>6519</v>
      </c>
      <c r="P20851">
        <v>5334</v>
      </c>
      <c r="Q20851">
        <v>7876</v>
      </c>
      <c r="R20851">
        <v>8312</v>
      </c>
      <c r="S20851">
        <v>7409</v>
      </c>
      <c r="T20851">
        <v>6335</v>
      </c>
      <c r="U20851">
        <v>6886</v>
      </c>
      <c r="V20851">
        <v>5939</v>
      </c>
      <c r="W20851">
        <v>19790</v>
      </c>
      <c r="X20851">
        <v>15925</v>
      </c>
      <c r="Y20851">
        <v>8040</v>
      </c>
      <c r="Z20851">
        <v>7335</v>
      </c>
      <c r="AA20851">
        <v>7821</v>
      </c>
      <c r="AB20851">
        <v>5659</v>
      </c>
      <c r="AC20851">
        <v>5993</v>
      </c>
      <c r="AD20851">
        <v>5770</v>
      </c>
      <c r="AE20851">
        <v>5568</v>
      </c>
    </row>
    <row r="20852" spans="1:31">
      <c r="A20852" t="s">
        <v>181</v>
      </c>
      <c r="B20852" t="s">
        <v>2771</v>
      </c>
      <c r="C20852">
        <v>15</v>
      </c>
      <c r="D20852">
        <v>2012843</v>
      </c>
      <c r="E20852">
        <v>866040</v>
      </c>
      <c r="F20852">
        <v>831984</v>
      </c>
      <c r="G20852">
        <v>64285</v>
      </c>
      <c r="H20852">
        <v>3111</v>
      </c>
      <c r="I20852">
        <v>3195</v>
      </c>
      <c r="J20852">
        <v>7335</v>
      </c>
      <c r="K20852">
        <v>7223</v>
      </c>
      <c r="L20852">
        <v>3947</v>
      </c>
      <c r="M20852">
        <v>5839</v>
      </c>
      <c r="N20852">
        <v>7615</v>
      </c>
      <c r="O20852">
        <v>6501</v>
      </c>
      <c r="P20852">
        <v>5320</v>
      </c>
      <c r="Q20852">
        <v>7865</v>
      </c>
      <c r="R20852">
        <v>8294</v>
      </c>
      <c r="S20852">
        <v>7390</v>
      </c>
      <c r="T20852">
        <v>6296</v>
      </c>
      <c r="U20852">
        <v>6851</v>
      </c>
      <c r="V20852">
        <v>5892</v>
      </c>
      <c r="W20852">
        <v>19480</v>
      </c>
      <c r="X20852">
        <v>15790</v>
      </c>
      <c r="Y20852">
        <v>7985</v>
      </c>
      <c r="Z20852">
        <v>7256</v>
      </c>
      <c r="AA20852">
        <v>7762</v>
      </c>
      <c r="AB20852">
        <v>5630</v>
      </c>
      <c r="AC20852">
        <v>5938</v>
      </c>
      <c r="AD20852">
        <v>5705</v>
      </c>
      <c r="AE20852">
        <v>5476</v>
      </c>
    </row>
    <row r="20853" spans="1:31">
      <c r="A20853" t="s">
        <v>181</v>
      </c>
      <c r="B20853" t="s">
        <v>2771</v>
      </c>
      <c r="C20853">
        <v>20</v>
      </c>
      <c r="D20853">
        <v>2012843</v>
      </c>
      <c r="E20853">
        <v>851711</v>
      </c>
      <c r="F20853">
        <v>824237</v>
      </c>
      <c r="G20853">
        <v>64285</v>
      </c>
      <c r="H20853">
        <v>3106</v>
      </c>
      <c r="I20853">
        <v>3185</v>
      </c>
      <c r="J20853">
        <v>7323</v>
      </c>
      <c r="K20853">
        <v>7210</v>
      </c>
      <c r="L20853">
        <v>3936</v>
      </c>
      <c r="M20853">
        <v>5829</v>
      </c>
      <c r="N20853">
        <v>7600</v>
      </c>
      <c r="O20853">
        <v>6491</v>
      </c>
      <c r="P20853">
        <v>5311</v>
      </c>
      <c r="Q20853">
        <v>7855</v>
      </c>
      <c r="R20853">
        <v>8285</v>
      </c>
      <c r="S20853">
        <v>7379</v>
      </c>
      <c r="T20853">
        <v>6278</v>
      </c>
      <c r="U20853">
        <v>6834</v>
      </c>
      <c r="V20853">
        <v>5868</v>
      </c>
      <c r="W20853">
        <v>19325</v>
      </c>
      <c r="X20853">
        <v>15714</v>
      </c>
      <c r="Y20853">
        <v>7953</v>
      </c>
      <c r="Z20853">
        <v>7220</v>
      </c>
      <c r="AA20853">
        <v>7731</v>
      </c>
      <c r="AB20853">
        <v>5616</v>
      </c>
      <c r="AC20853">
        <v>5908</v>
      </c>
      <c r="AD20853">
        <v>5671</v>
      </c>
      <c r="AE20853">
        <v>5432</v>
      </c>
    </row>
    <row r="20854" spans="1:31">
      <c r="A20854" t="s">
        <v>181</v>
      </c>
      <c r="B20854" t="s">
        <v>2771</v>
      </c>
      <c r="C20854">
        <v>25</v>
      </c>
      <c r="D20854">
        <v>2012843</v>
      </c>
      <c r="E20854">
        <v>834024</v>
      </c>
      <c r="F20854">
        <v>805112</v>
      </c>
      <c r="G20854">
        <v>64285</v>
      </c>
      <c r="H20854">
        <v>3104</v>
      </c>
      <c r="I20854">
        <v>3180</v>
      </c>
      <c r="J20854">
        <v>7317</v>
      </c>
      <c r="K20854">
        <v>7204</v>
      </c>
      <c r="L20854">
        <v>3933</v>
      </c>
      <c r="M20854">
        <v>5826</v>
      </c>
      <c r="N20854">
        <v>7595</v>
      </c>
      <c r="O20854">
        <v>6486</v>
      </c>
      <c r="P20854">
        <v>5307</v>
      </c>
      <c r="Q20854">
        <v>7851</v>
      </c>
      <c r="R20854">
        <v>8278</v>
      </c>
      <c r="S20854">
        <v>7367</v>
      </c>
      <c r="T20854">
        <v>6239</v>
      </c>
      <c r="U20854">
        <v>6798</v>
      </c>
      <c r="V20854">
        <v>5835</v>
      </c>
      <c r="W20854">
        <v>19126</v>
      </c>
      <c r="X20854">
        <v>15597</v>
      </c>
      <c r="Y20854">
        <v>7892</v>
      </c>
      <c r="Z20854">
        <v>7159</v>
      </c>
      <c r="AA20854">
        <v>7676</v>
      </c>
      <c r="AB20854">
        <v>5592</v>
      </c>
      <c r="AC20854">
        <v>5866</v>
      </c>
      <c r="AD20854">
        <v>5623</v>
      </c>
      <c r="AE20854">
        <v>5370</v>
      </c>
    </row>
    <row r="20855" spans="1:31">
      <c r="A20855" t="s">
        <v>181</v>
      </c>
      <c r="B20855" t="s">
        <v>2771</v>
      </c>
      <c r="C20855">
        <v>30</v>
      </c>
      <c r="D20855">
        <v>2012843</v>
      </c>
      <c r="E20855">
        <v>809877</v>
      </c>
      <c r="F20855">
        <v>782915</v>
      </c>
      <c r="G20855">
        <v>64285</v>
      </c>
      <c r="H20855">
        <v>3101</v>
      </c>
      <c r="I20855">
        <v>3173</v>
      </c>
      <c r="J20855">
        <v>7308</v>
      </c>
      <c r="K20855">
        <v>7197</v>
      </c>
      <c r="L20855">
        <v>3927</v>
      </c>
      <c r="M20855">
        <v>5821</v>
      </c>
      <c r="N20855">
        <v>7587</v>
      </c>
      <c r="O20855">
        <v>6477</v>
      </c>
      <c r="P20855">
        <v>5302</v>
      </c>
      <c r="Q20855">
        <v>7845</v>
      </c>
      <c r="R20855">
        <v>8267</v>
      </c>
      <c r="S20855">
        <v>7346</v>
      </c>
      <c r="T20855">
        <v>6175</v>
      </c>
      <c r="U20855">
        <v>6741</v>
      </c>
      <c r="V20855">
        <v>5778</v>
      </c>
      <c r="W20855">
        <v>18784</v>
      </c>
      <c r="X20855">
        <v>15419</v>
      </c>
      <c r="Y20855">
        <v>7802</v>
      </c>
      <c r="Z20855">
        <v>7059</v>
      </c>
      <c r="AA20855">
        <v>7603</v>
      </c>
      <c r="AB20855">
        <v>5556</v>
      </c>
      <c r="AC20855">
        <v>5806</v>
      </c>
      <c r="AD20855">
        <v>5566</v>
      </c>
      <c r="AE20855">
        <v>5277</v>
      </c>
    </row>
    <row r="20856" spans="1:31">
      <c r="A20856" t="s">
        <v>181</v>
      </c>
      <c r="B20856" t="s">
        <v>2771</v>
      </c>
      <c r="C20856">
        <v>50</v>
      </c>
      <c r="D20856">
        <v>2012843</v>
      </c>
      <c r="E20856">
        <v>694709</v>
      </c>
      <c r="F20856">
        <v>644995</v>
      </c>
      <c r="G20856">
        <v>64285</v>
      </c>
      <c r="H20856">
        <v>2977</v>
      </c>
      <c r="I20856">
        <v>2904</v>
      </c>
      <c r="J20856">
        <v>6897</v>
      </c>
      <c r="K20856">
        <v>6783</v>
      </c>
      <c r="L20856">
        <v>3703</v>
      </c>
      <c r="M20856">
        <v>5512</v>
      </c>
      <c r="N20856">
        <v>7192</v>
      </c>
      <c r="O20856">
        <v>6158</v>
      </c>
      <c r="P20856">
        <v>5092</v>
      </c>
      <c r="Q20856">
        <v>7614</v>
      </c>
      <c r="R20856">
        <v>8026</v>
      </c>
      <c r="S20856">
        <v>7011</v>
      </c>
      <c r="T20856">
        <v>5543</v>
      </c>
      <c r="U20856">
        <v>6114</v>
      </c>
      <c r="V20856">
        <v>5221</v>
      </c>
      <c r="W20856">
        <v>15882</v>
      </c>
      <c r="X20856">
        <v>13782</v>
      </c>
      <c r="Y20856">
        <v>6870</v>
      </c>
      <c r="Z20856">
        <v>6186</v>
      </c>
      <c r="AA20856">
        <v>6978</v>
      </c>
      <c r="AB20856">
        <v>5174</v>
      </c>
      <c r="AC20856">
        <v>5281</v>
      </c>
      <c r="AD20856">
        <v>5109</v>
      </c>
      <c r="AE20856">
        <v>4669</v>
      </c>
    </row>
    <row r="20857" spans="1:31">
      <c r="A20857" t="s">
        <v>181</v>
      </c>
      <c r="B20857" t="s">
        <v>2771</v>
      </c>
      <c r="C20857">
        <v>75</v>
      </c>
      <c r="D20857">
        <v>2012843</v>
      </c>
      <c r="E20857">
        <v>421406</v>
      </c>
      <c r="F20857">
        <v>285379</v>
      </c>
      <c r="G20857">
        <v>64285</v>
      </c>
      <c r="H20857">
        <v>2382</v>
      </c>
      <c r="I20857">
        <v>2119</v>
      </c>
      <c r="J20857">
        <v>4647</v>
      </c>
      <c r="K20857">
        <v>4853</v>
      </c>
      <c r="L20857">
        <v>2812</v>
      </c>
      <c r="M20857">
        <v>4211</v>
      </c>
      <c r="N20857">
        <v>5562</v>
      </c>
      <c r="O20857">
        <v>4887</v>
      </c>
      <c r="P20857">
        <v>4133</v>
      </c>
      <c r="Q20857">
        <v>6159</v>
      </c>
      <c r="R20857">
        <v>6493</v>
      </c>
      <c r="S20857">
        <v>5513</v>
      </c>
      <c r="T20857">
        <v>2810</v>
      </c>
      <c r="U20857">
        <v>3364</v>
      </c>
      <c r="V20857">
        <v>2999</v>
      </c>
      <c r="W20857">
        <v>7661</v>
      </c>
      <c r="X20857">
        <v>7125</v>
      </c>
      <c r="Y20857">
        <v>3503</v>
      </c>
      <c r="Z20857">
        <v>3342</v>
      </c>
      <c r="AA20857">
        <v>4192</v>
      </c>
      <c r="AB20857">
        <v>3114</v>
      </c>
      <c r="AC20857">
        <v>3080</v>
      </c>
      <c r="AD20857">
        <v>3076</v>
      </c>
      <c r="AE20857">
        <v>2866</v>
      </c>
    </row>
    <row r="20858" spans="1:31">
      <c r="A20858" t="s">
        <v>181</v>
      </c>
      <c r="B20858" t="s">
        <v>2772</v>
      </c>
      <c r="C20858">
        <v>0</v>
      </c>
      <c r="D20858">
        <v>77812</v>
      </c>
      <c r="E20858">
        <v>77812</v>
      </c>
      <c r="F20858">
        <v>77812</v>
      </c>
      <c r="G20858">
        <v>290</v>
      </c>
      <c r="H20858">
        <v>10</v>
      </c>
      <c r="I20858">
        <v>1</v>
      </c>
      <c r="J20858">
        <v>6</v>
      </c>
      <c r="K20858">
        <v>4</v>
      </c>
      <c r="L20858">
        <v>8</v>
      </c>
      <c r="M20858">
        <v>8</v>
      </c>
      <c r="N20858">
        <v>11</v>
      </c>
      <c r="O20858">
        <v>20</v>
      </c>
      <c r="P20858">
        <v>46</v>
      </c>
      <c r="Q20858">
        <v>17</v>
      </c>
      <c r="R20858">
        <v>9</v>
      </c>
      <c r="S20858">
        <v>7</v>
      </c>
      <c r="T20858">
        <v>22</v>
      </c>
      <c r="U20858">
        <v>5</v>
      </c>
      <c r="V20858">
        <v>6</v>
      </c>
      <c r="W20858">
        <v>4</v>
      </c>
      <c r="X20858">
        <v>1</v>
      </c>
      <c r="Y20858">
        <v>83</v>
      </c>
      <c r="Z20858">
        <v>6</v>
      </c>
      <c r="AA20858">
        <v>1</v>
      </c>
      <c r="AB20858">
        <v>43</v>
      </c>
      <c r="AC20858">
        <v>4</v>
      </c>
      <c r="AD20858">
        <v>5</v>
      </c>
      <c r="AE20858">
        <v>2</v>
      </c>
    </row>
    <row r="20859" spans="1:31">
      <c r="A20859" t="s">
        <v>181</v>
      </c>
      <c r="B20859" t="s">
        <v>2772</v>
      </c>
      <c r="C20859">
        <v>10</v>
      </c>
      <c r="D20859">
        <v>77812</v>
      </c>
      <c r="E20859">
        <v>29212</v>
      </c>
      <c r="F20859">
        <v>28307</v>
      </c>
      <c r="G20859">
        <v>290</v>
      </c>
      <c r="H20859">
        <v>10</v>
      </c>
      <c r="I20859">
        <v>1</v>
      </c>
      <c r="J20859">
        <v>4</v>
      </c>
      <c r="K20859">
        <v>2</v>
      </c>
      <c r="L20859">
        <v>5</v>
      </c>
      <c r="M20859">
        <v>4</v>
      </c>
      <c r="N20859">
        <v>8</v>
      </c>
      <c r="O20859">
        <v>17</v>
      </c>
      <c r="P20859">
        <v>40</v>
      </c>
      <c r="Q20859">
        <v>15</v>
      </c>
      <c r="R20859">
        <v>6</v>
      </c>
      <c r="S20859">
        <v>5</v>
      </c>
      <c r="T20859">
        <v>18</v>
      </c>
      <c r="U20859">
        <v>4</v>
      </c>
      <c r="V20859">
        <v>6</v>
      </c>
      <c r="W20859">
        <v>3</v>
      </c>
      <c r="X20859">
        <v>0</v>
      </c>
      <c r="Y20859">
        <v>79</v>
      </c>
      <c r="Z20859">
        <v>6</v>
      </c>
      <c r="AA20859">
        <v>1</v>
      </c>
      <c r="AB20859">
        <v>31</v>
      </c>
      <c r="AC20859">
        <v>1</v>
      </c>
      <c r="AD20859">
        <v>2</v>
      </c>
      <c r="AE20859">
        <v>1</v>
      </c>
    </row>
    <row r="20860" spans="1:31">
      <c r="A20860" t="s">
        <v>181</v>
      </c>
      <c r="B20860" t="s">
        <v>2772</v>
      </c>
      <c r="C20860">
        <v>15</v>
      </c>
      <c r="D20860">
        <v>77812</v>
      </c>
      <c r="E20860">
        <v>28103</v>
      </c>
      <c r="F20860">
        <v>27105</v>
      </c>
      <c r="G20860">
        <v>290</v>
      </c>
      <c r="H20860">
        <v>10</v>
      </c>
      <c r="I20860">
        <v>1</v>
      </c>
      <c r="J20860">
        <v>4</v>
      </c>
      <c r="K20860">
        <v>2</v>
      </c>
      <c r="L20860">
        <v>4</v>
      </c>
      <c r="M20860">
        <v>4</v>
      </c>
      <c r="N20860">
        <v>8</v>
      </c>
      <c r="O20860">
        <v>17</v>
      </c>
      <c r="P20860">
        <v>40</v>
      </c>
      <c r="Q20860">
        <v>15</v>
      </c>
      <c r="R20860">
        <v>5</v>
      </c>
      <c r="S20860">
        <v>5</v>
      </c>
      <c r="T20860">
        <v>18</v>
      </c>
      <c r="U20860">
        <v>4</v>
      </c>
      <c r="V20860">
        <v>6</v>
      </c>
      <c r="W20860">
        <v>3</v>
      </c>
      <c r="X20860">
        <v>0</v>
      </c>
      <c r="Y20860">
        <v>79</v>
      </c>
      <c r="Z20860">
        <v>6</v>
      </c>
      <c r="AA20860">
        <v>1</v>
      </c>
      <c r="AB20860">
        <v>30</v>
      </c>
      <c r="AC20860">
        <v>1</v>
      </c>
      <c r="AD20860">
        <v>2</v>
      </c>
      <c r="AE20860">
        <v>1</v>
      </c>
    </row>
    <row r="20861" spans="1:31">
      <c r="A20861" t="s">
        <v>181</v>
      </c>
      <c r="B20861" t="s">
        <v>2772</v>
      </c>
      <c r="C20861">
        <v>20</v>
      </c>
      <c r="D20861">
        <v>77812</v>
      </c>
      <c r="E20861">
        <v>27525</v>
      </c>
      <c r="F20861">
        <v>26935</v>
      </c>
      <c r="G20861">
        <v>290</v>
      </c>
      <c r="H20861">
        <v>10</v>
      </c>
      <c r="I20861">
        <v>1</v>
      </c>
      <c r="J20861">
        <v>3</v>
      </c>
      <c r="K20861">
        <v>2</v>
      </c>
      <c r="L20861">
        <v>4</v>
      </c>
      <c r="M20861">
        <v>3</v>
      </c>
      <c r="N20861">
        <v>8</v>
      </c>
      <c r="O20861">
        <v>17</v>
      </c>
      <c r="P20861">
        <v>39</v>
      </c>
      <c r="Q20861">
        <v>14</v>
      </c>
      <c r="R20861">
        <v>5</v>
      </c>
      <c r="S20861">
        <v>5</v>
      </c>
      <c r="T20861">
        <v>18</v>
      </c>
      <c r="U20861">
        <v>4</v>
      </c>
      <c r="V20861">
        <v>6</v>
      </c>
      <c r="W20861">
        <v>3</v>
      </c>
      <c r="X20861">
        <v>0</v>
      </c>
      <c r="Y20861">
        <v>79</v>
      </c>
      <c r="Z20861">
        <v>6</v>
      </c>
      <c r="AA20861">
        <v>1</v>
      </c>
      <c r="AB20861">
        <v>29</v>
      </c>
      <c r="AC20861">
        <v>1</v>
      </c>
      <c r="AD20861">
        <v>2</v>
      </c>
      <c r="AE20861">
        <v>1</v>
      </c>
    </row>
    <row r="20862" spans="1:31">
      <c r="A20862" t="s">
        <v>181</v>
      </c>
      <c r="B20862" t="s">
        <v>2772</v>
      </c>
      <c r="C20862">
        <v>25</v>
      </c>
      <c r="D20862">
        <v>77812</v>
      </c>
      <c r="E20862">
        <v>26658</v>
      </c>
      <c r="F20862">
        <v>26226</v>
      </c>
      <c r="G20862">
        <v>290</v>
      </c>
      <c r="H20862">
        <v>10</v>
      </c>
      <c r="I20862">
        <v>1</v>
      </c>
      <c r="J20862">
        <v>3</v>
      </c>
      <c r="K20862">
        <v>1</v>
      </c>
      <c r="L20862">
        <v>4</v>
      </c>
      <c r="M20862">
        <v>3</v>
      </c>
      <c r="N20862">
        <v>8</v>
      </c>
      <c r="O20862">
        <v>16</v>
      </c>
      <c r="P20862">
        <v>38</v>
      </c>
      <c r="Q20862">
        <v>14</v>
      </c>
      <c r="R20862">
        <v>5</v>
      </c>
      <c r="S20862">
        <v>5</v>
      </c>
      <c r="T20862">
        <v>18</v>
      </c>
      <c r="U20862">
        <v>4</v>
      </c>
      <c r="V20862">
        <v>6</v>
      </c>
      <c r="W20862">
        <v>3</v>
      </c>
      <c r="X20862">
        <v>0</v>
      </c>
      <c r="Y20862">
        <v>79</v>
      </c>
      <c r="Z20862">
        <v>6</v>
      </c>
      <c r="AA20862">
        <v>1</v>
      </c>
      <c r="AB20862">
        <v>27</v>
      </c>
      <c r="AC20862">
        <v>1</v>
      </c>
      <c r="AD20862">
        <v>2</v>
      </c>
      <c r="AE20862">
        <v>1</v>
      </c>
    </row>
    <row r="20863" spans="1:31">
      <c r="A20863" t="s">
        <v>181</v>
      </c>
      <c r="B20863" t="s">
        <v>2772</v>
      </c>
      <c r="C20863">
        <v>30</v>
      </c>
      <c r="D20863">
        <v>77812</v>
      </c>
      <c r="E20863">
        <v>25423</v>
      </c>
      <c r="F20863">
        <v>25697</v>
      </c>
      <c r="G20863">
        <v>290</v>
      </c>
      <c r="H20863">
        <v>10</v>
      </c>
      <c r="I20863">
        <v>1</v>
      </c>
      <c r="J20863">
        <v>3</v>
      </c>
      <c r="K20863">
        <v>1</v>
      </c>
      <c r="L20863">
        <v>4</v>
      </c>
      <c r="M20863">
        <v>3</v>
      </c>
      <c r="N20863">
        <v>8</v>
      </c>
      <c r="O20863">
        <v>16</v>
      </c>
      <c r="P20863">
        <v>38</v>
      </c>
      <c r="Q20863">
        <v>14</v>
      </c>
      <c r="R20863">
        <v>5</v>
      </c>
      <c r="S20863">
        <v>4</v>
      </c>
      <c r="T20863">
        <v>18</v>
      </c>
      <c r="U20863">
        <v>4</v>
      </c>
      <c r="V20863">
        <v>6</v>
      </c>
      <c r="W20863">
        <v>3</v>
      </c>
      <c r="X20863">
        <v>0</v>
      </c>
      <c r="Y20863">
        <v>79</v>
      </c>
      <c r="Z20863">
        <v>6</v>
      </c>
      <c r="AA20863">
        <v>1</v>
      </c>
      <c r="AB20863">
        <v>27</v>
      </c>
      <c r="AC20863">
        <v>1</v>
      </c>
      <c r="AD20863">
        <v>2</v>
      </c>
      <c r="AE20863">
        <v>1</v>
      </c>
    </row>
    <row r="20864" spans="1:31">
      <c r="A20864" t="s">
        <v>181</v>
      </c>
      <c r="B20864" t="s">
        <v>2772</v>
      </c>
      <c r="C20864">
        <v>50</v>
      </c>
      <c r="D20864">
        <v>77812</v>
      </c>
      <c r="E20864">
        <v>22294</v>
      </c>
      <c r="F20864">
        <v>21643</v>
      </c>
      <c r="G20864">
        <v>290</v>
      </c>
      <c r="H20864">
        <v>6</v>
      </c>
      <c r="I20864">
        <v>1</v>
      </c>
      <c r="J20864">
        <v>2</v>
      </c>
      <c r="K20864">
        <v>1</v>
      </c>
      <c r="L20864">
        <v>1</v>
      </c>
      <c r="M20864">
        <v>1</v>
      </c>
      <c r="N20864">
        <v>3</v>
      </c>
      <c r="O20864">
        <v>10</v>
      </c>
      <c r="P20864">
        <v>31</v>
      </c>
      <c r="Q20864">
        <v>12</v>
      </c>
      <c r="R20864">
        <v>4</v>
      </c>
      <c r="S20864">
        <v>4</v>
      </c>
      <c r="T20864">
        <v>16</v>
      </c>
      <c r="U20864">
        <v>4</v>
      </c>
      <c r="V20864">
        <v>6</v>
      </c>
      <c r="W20864">
        <v>3</v>
      </c>
      <c r="X20864">
        <v>0</v>
      </c>
      <c r="Y20864">
        <v>77</v>
      </c>
      <c r="Z20864">
        <v>6</v>
      </c>
      <c r="AA20864">
        <v>1</v>
      </c>
      <c r="AB20864">
        <v>21</v>
      </c>
      <c r="AC20864">
        <v>0</v>
      </c>
      <c r="AD20864">
        <v>1</v>
      </c>
      <c r="AE20864">
        <v>1</v>
      </c>
    </row>
    <row r="20865" spans="1:31">
      <c r="A20865" t="s">
        <v>181</v>
      </c>
      <c r="B20865" t="s">
        <v>2772</v>
      </c>
      <c r="C20865">
        <v>75</v>
      </c>
      <c r="D20865">
        <v>77812</v>
      </c>
      <c r="E20865">
        <v>16391</v>
      </c>
      <c r="F20865">
        <v>17814</v>
      </c>
      <c r="G20865">
        <v>290</v>
      </c>
      <c r="H20865">
        <v>1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3</v>
      </c>
      <c r="P20865">
        <v>13</v>
      </c>
      <c r="Q20865">
        <v>4</v>
      </c>
      <c r="R20865">
        <v>2</v>
      </c>
      <c r="S20865">
        <v>2</v>
      </c>
      <c r="T20865">
        <v>10</v>
      </c>
      <c r="U20865">
        <v>3</v>
      </c>
      <c r="V20865">
        <v>5</v>
      </c>
      <c r="W20865">
        <v>2</v>
      </c>
      <c r="X20865">
        <v>0</v>
      </c>
      <c r="Y20865">
        <v>67</v>
      </c>
      <c r="Z20865">
        <v>5</v>
      </c>
      <c r="AA20865">
        <v>0</v>
      </c>
      <c r="AB20865">
        <v>9</v>
      </c>
      <c r="AC20865">
        <v>0</v>
      </c>
      <c r="AD20865">
        <v>0</v>
      </c>
      <c r="AE20865">
        <v>0</v>
      </c>
    </row>
    <row r="20866" spans="1:31">
      <c r="A20866" t="s">
        <v>181</v>
      </c>
      <c r="B20866" t="s">
        <v>2773</v>
      </c>
      <c r="C20866">
        <v>0</v>
      </c>
      <c r="D20866">
        <v>2373584</v>
      </c>
      <c r="E20866">
        <v>2373584</v>
      </c>
      <c r="F20866">
        <v>2373584</v>
      </c>
      <c r="G20866">
        <v>65331</v>
      </c>
      <c r="H20866">
        <v>984</v>
      </c>
      <c r="I20866">
        <v>1451</v>
      </c>
      <c r="J20866">
        <v>1559</v>
      </c>
      <c r="K20866">
        <v>1691</v>
      </c>
      <c r="L20866">
        <v>2302</v>
      </c>
      <c r="M20866">
        <v>1881</v>
      </c>
      <c r="N20866">
        <v>1787</v>
      </c>
      <c r="O20866">
        <v>1724</v>
      </c>
      <c r="P20866">
        <v>2085</v>
      </c>
      <c r="Q20866">
        <v>1955</v>
      </c>
      <c r="R20866">
        <v>2189</v>
      </c>
      <c r="S20866">
        <v>2041</v>
      </c>
      <c r="T20866">
        <v>1631</v>
      </c>
      <c r="U20866">
        <v>1531</v>
      </c>
      <c r="V20866">
        <v>1741</v>
      </c>
      <c r="W20866">
        <v>2603</v>
      </c>
      <c r="X20866">
        <v>2244</v>
      </c>
      <c r="Y20866">
        <v>2025</v>
      </c>
      <c r="Z20866">
        <v>1889</v>
      </c>
      <c r="AA20866">
        <v>2533</v>
      </c>
      <c r="AB20866">
        <v>2710</v>
      </c>
      <c r="AC20866">
        <v>2192</v>
      </c>
      <c r="AD20866">
        <v>1696</v>
      </c>
      <c r="AE20866">
        <v>1886</v>
      </c>
    </row>
    <row r="20867" spans="1:31">
      <c r="A20867" t="s">
        <v>181</v>
      </c>
      <c r="B20867" t="s">
        <v>2773</v>
      </c>
      <c r="C20867">
        <v>10</v>
      </c>
      <c r="D20867">
        <v>2373584</v>
      </c>
      <c r="E20867">
        <v>592918</v>
      </c>
      <c r="F20867">
        <v>620640</v>
      </c>
      <c r="G20867">
        <v>65331</v>
      </c>
      <c r="H20867">
        <v>980</v>
      </c>
      <c r="I20867">
        <v>1443</v>
      </c>
      <c r="J20867">
        <v>1556</v>
      </c>
      <c r="K20867">
        <v>1687</v>
      </c>
      <c r="L20867">
        <v>2295</v>
      </c>
      <c r="M20867">
        <v>1877</v>
      </c>
      <c r="N20867">
        <v>1778</v>
      </c>
      <c r="O20867">
        <v>1714</v>
      </c>
      <c r="P20867">
        <v>2073</v>
      </c>
      <c r="Q20867">
        <v>1945</v>
      </c>
      <c r="R20867">
        <v>2176</v>
      </c>
      <c r="S20867">
        <v>2015</v>
      </c>
      <c r="T20867">
        <v>1599</v>
      </c>
      <c r="U20867">
        <v>1498</v>
      </c>
      <c r="V20867">
        <v>1681</v>
      </c>
      <c r="W20867">
        <v>2506</v>
      </c>
      <c r="X20867">
        <v>2101</v>
      </c>
      <c r="Y20867">
        <v>1878</v>
      </c>
      <c r="Z20867">
        <v>1715</v>
      </c>
      <c r="AA20867">
        <v>2160</v>
      </c>
      <c r="AB20867">
        <v>2187</v>
      </c>
      <c r="AC20867">
        <v>1795</v>
      </c>
      <c r="AD20867">
        <v>1456</v>
      </c>
      <c r="AE20867">
        <v>1682</v>
      </c>
    </row>
    <row r="20868" spans="1:31">
      <c r="A20868" t="s">
        <v>181</v>
      </c>
      <c r="B20868" t="s">
        <v>2773</v>
      </c>
      <c r="C20868">
        <v>15</v>
      </c>
      <c r="D20868">
        <v>2373584</v>
      </c>
      <c r="E20868">
        <v>565505</v>
      </c>
      <c r="F20868">
        <v>580143</v>
      </c>
      <c r="G20868">
        <v>65331</v>
      </c>
      <c r="H20868">
        <v>978</v>
      </c>
      <c r="I20868">
        <v>1441</v>
      </c>
      <c r="J20868">
        <v>1554</v>
      </c>
      <c r="K20868">
        <v>1684</v>
      </c>
      <c r="L20868">
        <v>2292</v>
      </c>
      <c r="M20868">
        <v>1874</v>
      </c>
      <c r="N20868">
        <v>1774</v>
      </c>
      <c r="O20868">
        <v>1710</v>
      </c>
      <c r="P20868">
        <v>2069</v>
      </c>
      <c r="Q20868">
        <v>1942</v>
      </c>
      <c r="R20868">
        <v>2174</v>
      </c>
      <c r="S20868">
        <v>2008</v>
      </c>
      <c r="T20868">
        <v>1595</v>
      </c>
      <c r="U20868">
        <v>1495</v>
      </c>
      <c r="V20868">
        <v>1676</v>
      </c>
      <c r="W20868">
        <v>2498</v>
      </c>
      <c r="X20868">
        <v>2088</v>
      </c>
      <c r="Y20868">
        <v>1871</v>
      </c>
      <c r="Z20868">
        <v>1707</v>
      </c>
      <c r="AA20868">
        <v>2142</v>
      </c>
      <c r="AB20868">
        <v>2159</v>
      </c>
      <c r="AC20868">
        <v>1776</v>
      </c>
      <c r="AD20868">
        <v>1448</v>
      </c>
      <c r="AE20868">
        <v>1669</v>
      </c>
    </row>
    <row r="20869" spans="1:31">
      <c r="A20869" t="s">
        <v>181</v>
      </c>
      <c r="B20869" t="s">
        <v>2773</v>
      </c>
      <c r="C20869">
        <v>20</v>
      </c>
      <c r="D20869">
        <v>2373584</v>
      </c>
      <c r="E20869">
        <v>550993</v>
      </c>
      <c r="F20869">
        <v>572527</v>
      </c>
      <c r="G20869">
        <v>65331</v>
      </c>
      <c r="H20869">
        <v>977</v>
      </c>
      <c r="I20869">
        <v>1438</v>
      </c>
      <c r="J20869">
        <v>1552</v>
      </c>
      <c r="K20869">
        <v>1680</v>
      </c>
      <c r="L20869">
        <v>2288</v>
      </c>
      <c r="M20869">
        <v>1872</v>
      </c>
      <c r="N20869">
        <v>1772</v>
      </c>
      <c r="O20869">
        <v>1709</v>
      </c>
      <c r="P20869">
        <v>2067</v>
      </c>
      <c r="Q20869">
        <v>1941</v>
      </c>
      <c r="R20869">
        <v>2171</v>
      </c>
      <c r="S20869">
        <v>2006</v>
      </c>
      <c r="T20869">
        <v>1593</v>
      </c>
      <c r="U20869">
        <v>1493</v>
      </c>
      <c r="V20869">
        <v>1674</v>
      </c>
      <c r="W20869">
        <v>2493</v>
      </c>
      <c r="X20869">
        <v>2082</v>
      </c>
      <c r="Y20869">
        <v>1866</v>
      </c>
      <c r="Z20869">
        <v>1704</v>
      </c>
      <c r="AA20869">
        <v>2133</v>
      </c>
      <c r="AB20869">
        <v>2146</v>
      </c>
      <c r="AC20869">
        <v>1763</v>
      </c>
      <c r="AD20869">
        <v>1442</v>
      </c>
      <c r="AE20869">
        <v>1662</v>
      </c>
    </row>
    <row r="20870" spans="1:31">
      <c r="A20870" t="s">
        <v>181</v>
      </c>
      <c r="B20870" t="s">
        <v>2773</v>
      </c>
      <c r="C20870">
        <v>25</v>
      </c>
      <c r="D20870">
        <v>2373584</v>
      </c>
      <c r="E20870">
        <v>537729</v>
      </c>
      <c r="F20870">
        <v>556709</v>
      </c>
      <c r="G20870">
        <v>65331</v>
      </c>
      <c r="H20870">
        <v>976</v>
      </c>
      <c r="I20870">
        <v>1437</v>
      </c>
      <c r="J20870">
        <v>1551</v>
      </c>
      <c r="K20870">
        <v>1679</v>
      </c>
      <c r="L20870">
        <v>2286</v>
      </c>
      <c r="M20870">
        <v>1869</v>
      </c>
      <c r="N20870">
        <v>1771</v>
      </c>
      <c r="O20870">
        <v>1707</v>
      </c>
      <c r="P20870">
        <v>2066</v>
      </c>
      <c r="Q20870">
        <v>1940</v>
      </c>
      <c r="R20870">
        <v>2169</v>
      </c>
      <c r="S20870">
        <v>2003</v>
      </c>
      <c r="T20870">
        <v>1590</v>
      </c>
      <c r="U20870">
        <v>1492</v>
      </c>
      <c r="V20870">
        <v>1671</v>
      </c>
      <c r="W20870">
        <v>2487</v>
      </c>
      <c r="X20870">
        <v>2074</v>
      </c>
      <c r="Y20870">
        <v>1863</v>
      </c>
      <c r="Z20870">
        <v>1700</v>
      </c>
      <c r="AA20870">
        <v>2123</v>
      </c>
      <c r="AB20870">
        <v>2135</v>
      </c>
      <c r="AC20870">
        <v>1754</v>
      </c>
      <c r="AD20870">
        <v>1437</v>
      </c>
      <c r="AE20870">
        <v>1655</v>
      </c>
    </row>
    <row r="20871" spans="1:31">
      <c r="A20871" t="s">
        <v>181</v>
      </c>
      <c r="B20871" t="s">
        <v>2773</v>
      </c>
      <c r="C20871">
        <v>30</v>
      </c>
      <c r="D20871">
        <v>2373584</v>
      </c>
      <c r="E20871">
        <v>520178</v>
      </c>
      <c r="F20871">
        <v>541717</v>
      </c>
      <c r="G20871">
        <v>65331</v>
      </c>
      <c r="H20871">
        <v>975</v>
      </c>
      <c r="I20871">
        <v>1436</v>
      </c>
      <c r="J20871">
        <v>1550</v>
      </c>
      <c r="K20871">
        <v>1678</v>
      </c>
      <c r="L20871">
        <v>2284</v>
      </c>
      <c r="M20871">
        <v>1868</v>
      </c>
      <c r="N20871">
        <v>1770</v>
      </c>
      <c r="O20871">
        <v>1707</v>
      </c>
      <c r="P20871">
        <v>2065</v>
      </c>
      <c r="Q20871">
        <v>1938</v>
      </c>
      <c r="R20871">
        <v>2168</v>
      </c>
      <c r="S20871">
        <v>2002</v>
      </c>
      <c r="T20871">
        <v>1585</v>
      </c>
      <c r="U20871">
        <v>1488</v>
      </c>
      <c r="V20871">
        <v>1665</v>
      </c>
      <c r="W20871">
        <v>2476</v>
      </c>
      <c r="X20871">
        <v>2062</v>
      </c>
      <c r="Y20871">
        <v>1858</v>
      </c>
      <c r="Z20871">
        <v>1696</v>
      </c>
      <c r="AA20871">
        <v>2112</v>
      </c>
      <c r="AB20871">
        <v>2119</v>
      </c>
      <c r="AC20871">
        <v>1741</v>
      </c>
      <c r="AD20871">
        <v>1431</v>
      </c>
      <c r="AE20871">
        <v>1647</v>
      </c>
    </row>
    <row r="20872" spans="1:31">
      <c r="A20872" t="s">
        <v>181</v>
      </c>
      <c r="B20872" t="s">
        <v>2773</v>
      </c>
      <c r="C20872">
        <v>50</v>
      </c>
      <c r="D20872">
        <v>2373584</v>
      </c>
      <c r="E20872">
        <v>460201</v>
      </c>
      <c r="F20872">
        <v>455726</v>
      </c>
      <c r="G20872">
        <v>65331</v>
      </c>
      <c r="H20872">
        <v>942</v>
      </c>
      <c r="I20872">
        <v>1376</v>
      </c>
      <c r="J20872">
        <v>1507</v>
      </c>
      <c r="K20872">
        <v>1616</v>
      </c>
      <c r="L20872">
        <v>2223</v>
      </c>
      <c r="M20872">
        <v>1817</v>
      </c>
      <c r="N20872">
        <v>1728</v>
      </c>
      <c r="O20872">
        <v>1665</v>
      </c>
      <c r="P20872">
        <v>2010</v>
      </c>
      <c r="Q20872">
        <v>1907</v>
      </c>
      <c r="R20872">
        <v>2128</v>
      </c>
      <c r="S20872">
        <v>1957</v>
      </c>
      <c r="T20872">
        <v>1527</v>
      </c>
      <c r="U20872">
        <v>1429</v>
      </c>
      <c r="V20872">
        <v>1607</v>
      </c>
      <c r="W20872">
        <v>2371</v>
      </c>
      <c r="X20872">
        <v>1967</v>
      </c>
      <c r="Y20872">
        <v>1802</v>
      </c>
      <c r="Z20872">
        <v>1645</v>
      </c>
      <c r="AA20872">
        <v>2028</v>
      </c>
      <c r="AB20872">
        <v>2029</v>
      </c>
      <c r="AC20872">
        <v>1674</v>
      </c>
      <c r="AD20872">
        <v>1393</v>
      </c>
      <c r="AE20872">
        <v>1577</v>
      </c>
    </row>
    <row r="20873" spans="1:31">
      <c r="A20873" t="s">
        <v>181</v>
      </c>
      <c r="B20873" t="s">
        <v>2773</v>
      </c>
      <c r="C20873">
        <v>75</v>
      </c>
      <c r="D20873">
        <v>2373584</v>
      </c>
      <c r="E20873">
        <v>300911</v>
      </c>
      <c r="F20873">
        <v>270764</v>
      </c>
      <c r="G20873">
        <v>65331</v>
      </c>
      <c r="H20873">
        <v>728</v>
      </c>
      <c r="I20873">
        <v>1034</v>
      </c>
      <c r="J20873">
        <v>1192</v>
      </c>
      <c r="K20873">
        <v>1190</v>
      </c>
      <c r="L20873">
        <v>1714</v>
      </c>
      <c r="M20873">
        <v>1411</v>
      </c>
      <c r="N20873">
        <v>1431</v>
      </c>
      <c r="O20873">
        <v>1377</v>
      </c>
      <c r="P20873">
        <v>1609</v>
      </c>
      <c r="Q20873">
        <v>1644</v>
      </c>
      <c r="R20873">
        <v>1820</v>
      </c>
      <c r="S20873">
        <v>1643</v>
      </c>
      <c r="T20873">
        <v>976</v>
      </c>
      <c r="U20873">
        <v>948</v>
      </c>
      <c r="V20873">
        <v>1053</v>
      </c>
      <c r="W20873">
        <v>1548</v>
      </c>
      <c r="X20873">
        <v>1289</v>
      </c>
      <c r="Y20873">
        <v>1182</v>
      </c>
      <c r="Z20873">
        <v>1145</v>
      </c>
      <c r="AA20873">
        <v>1349</v>
      </c>
      <c r="AB20873">
        <v>1420</v>
      </c>
      <c r="AC20873">
        <v>1055</v>
      </c>
      <c r="AD20873">
        <v>985</v>
      </c>
      <c r="AE20873">
        <v>1034</v>
      </c>
    </row>
    <row r="20874" spans="1:31">
      <c r="A20874" t="s">
        <v>181</v>
      </c>
      <c r="B20874" t="s">
        <v>2774</v>
      </c>
      <c r="C20874">
        <v>0</v>
      </c>
      <c r="D20874">
        <v>1391380</v>
      </c>
      <c r="E20874">
        <v>1391380</v>
      </c>
      <c r="F20874">
        <v>1391380</v>
      </c>
      <c r="G20874">
        <v>18206</v>
      </c>
      <c r="H20874">
        <v>706</v>
      </c>
      <c r="I20874">
        <v>367</v>
      </c>
      <c r="J20874">
        <v>322</v>
      </c>
      <c r="K20874">
        <v>652</v>
      </c>
      <c r="L20874">
        <v>311</v>
      </c>
      <c r="M20874">
        <v>557</v>
      </c>
      <c r="N20874">
        <v>832</v>
      </c>
      <c r="O20874">
        <v>652</v>
      </c>
      <c r="P20874">
        <v>490</v>
      </c>
      <c r="Q20874">
        <v>743</v>
      </c>
      <c r="R20874">
        <v>448</v>
      </c>
      <c r="S20874">
        <v>726</v>
      </c>
      <c r="T20874">
        <v>212</v>
      </c>
      <c r="U20874">
        <v>525</v>
      </c>
      <c r="V20874">
        <v>477</v>
      </c>
      <c r="W20874">
        <v>720</v>
      </c>
      <c r="X20874">
        <v>823</v>
      </c>
      <c r="Y20874">
        <v>570</v>
      </c>
      <c r="Z20874">
        <v>464</v>
      </c>
      <c r="AA20874">
        <v>699</v>
      </c>
      <c r="AB20874">
        <v>566</v>
      </c>
      <c r="AC20874">
        <v>669</v>
      </c>
      <c r="AD20874">
        <v>987</v>
      </c>
      <c r="AE20874">
        <v>837</v>
      </c>
    </row>
    <row r="20875" spans="1:31">
      <c r="A20875" t="s">
        <v>181</v>
      </c>
      <c r="B20875" t="s">
        <v>2774</v>
      </c>
      <c r="C20875">
        <v>10</v>
      </c>
      <c r="D20875">
        <v>1391380</v>
      </c>
      <c r="E20875">
        <v>228368</v>
      </c>
      <c r="F20875">
        <v>235952</v>
      </c>
      <c r="G20875">
        <v>18206</v>
      </c>
      <c r="H20875">
        <v>703</v>
      </c>
      <c r="I20875">
        <v>364</v>
      </c>
      <c r="J20875">
        <v>320</v>
      </c>
      <c r="K20875">
        <v>646</v>
      </c>
      <c r="L20875">
        <v>309</v>
      </c>
      <c r="M20875">
        <v>550</v>
      </c>
      <c r="N20875">
        <v>822</v>
      </c>
      <c r="O20875">
        <v>648</v>
      </c>
      <c r="P20875">
        <v>486</v>
      </c>
      <c r="Q20875">
        <v>737</v>
      </c>
      <c r="R20875">
        <v>442</v>
      </c>
      <c r="S20875">
        <v>715</v>
      </c>
      <c r="T20875">
        <v>200</v>
      </c>
      <c r="U20875">
        <v>492</v>
      </c>
      <c r="V20875">
        <v>451</v>
      </c>
      <c r="W20875">
        <v>654</v>
      </c>
      <c r="X20875">
        <v>683</v>
      </c>
      <c r="Y20875">
        <v>489</v>
      </c>
      <c r="Z20875">
        <v>376</v>
      </c>
      <c r="AA20875">
        <v>460</v>
      </c>
      <c r="AB20875">
        <v>347</v>
      </c>
      <c r="AC20875">
        <v>424</v>
      </c>
      <c r="AD20875">
        <v>627</v>
      </c>
      <c r="AE20875">
        <v>466</v>
      </c>
    </row>
    <row r="20876" spans="1:31">
      <c r="A20876" t="s">
        <v>181</v>
      </c>
      <c r="B20876" t="s">
        <v>2774</v>
      </c>
      <c r="C20876">
        <v>15</v>
      </c>
      <c r="D20876">
        <v>1391380</v>
      </c>
      <c r="E20876">
        <v>220799</v>
      </c>
      <c r="F20876">
        <v>224341</v>
      </c>
      <c r="G20876">
        <v>18206</v>
      </c>
      <c r="H20876">
        <v>702</v>
      </c>
      <c r="I20876">
        <v>363</v>
      </c>
      <c r="J20876">
        <v>319</v>
      </c>
      <c r="K20876">
        <v>645</v>
      </c>
      <c r="L20876">
        <v>309</v>
      </c>
      <c r="M20876">
        <v>550</v>
      </c>
      <c r="N20876">
        <v>821</v>
      </c>
      <c r="O20876">
        <v>648</v>
      </c>
      <c r="P20876">
        <v>486</v>
      </c>
      <c r="Q20876">
        <v>736</v>
      </c>
      <c r="R20876">
        <v>441</v>
      </c>
      <c r="S20876">
        <v>714</v>
      </c>
      <c r="T20876">
        <v>198</v>
      </c>
      <c r="U20876">
        <v>488</v>
      </c>
      <c r="V20876">
        <v>449</v>
      </c>
      <c r="W20876">
        <v>649</v>
      </c>
      <c r="X20876">
        <v>675</v>
      </c>
      <c r="Y20876">
        <v>485</v>
      </c>
      <c r="Z20876">
        <v>375</v>
      </c>
      <c r="AA20876">
        <v>450</v>
      </c>
      <c r="AB20876">
        <v>344</v>
      </c>
      <c r="AC20876">
        <v>417</v>
      </c>
      <c r="AD20876">
        <v>621</v>
      </c>
      <c r="AE20876">
        <v>461</v>
      </c>
    </row>
    <row r="20877" spans="1:31">
      <c r="A20877" t="s">
        <v>181</v>
      </c>
      <c r="B20877" t="s">
        <v>2774</v>
      </c>
      <c r="C20877">
        <v>20</v>
      </c>
      <c r="D20877">
        <v>1391380</v>
      </c>
      <c r="E20877">
        <v>216127</v>
      </c>
      <c r="F20877">
        <v>222515</v>
      </c>
      <c r="G20877">
        <v>18206</v>
      </c>
      <c r="H20877">
        <v>702</v>
      </c>
      <c r="I20877">
        <v>362</v>
      </c>
      <c r="J20877">
        <v>319</v>
      </c>
      <c r="K20877">
        <v>645</v>
      </c>
      <c r="L20877">
        <v>309</v>
      </c>
      <c r="M20877">
        <v>549</v>
      </c>
      <c r="N20877">
        <v>819</v>
      </c>
      <c r="O20877">
        <v>648</v>
      </c>
      <c r="P20877">
        <v>485</v>
      </c>
      <c r="Q20877">
        <v>736</v>
      </c>
      <c r="R20877">
        <v>440</v>
      </c>
      <c r="S20877">
        <v>713</v>
      </c>
      <c r="T20877">
        <v>197</v>
      </c>
      <c r="U20877">
        <v>484</v>
      </c>
      <c r="V20877">
        <v>448</v>
      </c>
      <c r="W20877">
        <v>647</v>
      </c>
      <c r="X20877">
        <v>672</v>
      </c>
      <c r="Y20877">
        <v>483</v>
      </c>
      <c r="Z20877">
        <v>374</v>
      </c>
      <c r="AA20877">
        <v>442</v>
      </c>
      <c r="AB20877">
        <v>343</v>
      </c>
      <c r="AC20877">
        <v>413</v>
      </c>
      <c r="AD20877">
        <v>614</v>
      </c>
      <c r="AE20877">
        <v>459</v>
      </c>
    </row>
    <row r="20878" spans="1:31">
      <c r="A20878" t="s">
        <v>181</v>
      </c>
      <c r="B20878" t="s">
        <v>2774</v>
      </c>
      <c r="C20878">
        <v>25</v>
      </c>
      <c r="D20878">
        <v>1391380</v>
      </c>
      <c r="E20878">
        <v>213068</v>
      </c>
      <c r="F20878">
        <v>218396</v>
      </c>
      <c r="G20878">
        <v>18206</v>
      </c>
      <c r="H20878">
        <v>701</v>
      </c>
      <c r="I20878">
        <v>362</v>
      </c>
      <c r="J20878">
        <v>319</v>
      </c>
      <c r="K20878">
        <v>644</v>
      </c>
      <c r="L20878">
        <v>308</v>
      </c>
      <c r="M20878">
        <v>549</v>
      </c>
      <c r="N20878">
        <v>818</v>
      </c>
      <c r="O20878">
        <v>648</v>
      </c>
      <c r="P20878">
        <v>485</v>
      </c>
      <c r="Q20878">
        <v>736</v>
      </c>
      <c r="R20878">
        <v>440</v>
      </c>
      <c r="S20878">
        <v>712</v>
      </c>
      <c r="T20878">
        <v>197</v>
      </c>
      <c r="U20878">
        <v>482</v>
      </c>
      <c r="V20878">
        <v>446</v>
      </c>
      <c r="W20878">
        <v>646</v>
      </c>
      <c r="X20878">
        <v>669</v>
      </c>
      <c r="Y20878">
        <v>482</v>
      </c>
      <c r="Z20878">
        <v>372</v>
      </c>
      <c r="AA20878">
        <v>436</v>
      </c>
      <c r="AB20878">
        <v>342</v>
      </c>
      <c r="AC20878">
        <v>410</v>
      </c>
      <c r="AD20878">
        <v>610</v>
      </c>
      <c r="AE20878">
        <v>457</v>
      </c>
    </row>
    <row r="20879" spans="1:31">
      <c r="A20879" t="s">
        <v>181</v>
      </c>
      <c r="B20879" t="s">
        <v>2774</v>
      </c>
      <c r="C20879">
        <v>30</v>
      </c>
      <c r="D20879">
        <v>1391380</v>
      </c>
      <c r="E20879">
        <v>207884</v>
      </c>
      <c r="F20879">
        <v>213923</v>
      </c>
      <c r="G20879">
        <v>18206</v>
      </c>
      <c r="H20879">
        <v>701</v>
      </c>
      <c r="I20879">
        <v>362</v>
      </c>
      <c r="J20879">
        <v>319</v>
      </c>
      <c r="K20879">
        <v>644</v>
      </c>
      <c r="L20879">
        <v>308</v>
      </c>
      <c r="M20879">
        <v>548</v>
      </c>
      <c r="N20879">
        <v>816</v>
      </c>
      <c r="O20879">
        <v>648</v>
      </c>
      <c r="P20879">
        <v>485</v>
      </c>
      <c r="Q20879">
        <v>734</v>
      </c>
      <c r="R20879">
        <v>440</v>
      </c>
      <c r="S20879">
        <v>711</v>
      </c>
      <c r="T20879">
        <v>195</v>
      </c>
      <c r="U20879">
        <v>479</v>
      </c>
      <c r="V20879">
        <v>444</v>
      </c>
      <c r="W20879">
        <v>644</v>
      </c>
      <c r="X20879">
        <v>664</v>
      </c>
      <c r="Y20879">
        <v>479</v>
      </c>
      <c r="Z20879">
        <v>370</v>
      </c>
      <c r="AA20879">
        <v>425</v>
      </c>
      <c r="AB20879">
        <v>339</v>
      </c>
      <c r="AC20879">
        <v>406</v>
      </c>
      <c r="AD20879">
        <v>602</v>
      </c>
      <c r="AE20879">
        <v>453</v>
      </c>
    </row>
    <row r="20880" spans="1:31">
      <c r="A20880" t="s">
        <v>181</v>
      </c>
      <c r="B20880" t="s">
        <v>2774</v>
      </c>
      <c r="C20880">
        <v>50</v>
      </c>
      <c r="D20880">
        <v>1391380</v>
      </c>
      <c r="E20880">
        <v>190576</v>
      </c>
      <c r="F20880">
        <v>192617</v>
      </c>
      <c r="G20880">
        <v>18206</v>
      </c>
      <c r="H20880">
        <v>687</v>
      </c>
      <c r="I20880">
        <v>356</v>
      </c>
      <c r="J20880">
        <v>315</v>
      </c>
      <c r="K20880">
        <v>633</v>
      </c>
      <c r="L20880">
        <v>305</v>
      </c>
      <c r="M20880">
        <v>539</v>
      </c>
      <c r="N20880">
        <v>800</v>
      </c>
      <c r="O20880">
        <v>637</v>
      </c>
      <c r="P20880">
        <v>479</v>
      </c>
      <c r="Q20880">
        <v>729</v>
      </c>
      <c r="R20880">
        <v>433</v>
      </c>
      <c r="S20880">
        <v>699</v>
      </c>
      <c r="T20880">
        <v>189</v>
      </c>
      <c r="U20880">
        <v>461</v>
      </c>
      <c r="V20880">
        <v>435</v>
      </c>
      <c r="W20880">
        <v>630</v>
      </c>
      <c r="X20880">
        <v>638</v>
      </c>
      <c r="Y20880">
        <v>465</v>
      </c>
      <c r="Z20880">
        <v>363</v>
      </c>
      <c r="AA20880">
        <v>373</v>
      </c>
      <c r="AB20880">
        <v>329</v>
      </c>
      <c r="AC20880">
        <v>388</v>
      </c>
      <c r="AD20880">
        <v>576</v>
      </c>
      <c r="AE20880">
        <v>437</v>
      </c>
    </row>
    <row r="20881" spans="1:31">
      <c r="A20881" t="s">
        <v>181</v>
      </c>
      <c r="B20881" t="s">
        <v>2774</v>
      </c>
      <c r="C20881">
        <v>75</v>
      </c>
      <c r="D20881">
        <v>1391380</v>
      </c>
      <c r="E20881">
        <v>150740</v>
      </c>
      <c r="F20881">
        <v>139750</v>
      </c>
      <c r="G20881">
        <v>18206</v>
      </c>
      <c r="H20881">
        <v>637</v>
      </c>
      <c r="I20881">
        <v>333</v>
      </c>
      <c r="J20881">
        <v>288</v>
      </c>
      <c r="K20881">
        <v>579</v>
      </c>
      <c r="L20881">
        <v>278</v>
      </c>
      <c r="M20881">
        <v>489</v>
      </c>
      <c r="N20881">
        <v>723</v>
      </c>
      <c r="O20881">
        <v>594</v>
      </c>
      <c r="P20881">
        <v>449</v>
      </c>
      <c r="Q20881">
        <v>680</v>
      </c>
      <c r="R20881">
        <v>404</v>
      </c>
      <c r="S20881">
        <v>645</v>
      </c>
      <c r="T20881">
        <v>147</v>
      </c>
      <c r="U20881">
        <v>391</v>
      </c>
      <c r="V20881">
        <v>381</v>
      </c>
      <c r="W20881">
        <v>549</v>
      </c>
      <c r="X20881">
        <v>524</v>
      </c>
      <c r="Y20881">
        <v>403</v>
      </c>
      <c r="Z20881">
        <v>316</v>
      </c>
      <c r="AA20881">
        <v>312</v>
      </c>
      <c r="AB20881">
        <v>292</v>
      </c>
      <c r="AC20881">
        <v>334</v>
      </c>
      <c r="AD20881">
        <v>485</v>
      </c>
      <c r="AE20881">
        <v>380</v>
      </c>
    </row>
    <row r="20882" spans="1:31">
      <c r="A20882" t="s">
        <v>181</v>
      </c>
      <c r="B20882" t="s">
        <v>2775</v>
      </c>
      <c r="C20882">
        <v>0</v>
      </c>
      <c r="D20882">
        <v>2656463</v>
      </c>
      <c r="E20882">
        <v>2656463</v>
      </c>
      <c r="F20882">
        <v>2656463</v>
      </c>
      <c r="G20882">
        <v>22342</v>
      </c>
      <c r="H20882">
        <v>493</v>
      </c>
      <c r="I20882">
        <v>419</v>
      </c>
      <c r="J20882">
        <v>379</v>
      </c>
      <c r="K20882">
        <v>757</v>
      </c>
      <c r="L20882">
        <v>573</v>
      </c>
      <c r="M20882">
        <v>687</v>
      </c>
      <c r="N20882">
        <v>837</v>
      </c>
      <c r="O20882">
        <v>751</v>
      </c>
      <c r="P20882">
        <v>855</v>
      </c>
      <c r="Q20882">
        <v>846</v>
      </c>
      <c r="R20882">
        <v>989</v>
      </c>
      <c r="S20882">
        <v>960</v>
      </c>
      <c r="T20882">
        <v>1099</v>
      </c>
      <c r="U20882">
        <v>1448</v>
      </c>
      <c r="V20882">
        <v>1524</v>
      </c>
      <c r="W20882">
        <v>2049</v>
      </c>
      <c r="X20882">
        <v>2255</v>
      </c>
      <c r="Y20882">
        <v>2009</v>
      </c>
      <c r="Z20882">
        <v>1391</v>
      </c>
      <c r="AA20882">
        <v>1867</v>
      </c>
      <c r="AB20882">
        <v>1754</v>
      </c>
      <c r="AC20882">
        <v>1665</v>
      </c>
      <c r="AD20882">
        <v>1768</v>
      </c>
      <c r="AE20882">
        <v>1747</v>
      </c>
    </row>
    <row r="20883" spans="1:31">
      <c r="A20883" t="s">
        <v>181</v>
      </c>
      <c r="B20883" t="s">
        <v>2775</v>
      </c>
      <c r="C20883">
        <v>10</v>
      </c>
      <c r="D20883">
        <v>2656463</v>
      </c>
      <c r="E20883">
        <v>519245</v>
      </c>
      <c r="F20883">
        <v>503198</v>
      </c>
      <c r="G20883">
        <v>22342</v>
      </c>
      <c r="H20883">
        <v>490</v>
      </c>
      <c r="I20883">
        <v>417</v>
      </c>
      <c r="J20883">
        <v>377</v>
      </c>
      <c r="K20883">
        <v>751</v>
      </c>
      <c r="L20883">
        <v>567</v>
      </c>
      <c r="M20883">
        <v>681</v>
      </c>
      <c r="N20883">
        <v>828</v>
      </c>
      <c r="O20883">
        <v>735</v>
      </c>
      <c r="P20883">
        <v>848</v>
      </c>
      <c r="Q20883">
        <v>839</v>
      </c>
      <c r="R20883">
        <v>985</v>
      </c>
      <c r="S20883">
        <v>943</v>
      </c>
      <c r="T20883">
        <v>1059</v>
      </c>
      <c r="U20883">
        <v>1402</v>
      </c>
      <c r="V20883">
        <v>1474</v>
      </c>
      <c r="W20883">
        <v>1948</v>
      </c>
      <c r="X20883">
        <v>2102</v>
      </c>
      <c r="Y20883">
        <v>1892</v>
      </c>
      <c r="Z20883">
        <v>1320</v>
      </c>
      <c r="AA20883">
        <v>1664</v>
      </c>
      <c r="AB20883">
        <v>1549</v>
      </c>
      <c r="AC20883">
        <v>1485</v>
      </c>
      <c r="AD20883">
        <v>1614</v>
      </c>
      <c r="AE20883">
        <v>1555</v>
      </c>
    </row>
    <row r="20884" spans="1:31">
      <c r="A20884" t="s">
        <v>181</v>
      </c>
      <c r="B20884" t="s">
        <v>2775</v>
      </c>
      <c r="C20884">
        <v>15</v>
      </c>
      <c r="D20884">
        <v>2656463</v>
      </c>
      <c r="E20884">
        <v>497325</v>
      </c>
      <c r="F20884">
        <v>467882</v>
      </c>
      <c r="G20884">
        <v>22342</v>
      </c>
      <c r="H20884">
        <v>489</v>
      </c>
      <c r="I20884">
        <v>417</v>
      </c>
      <c r="J20884">
        <v>377</v>
      </c>
      <c r="K20884">
        <v>749</v>
      </c>
      <c r="L20884">
        <v>566</v>
      </c>
      <c r="M20884">
        <v>680</v>
      </c>
      <c r="N20884">
        <v>827</v>
      </c>
      <c r="O20884">
        <v>732</v>
      </c>
      <c r="P20884">
        <v>846</v>
      </c>
      <c r="Q20884">
        <v>839</v>
      </c>
      <c r="R20884">
        <v>983</v>
      </c>
      <c r="S20884">
        <v>939</v>
      </c>
      <c r="T20884">
        <v>1056</v>
      </c>
      <c r="U20884">
        <v>1395</v>
      </c>
      <c r="V20884">
        <v>1468</v>
      </c>
      <c r="W20884">
        <v>1938</v>
      </c>
      <c r="X20884">
        <v>2087</v>
      </c>
      <c r="Y20884">
        <v>1881</v>
      </c>
      <c r="Z20884">
        <v>1313</v>
      </c>
      <c r="AA20884">
        <v>1649</v>
      </c>
      <c r="AB20884">
        <v>1534</v>
      </c>
      <c r="AC20884">
        <v>1475</v>
      </c>
      <c r="AD20884">
        <v>1601</v>
      </c>
      <c r="AE20884">
        <v>1527</v>
      </c>
    </row>
    <row r="20885" spans="1:31">
      <c r="A20885" t="s">
        <v>181</v>
      </c>
      <c r="B20885" t="s">
        <v>2775</v>
      </c>
      <c r="C20885">
        <v>20</v>
      </c>
      <c r="D20885">
        <v>2656463</v>
      </c>
      <c r="E20885">
        <v>481671</v>
      </c>
      <c r="F20885">
        <v>463117</v>
      </c>
      <c r="G20885">
        <v>22342</v>
      </c>
      <c r="H20885">
        <v>489</v>
      </c>
      <c r="I20885">
        <v>417</v>
      </c>
      <c r="J20885">
        <v>376</v>
      </c>
      <c r="K20885">
        <v>749</v>
      </c>
      <c r="L20885">
        <v>566</v>
      </c>
      <c r="M20885">
        <v>679</v>
      </c>
      <c r="N20885">
        <v>827</v>
      </c>
      <c r="O20885">
        <v>731</v>
      </c>
      <c r="P20885">
        <v>845</v>
      </c>
      <c r="Q20885">
        <v>838</v>
      </c>
      <c r="R20885">
        <v>983</v>
      </c>
      <c r="S20885">
        <v>937</v>
      </c>
      <c r="T20885">
        <v>1054</v>
      </c>
      <c r="U20885">
        <v>1393</v>
      </c>
      <c r="V20885">
        <v>1466</v>
      </c>
      <c r="W20885">
        <v>1931</v>
      </c>
      <c r="X20885">
        <v>2076</v>
      </c>
      <c r="Y20885">
        <v>1875</v>
      </c>
      <c r="Z20885">
        <v>1311</v>
      </c>
      <c r="AA20885">
        <v>1641</v>
      </c>
      <c r="AB20885">
        <v>1526</v>
      </c>
      <c r="AC20885">
        <v>1468</v>
      </c>
      <c r="AD20885">
        <v>1594</v>
      </c>
      <c r="AE20885">
        <v>1515</v>
      </c>
    </row>
    <row r="20886" spans="1:31">
      <c r="A20886" t="s">
        <v>181</v>
      </c>
      <c r="B20886" t="s">
        <v>2775</v>
      </c>
      <c r="C20886">
        <v>25</v>
      </c>
      <c r="D20886">
        <v>2656463</v>
      </c>
      <c r="E20886">
        <v>465118</v>
      </c>
      <c r="F20886">
        <v>451176</v>
      </c>
      <c r="G20886">
        <v>22342</v>
      </c>
      <c r="H20886">
        <v>489</v>
      </c>
      <c r="I20886">
        <v>416</v>
      </c>
      <c r="J20886">
        <v>376</v>
      </c>
      <c r="K20886">
        <v>748</v>
      </c>
      <c r="L20886">
        <v>564</v>
      </c>
      <c r="M20886">
        <v>679</v>
      </c>
      <c r="N20886">
        <v>826</v>
      </c>
      <c r="O20886">
        <v>730</v>
      </c>
      <c r="P20886">
        <v>844</v>
      </c>
      <c r="Q20886">
        <v>836</v>
      </c>
      <c r="R20886">
        <v>982</v>
      </c>
      <c r="S20886">
        <v>934</v>
      </c>
      <c r="T20886">
        <v>1052</v>
      </c>
      <c r="U20886">
        <v>1390</v>
      </c>
      <c r="V20886">
        <v>1463</v>
      </c>
      <c r="W20886">
        <v>1927</v>
      </c>
      <c r="X20886">
        <v>2066</v>
      </c>
      <c r="Y20886">
        <v>1869</v>
      </c>
      <c r="Z20886">
        <v>1309</v>
      </c>
      <c r="AA20886">
        <v>1630</v>
      </c>
      <c r="AB20886">
        <v>1517</v>
      </c>
      <c r="AC20886">
        <v>1461</v>
      </c>
      <c r="AD20886">
        <v>1586</v>
      </c>
      <c r="AE20886">
        <v>1501</v>
      </c>
    </row>
    <row r="20887" spans="1:31">
      <c r="A20887" t="s">
        <v>181</v>
      </c>
      <c r="B20887" t="s">
        <v>2775</v>
      </c>
      <c r="C20887">
        <v>30</v>
      </c>
      <c r="D20887">
        <v>2656463</v>
      </c>
      <c r="E20887">
        <v>441108</v>
      </c>
      <c r="F20887">
        <v>438951</v>
      </c>
      <c r="G20887">
        <v>22342</v>
      </c>
      <c r="H20887">
        <v>488</v>
      </c>
      <c r="I20887">
        <v>416</v>
      </c>
      <c r="J20887">
        <v>376</v>
      </c>
      <c r="K20887">
        <v>748</v>
      </c>
      <c r="L20887">
        <v>564</v>
      </c>
      <c r="M20887">
        <v>678</v>
      </c>
      <c r="N20887">
        <v>825</v>
      </c>
      <c r="O20887">
        <v>729</v>
      </c>
      <c r="P20887">
        <v>844</v>
      </c>
      <c r="Q20887">
        <v>836</v>
      </c>
      <c r="R20887">
        <v>982</v>
      </c>
      <c r="S20887">
        <v>932</v>
      </c>
      <c r="T20887">
        <v>1048</v>
      </c>
      <c r="U20887">
        <v>1386</v>
      </c>
      <c r="V20887">
        <v>1459</v>
      </c>
      <c r="W20887">
        <v>1918</v>
      </c>
      <c r="X20887">
        <v>2050</v>
      </c>
      <c r="Y20887">
        <v>1856</v>
      </c>
      <c r="Z20887">
        <v>1302</v>
      </c>
      <c r="AA20887">
        <v>1616</v>
      </c>
      <c r="AB20887">
        <v>1508</v>
      </c>
      <c r="AC20887">
        <v>1451</v>
      </c>
      <c r="AD20887">
        <v>1574</v>
      </c>
      <c r="AE20887">
        <v>1477</v>
      </c>
    </row>
    <row r="20888" spans="1:31">
      <c r="A20888" t="s">
        <v>181</v>
      </c>
      <c r="B20888" t="s">
        <v>2775</v>
      </c>
      <c r="C20888">
        <v>50</v>
      </c>
      <c r="D20888">
        <v>2656463</v>
      </c>
      <c r="E20888">
        <v>391322</v>
      </c>
      <c r="F20888">
        <v>377685</v>
      </c>
      <c r="G20888">
        <v>22342</v>
      </c>
      <c r="H20888">
        <v>481</v>
      </c>
      <c r="I20888">
        <v>412</v>
      </c>
      <c r="J20888">
        <v>372</v>
      </c>
      <c r="K20888">
        <v>737</v>
      </c>
      <c r="L20888">
        <v>553</v>
      </c>
      <c r="M20888">
        <v>670</v>
      </c>
      <c r="N20888">
        <v>818</v>
      </c>
      <c r="O20888">
        <v>720</v>
      </c>
      <c r="P20888">
        <v>833</v>
      </c>
      <c r="Q20888">
        <v>826</v>
      </c>
      <c r="R20888">
        <v>972</v>
      </c>
      <c r="S20888">
        <v>916</v>
      </c>
      <c r="T20888">
        <v>1033</v>
      </c>
      <c r="U20888">
        <v>1365</v>
      </c>
      <c r="V20888">
        <v>1438</v>
      </c>
      <c r="W20888">
        <v>1869</v>
      </c>
      <c r="X20888">
        <v>1980</v>
      </c>
      <c r="Y20888">
        <v>1803</v>
      </c>
      <c r="Z20888">
        <v>1274</v>
      </c>
      <c r="AA20888">
        <v>1545</v>
      </c>
      <c r="AB20888">
        <v>1452</v>
      </c>
      <c r="AC20888">
        <v>1387</v>
      </c>
      <c r="AD20888">
        <v>1530</v>
      </c>
      <c r="AE20888">
        <v>1416</v>
      </c>
    </row>
    <row r="20889" spans="1:31">
      <c r="A20889" t="s">
        <v>181</v>
      </c>
      <c r="B20889" t="s">
        <v>2775</v>
      </c>
      <c r="C20889">
        <v>75</v>
      </c>
      <c r="D20889">
        <v>2656463</v>
      </c>
      <c r="E20889">
        <v>317902</v>
      </c>
      <c r="F20889">
        <v>293130</v>
      </c>
      <c r="G20889">
        <v>22342</v>
      </c>
      <c r="H20889">
        <v>432</v>
      </c>
      <c r="I20889">
        <v>382</v>
      </c>
      <c r="J20889">
        <v>350</v>
      </c>
      <c r="K20889">
        <v>684</v>
      </c>
      <c r="L20889">
        <v>502</v>
      </c>
      <c r="M20889">
        <v>623</v>
      </c>
      <c r="N20889">
        <v>784</v>
      </c>
      <c r="O20889">
        <v>686</v>
      </c>
      <c r="P20889">
        <v>786</v>
      </c>
      <c r="Q20889">
        <v>786</v>
      </c>
      <c r="R20889">
        <v>930</v>
      </c>
      <c r="S20889">
        <v>866</v>
      </c>
      <c r="T20889">
        <v>964</v>
      </c>
      <c r="U20889">
        <v>1280</v>
      </c>
      <c r="V20889">
        <v>1362</v>
      </c>
      <c r="W20889">
        <v>1710</v>
      </c>
      <c r="X20889">
        <v>1806</v>
      </c>
      <c r="Y20889">
        <v>1663</v>
      </c>
      <c r="Z20889">
        <v>1179</v>
      </c>
      <c r="AA20889">
        <v>1399</v>
      </c>
      <c r="AB20889">
        <v>1334</v>
      </c>
      <c r="AC20889">
        <v>1262</v>
      </c>
      <c r="AD20889">
        <v>1397</v>
      </c>
      <c r="AE20889">
        <v>1291</v>
      </c>
    </row>
    <row r="20890" spans="1:31">
      <c r="A20890" t="s">
        <v>181</v>
      </c>
      <c r="B20890" t="s">
        <v>2776</v>
      </c>
      <c r="C20890">
        <v>0</v>
      </c>
      <c r="D20890">
        <v>2033910</v>
      </c>
      <c r="E20890">
        <v>2033910</v>
      </c>
      <c r="F20890">
        <v>2033910</v>
      </c>
      <c r="G20890">
        <v>71983</v>
      </c>
      <c r="H20890">
        <v>2127</v>
      </c>
      <c r="I20890">
        <v>2108</v>
      </c>
      <c r="J20890">
        <v>2699</v>
      </c>
      <c r="K20890">
        <v>4772</v>
      </c>
      <c r="L20890">
        <v>2672</v>
      </c>
      <c r="M20890">
        <v>4615</v>
      </c>
      <c r="N20890">
        <v>5857</v>
      </c>
      <c r="O20890">
        <v>5406</v>
      </c>
      <c r="P20890">
        <v>3990</v>
      </c>
      <c r="Q20890">
        <v>4431</v>
      </c>
      <c r="R20890">
        <v>4489</v>
      </c>
      <c r="S20890">
        <v>4618</v>
      </c>
      <c r="T20890">
        <v>2690</v>
      </c>
      <c r="U20890">
        <v>4147</v>
      </c>
      <c r="V20890">
        <v>4380</v>
      </c>
      <c r="W20890">
        <v>9741</v>
      </c>
      <c r="X20890">
        <v>9579</v>
      </c>
      <c r="Y20890">
        <v>8877</v>
      </c>
      <c r="Z20890">
        <v>6736</v>
      </c>
      <c r="AA20890">
        <v>6869</v>
      </c>
      <c r="AB20890">
        <v>5186</v>
      </c>
      <c r="AC20890">
        <v>4885</v>
      </c>
      <c r="AD20890">
        <v>5232</v>
      </c>
      <c r="AE20890">
        <v>5330</v>
      </c>
    </row>
    <row r="20891" spans="1:31">
      <c r="A20891" t="s">
        <v>181</v>
      </c>
      <c r="B20891" t="s">
        <v>2776</v>
      </c>
      <c r="C20891">
        <v>10</v>
      </c>
      <c r="D20891">
        <v>2033910</v>
      </c>
      <c r="E20891">
        <v>822250</v>
      </c>
      <c r="F20891">
        <v>806920</v>
      </c>
      <c r="G20891">
        <v>71983</v>
      </c>
      <c r="H20891">
        <v>2118</v>
      </c>
      <c r="I20891">
        <v>2097</v>
      </c>
      <c r="J20891">
        <v>2694</v>
      </c>
      <c r="K20891">
        <v>4762</v>
      </c>
      <c r="L20891">
        <v>2667</v>
      </c>
      <c r="M20891">
        <v>4603</v>
      </c>
      <c r="N20891">
        <v>5840</v>
      </c>
      <c r="O20891">
        <v>5390</v>
      </c>
      <c r="P20891">
        <v>3982</v>
      </c>
      <c r="Q20891">
        <v>4425</v>
      </c>
      <c r="R20891">
        <v>4480</v>
      </c>
      <c r="S20891">
        <v>4602</v>
      </c>
      <c r="T20891">
        <v>2651</v>
      </c>
      <c r="U20891">
        <v>4062</v>
      </c>
      <c r="V20891">
        <v>4296</v>
      </c>
      <c r="W20891">
        <v>9251</v>
      </c>
      <c r="X20891">
        <v>9259</v>
      </c>
      <c r="Y20891">
        <v>8546</v>
      </c>
      <c r="Z20891">
        <v>6370</v>
      </c>
      <c r="AA20891">
        <v>6519</v>
      </c>
      <c r="AB20891">
        <v>4680</v>
      </c>
      <c r="AC20891">
        <v>3911</v>
      </c>
      <c r="AD20891">
        <v>4202</v>
      </c>
      <c r="AE20891">
        <v>4606</v>
      </c>
    </row>
    <row r="20892" spans="1:31">
      <c r="A20892" t="s">
        <v>181</v>
      </c>
      <c r="B20892" t="s">
        <v>2776</v>
      </c>
      <c r="C20892">
        <v>15</v>
      </c>
      <c r="D20892">
        <v>2033910</v>
      </c>
      <c r="E20892">
        <v>799835</v>
      </c>
      <c r="F20892">
        <v>773731</v>
      </c>
      <c r="G20892">
        <v>71983</v>
      </c>
      <c r="H20892">
        <v>2112</v>
      </c>
      <c r="I20892">
        <v>2091</v>
      </c>
      <c r="J20892">
        <v>2691</v>
      </c>
      <c r="K20892">
        <v>4756</v>
      </c>
      <c r="L20892">
        <v>2663</v>
      </c>
      <c r="M20892">
        <v>4594</v>
      </c>
      <c r="N20892">
        <v>5833</v>
      </c>
      <c r="O20892">
        <v>5384</v>
      </c>
      <c r="P20892">
        <v>3978</v>
      </c>
      <c r="Q20892">
        <v>4423</v>
      </c>
      <c r="R20892">
        <v>4475</v>
      </c>
      <c r="S20892">
        <v>4596</v>
      </c>
      <c r="T20892">
        <v>2642</v>
      </c>
      <c r="U20892">
        <v>4047</v>
      </c>
      <c r="V20892">
        <v>4279</v>
      </c>
      <c r="W20892">
        <v>9183</v>
      </c>
      <c r="X20892">
        <v>9203</v>
      </c>
      <c r="Y20892">
        <v>8488</v>
      </c>
      <c r="Z20892">
        <v>6336</v>
      </c>
      <c r="AA20892">
        <v>6486</v>
      </c>
      <c r="AB20892">
        <v>4657</v>
      </c>
      <c r="AC20892">
        <v>3865</v>
      </c>
      <c r="AD20892">
        <v>4160</v>
      </c>
      <c r="AE20892">
        <v>4579</v>
      </c>
    </row>
    <row r="20893" spans="1:31">
      <c r="A20893" t="s">
        <v>181</v>
      </c>
      <c r="B20893" t="s">
        <v>2776</v>
      </c>
      <c r="C20893">
        <v>20</v>
      </c>
      <c r="D20893">
        <v>2033910</v>
      </c>
      <c r="E20893">
        <v>785855</v>
      </c>
      <c r="F20893">
        <v>766423</v>
      </c>
      <c r="G20893">
        <v>71983</v>
      </c>
      <c r="H20893">
        <v>2109</v>
      </c>
      <c r="I20893">
        <v>2087</v>
      </c>
      <c r="J20893">
        <v>2688</v>
      </c>
      <c r="K20893">
        <v>4752</v>
      </c>
      <c r="L20893">
        <v>2661</v>
      </c>
      <c r="M20893">
        <v>4588</v>
      </c>
      <c r="N20893">
        <v>5829</v>
      </c>
      <c r="O20893">
        <v>5380</v>
      </c>
      <c r="P20893">
        <v>3976</v>
      </c>
      <c r="Q20893">
        <v>4420</v>
      </c>
      <c r="R20893">
        <v>4472</v>
      </c>
      <c r="S20893">
        <v>4594</v>
      </c>
      <c r="T20893">
        <v>2639</v>
      </c>
      <c r="U20893">
        <v>4040</v>
      </c>
      <c r="V20893">
        <v>4270</v>
      </c>
      <c r="W20893">
        <v>9149</v>
      </c>
      <c r="X20893">
        <v>9178</v>
      </c>
      <c r="Y20893">
        <v>8462</v>
      </c>
      <c r="Z20893">
        <v>6318</v>
      </c>
      <c r="AA20893">
        <v>6467</v>
      </c>
      <c r="AB20893">
        <v>4645</v>
      </c>
      <c r="AC20893">
        <v>3844</v>
      </c>
      <c r="AD20893">
        <v>4141</v>
      </c>
      <c r="AE20893">
        <v>4567</v>
      </c>
    </row>
    <row r="20894" spans="1:31">
      <c r="A20894" t="s">
        <v>181</v>
      </c>
      <c r="B20894" t="s">
        <v>2776</v>
      </c>
      <c r="C20894">
        <v>25</v>
      </c>
      <c r="D20894">
        <v>2033910</v>
      </c>
      <c r="E20894">
        <v>772700</v>
      </c>
      <c r="F20894">
        <v>749775</v>
      </c>
      <c r="G20894">
        <v>71983</v>
      </c>
      <c r="H20894">
        <v>2108</v>
      </c>
      <c r="I20894">
        <v>2085</v>
      </c>
      <c r="J20894">
        <v>2685</v>
      </c>
      <c r="K20894">
        <v>4749</v>
      </c>
      <c r="L20894">
        <v>2657</v>
      </c>
      <c r="M20894">
        <v>4584</v>
      </c>
      <c r="N20894">
        <v>5826</v>
      </c>
      <c r="O20894">
        <v>5375</v>
      </c>
      <c r="P20894">
        <v>3974</v>
      </c>
      <c r="Q20894">
        <v>4419</v>
      </c>
      <c r="R20894">
        <v>4471</v>
      </c>
      <c r="S20894">
        <v>4591</v>
      </c>
      <c r="T20894">
        <v>2632</v>
      </c>
      <c r="U20894">
        <v>4031</v>
      </c>
      <c r="V20894">
        <v>4255</v>
      </c>
      <c r="W20894">
        <v>9098</v>
      </c>
      <c r="X20894">
        <v>9143</v>
      </c>
      <c r="Y20894">
        <v>8423</v>
      </c>
      <c r="Z20894">
        <v>6294</v>
      </c>
      <c r="AA20894">
        <v>6447</v>
      </c>
      <c r="AB20894">
        <v>4633</v>
      </c>
      <c r="AC20894">
        <v>3821</v>
      </c>
      <c r="AD20894">
        <v>4117</v>
      </c>
      <c r="AE20894">
        <v>4549</v>
      </c>
    </row>
    <row r="20895" spans="1:31">
      <c r="A20895" t="s">
        <v>181</v>
      </c>
      <c r="B20895" t="s">
        <v>2776</v>
      </c>
      <c r="C20895">
        <v>30</v>
      </c>
      <c r="D20895">
        <v>2033910</v>
      </c>
      <c r="E20895">
        <v>753221</v>
      </c>
      <c r="F20895">
        <v>733477</v>
      </c>
      <c r="G20895">
        <v>71983</v>
      </c>
      <c r="H20895">
        <v>2106</v>
      </c>
      <c r="I20895">
        <v>2082</v>
      </c>
      <c r="J20895">
        <v>2683</v>
      </c>
      <c r="K20895">
        <v>4748</v>
      </c>
      <c r="L20895">
        <v>2654</v>
      </c>
      <c r="M20895">
        <v>4581</v>
      </c>
      <c r="N20895">
        <v>5823</v>
      </c>
      <c r="O20895">
        <v>5372</v>
      </c>
      <c r="P20895">
        <v>3972</v>
      </c>
      <c r="Q20895">
        <v>4418</v>
      </c>
      <c r="R20895">
        <v>4469</v>
      </c>
      <c r="S20895">
        <v>4587</v>
      </c>
      <c r="T20895">
        <v>2622</v>
      </c>
      <c r="U20895">
        <v>4015</v>
      </c>
      <c r="V20895">
        <v>4238</v>
      </c>
      <c r="W20895">
        <v>9024</v>
      </c>
      <c r="X20895">
        <v>9092</v>
      </c>
      <c r="Y20895">
        <v>8361</v>
      </c>
      <c r="Z20895">
        <v>6258</v>
      </c>
      <c r="AA20895">
        <v>6419</v>
      </c>
      <c r="AB20895">
        <v>4613</v>
      </c>
      <c r="AC20895">
        <v>3794</v>
      </c>
      <c r="AD20895">
        <v>4087</v>
      </c>
      <c r="AE20895">
        <v>4525</v>
      </c>
    </row>
    <row r="20896" spans="1:31">
      <c r="A20896" t="s">
        <v>181</v>
      </c>
      <c r="B20896" t="s">
        <v>2776</v>
      </c>
      <c r="C20896">
        <v>50</v>
      </c>
      <c r="D20896">
        <v>2033910</v>
      </c>
      <c r="E20896">
        <v>666393</v>
      </c>
      <c r="F20896">
        <v>616054</v>
      </c>
      <c r="G20896">
        <v>71983</v>
      </c>
      <c r="H20896">
        <v>2047</v>
      </c>
      <c r="I20896">
        <v>1995</v>
      </c>
      <c r="J20896">
        <v>2583</v>
      </c>
      <c r="K20896">
        <v>4619</v>
      </c>
      <c r="L20896">
        <v>2582</v>
      </c>
      <c r="M20896">
        <v>4381</v>
      </c>
      <c r="N20896">
        <v>5645</v>
      </c>
      <c r="O20896">
        <v>5239</v>
      </c>
      <c r="P20896">
        <v>3889</v>
      </c>
      <c r="Q20896">
        <v>4357</v>
      </c>
      <c r="R20896">
        <v>4400</v>
      </c>
      <c r="S20896">
        <v>4498</v>
      </c>
      <c r="T20896">
        <v>2480</v>
      </c>
      <c r="U20896">
        <v>3852</v>
      </c>
      <c r="V20896">
        <v>4053</v>
      </c>
      <c r="W20896">
        <v>8346</v>
      </c>
      <c r="X20896">
        <v>8495</v>
      </c>
      <c r="Y20896">
        <v>7579</v>
      </c>
      <c r="Z20896">
        <v>5812</v>
      </c>
      <c r="AA20896">
        <v>6060</v>
      </c>
      <c r="AB20896">
        <v>4391</v>
      </c>
      <c r="AC20896">
        <v>3559</v>
      </c>
      <c r="AD20896">
        <v>3838</v>
      </c>
      <c r="AE20896">
        <v>4306</v>
      </c>
    </row>
    <row r="20897" spans="1:31">
      <c r="A20897" t="s">
        <v>181</v>
      </c>
      <c r="B20897" t="s">
        <v>2776</v>
      </c>
      <c r="C20897">
        <v>75</v>
      </c>
      <c r="D20897">
        <v>2033910</v>
      </c>
      <c r="E20897">
        <v>410152</v>
      </c>
      <c r="F20897">
        <v>206679</v>
      </c>
      <c r="G20897">
        <v>71983</v>
      </c>
      <c r="H20897">
        <v>1783</v>
      </c>
      <c r="I20897">
        <v>1658</v>
      </c>
      <c r="J20897">
        <v>2119</v>
      </c>
      <c r="K20897">
        <v>3845</v>
      </c>
      <c r="L20897">
        <v>2193</v>
      </c>
      <c r="M20897">
        <v>3565</v>
      </c>
      <c r="N20897">
        <v>4665</v>
      </c>
      <c r="O20897">
        <v>4503</v>
      </c>
      <c r="P20897">
        <v>3314</v>
      </c>
      <c r="Q20897">
        <v>3799</v>
      </c>
      <c r="R20897">
        <v>3817</v>
      </c>
      <c r="S20897">
        <v>3844</v>
      </c>
      <c r="T20897">
        <v>1474</v>
      </c>
      <c r="U20897">
        <v>2399</v>
      </c>
      <c r="V20897">
        <v>2520</v>
      </c>
      <c r="W20897">
        <v>4749</v>
      </c>
      <c r="X20897">
        <v>4922</v>
      </c>
      <c r="Y20897">
        <v>3752</v>
      </c>
      <c r="Z20897">
        <v>3088</v>
      </c>
      <c r="AA20897">
        <v>3508</v>
      </c>
      <c r="AB20897">
        <v>2623</v>
      </c>
      <c r="AC20897">
        <v>2157</v>
      </c>
      <c r="AD20897">
        <v>2282</v>
      </c>
      <c r="AE20897">
        <v>2606</v>
      </c>
    </row>
    <row r="20898" spans="1:31">
      <c r="A20898" t="s">
        <v>181</v>
      </c>
      <c r="B20898" t="s">
        <v>2777</v>
      </c>
      <c r="C20898">
        <v>0</v>
      </c>
      <c r="D20898">
        <v>1277805</v>
      </c>
      <c r="E20898">
        <v>1277805</v>
      </c>
      <c r="F20898">
        <v>1277805</v>
      </c>
      <c r="G20898">
        <v>17371</v>
      </c>
      <c r="H20898">
        <v>2154</v>
      </c>
      <c r="I20898">
        <v>883</v>
      </c>
      <c r="J20898">
        <v>1655</v>
      </c>
      <c r="K20898">
        <v>2233</v>
      </c>
      <c r="L20898">
        <v>1571</v>
      </c>
      <c r="M20898">
        <v>1809</v>
      </c>
      <c r="N20898">
        <v>6777</v>
      </c>
      <c r="O20898">
        <v>2286</v>
      </c>
      <c r="P20898">
        <v>2299</v>
      </c>
      <c r="Q20898">
        <v>1992</v>
      </c>
      <c r="R20898">
        <v>2548</v>
      </c>
      <c r="S20898">
        <v>2948</v>
      </c>
      <c r="T20898">
        <v>1743</v>
      </c>
      <c r="U20898">
        <v>3065</v>
      </c>
      <c r="V20898">
        <v>2538</v>
      </c>
      <c r="W20898">
        <v>4419</v>
      </c>
      <c r="X20898">
        <v>3198</v>
      </c>
      <c r="Y20898">
        <v>2821</v>
      </c>
      <c r="Z20898">
        <v>1967</v>
      </c>
      <c r="AA20898">
        <v>2654</v>
      </c>
      <c r="AB20898">
        <v>1759</v>
      </c>
      <c r="AC20898">
        <v>1186</v>
      </c>
      <c r="AD20898">
        <v>2026</v>
      </c>
      <c r="AE20898">
        <v>1451</v>
      </c>
    </row>
    <row r="20899" spans="1:31">
      <c r="A20899" t="s">
        <v>181</v>
      </c>
      <c r="B20899" t="s">
        <v>2777</v>
      </c>
      <c r="C20899">
        <v>10</v>
      </c>
      <c r="D20899">
        <v>1277805</v>
      </c>
      <c r="E20899">
        <v>814183</v>
      </c>
      <c r="F20899">
        <v>794950</v>
      </c>
      <c r="G20899">
        <v>17371</v>
      </c>
      <c r="H20899">
        <v>2151</v>
      </c>
      <c r="I20899">
        <v>881</v>
      </c>
      <c r="J20899">
        <v>1650</v>
      </c>
      <c r="K20899">
        <v>2227</v>
      </c>
      <c r="L20899">
        <v>1569</v>
      </c>
      <c r="M20899">
        <v>1801</v>
      </c>
      <c r="N20899">
        <v>6762</v>
      </c>
      <c r="O20899">
        <v>2282</v>
      </c>
      <c r="P20899">
        <v>2293</v>
      </c>
      <c r="Q20899">
        <v>1991</v>
      </c>
      <c r="R20899">
        <v>2540</v>
      </c>
      <c r="S20899">
        <v>2934</v>
      </c>
      <c r="T20899">
        <v>1710</v>
      </c>
      <c r="U20899">
        <v>3037</v>
      </c>
      <c r="V20899">
        <v>2521</v>
      </c>
      <c r="W20899">
        <v>4370</v>
      </c>
      <c r="X20899">
        <v>3173</v>
      </c>
      <c r="Y20899">
        <v>2803</v>
      </c>
      <c r="Z20899">
        <v>1961</v>
      </c>
      <c r="AA20899">
        <v>2632</v>
      </c>
      <c r="AB20899">
        <v>1743</v>
      </c>
      <c r="AC20899">
        <v>1168</v>
      </c>
      <c r="AD20899">
        <v>1954</v>
      </c>
      <c r="AE20899">
        <v>1416</v>
      </c>
    </row>
    <row r="20900" spans="1:31">
      <c r="A20900" t="s">
        <v>181</v>
      </c>
      <c r="B20900" t="s">
        <v>2777</v>
      </c>
      <c r="C20900">
        <v>15</v>
      </c>
      <c r="D20900">
        <v>1277805</v>
      </c>
      <c r="E20900">
        <v>798459</v>
      </c>
      <c r="F20900">
        <v>779536</v>
      </c>
      <c r="G20900">
        <v>17371</v>
      </c>
      <c r="H20900">
        <v>2150</v>
      </c>
      <c r="I20900">
        <v>881</v>
      </c>
      <c r="J20900">
        <v>1648</v>
      </c>
      <c r="K20900">
        <v>2227</v>
      </c>
      <c r="L20900">
        <v>1568</v>
      </c>
      <c r="M20900">
        <v>1800</v>
      </c>
      <c r="N20900">
        <v>6760</v>
      </c>
      <c r="O20900">
        <v>2281</v>
      </c>
      <c r="P20900">
        <v>2292</v>
      </c>
      <c r="Q20900">
        <v>1991</v>
      </c>
      <c r="R20900">
        <v>2539</v>
      </c>
      <c r="S20900">
        <v>2932</v>
      </c>
      <c r="T20900">
        <v>1706</v>
      </c>
      <c r="U20900">
        <v>3033</v>
      </c>
      <c r="V20900">
        <v>2520</v>
      </c>
      <c r="W20900">
        <v>4366</v>
      </c>
      <c r="X20900">
        <v>3170</v>
      </c>
      <c r="Y20900">
        <v>2801</v>
      </c>
      <c r="Z20900">
        <v>1960</v>
      </c>
      <c r="AA20900">
        <v>2629</v>
      </c>
      <c r="AB20900">
        <v>1741</v>
      </c>
      <c r="AC20900">
        <v>1166</v>
      </c>
      <c r="AD20900">
        <v>1949</v>
      </c>
      <c r="AE20900">
        <v>1414</v>
      </c>
    </row>
    <row r="20901" spans="1:31">
      <c r="A20901" t="s">
        <v>181</v>
      </c>
      <c r="B20901" t="s">
        <v>2777</v>
      </c>
      <c r="C20901">
        <v>20</v>
      </c>
      <c r="D20901">
        <v>1277805</v>
      </c>
      <c r="E20901">
        <v>791420</v>
      </c>
      <c r="F20901">
        <v>774387</v>
      </c>
      <c r="G20901">
        <v>17371</v>
      </c>
      <c r="H20901">
        <v>2149</v>
      </c>
      <c r="I20901">
        <v>881</v>
      </c>
      <c r="J20901">
        <v>1647</v>
      </c>
      <c r="K20901">
        <v>2227</v>
      </c>
      <c r="L20901">
        <v>1568</v>
      </c>
      <c r="M20901">
        <v>1799</v>
      </c>
      <c r="N20901">
        <v>6758</v>
      </c>
      <c r="O20901">
        <v>2281</v>
      </c>
      <c r="P20901">
        <v>2292</v>
      </c>
      <c r="Q20901">
        <v>1991</v>
      </c>
      <c r="R20901">
        <v>2539</v>
      </c>
      <c r="S20901">
        <v>2931</v>
      </c>
      <c r="T20901">
        <v>1704</v>
      </c>
      <c r="U20901">
        <v>3032</v>
      </c>
      <c r="V20901">
        <v>2518</v>
      </c>
      <c r="W20901">
        <v>4364</v>
      </c>
      <c r="X20901">
        <v>3168</v>
      </c>
      <c r="Y20901">
        <v>2800</v>
      </c>
      <c r="Z20901">
        <v>1960</v>
      </c>
      <c r="AA20901">
        <v>2628</v>
      </c>
      <c r="AB20901">
        <v>1741</v>
      </c>
      <c r="AC20901">
        <v>1166</v>
      </c>
      <c r="AD20901">
        <v>1946</v>
      </c>
      <c r="AE20901">
        <v>1412</v>
      </c>
    </row>
    <row r="20902" spans="1:31">
      <c r="A20902" t="s">
        <v>181</v>
      </c>
      <c r="B20902" t="s">
        <v>2777</v>
      </c>
      <c r="C20902">
        <v>25</v>
      </c>
      <c r="D20902">
        <v>1277805</v>
      </c>
      <c r="E20902">
        <v>785771</v>
      </c>
      <c r="F20902">
        <v>766998</v>
      </c>
      <c r="G20902">
        <v>17371</v>
      </c>
      <c r="H20902">
        <v>2149</v>
      </c>
      <c r="I20902">
        <v>881</v>
      </c>
      <c r="J20902">
        <v>1646</v>
      </c>
      <c r="K20902">
        <v>2226</v>
      </c>
      <c r="L20902">
        <v>1568</v>
      </c>
      <c r="M20902">
        <v>1799</v>
      </c>
      <c r="N20902">
        <v>6756</v>
      </c>
      <c r="O20902">
        <v>2279</v>
      </c>
      <c r="P20902">
        <v>2291</v>
      </c>
      <c r="Q20902">
        <v>1990</v>
      </c>
      <c r="R20902">
        <v>2538</v>
      </c>
      <c r="S20902">
        <v>2929</v>
      </c>
      <c r="T20902">
        <v>1701</v>
      </c>
      <c r="U20902">
        <v>3030</v>
      </c>
      <c r="V20902">
        <v>2517</v>
      </c>
      <c r="W20902">
        <v>4362</v>
      </c>
      <c r="X20902">
        <v>3166</v>
      </c>
      <c r="Y20902">
        <v>2799</v>
      </c>
      <c r="Z20902">
        <v>1960</v>
      </c>
      <c r="AA20902">
        <v>2628</v>
      </c>
      <c r="AB20902">
        <v>1739</v>
      </c>
      <c r="AC20902">
        <v>1164</v>
      </c>
      <c r="AD20902">
        <v>1943</v>
      </c>
      <c r="AE20902">
        <v>1411</v>
      </c>
    </row>
    <row r="20903" spans="1:31">
      <c r="A20903" t="s">
        <v>181</v>
      </c>
      <c r="B20903" t="s">
        <v>2777</v>
      </c>
      <c r="C20903">
        <v>30</v>
      </c>
      <c r="D20903">
        <v>1277805</v>
      </c>
      <c r="E20903">
        <v>775262</v>
      </c>
      <c r="F20903">
        <v>759053</v>
      </c>
      <c r="G20903">
        <v>17371</v>
      </c>
      <c r="H20903">
        <v>2148</v>
      </c>
      <c r="I20903">
        <v>880</v>
      </c>
      <c r="J20903">
        <v>1645</v>
      </c>
      <c r="K20903">
        <v>2226</v>
      </c>
      <c r="L20903">
        <v>1567</v>
      </c>
      <c r="M20903">
        <v>1799</v>
      </c>
      <c r="N20903">
        <v>6754</v>
      </c>
      <c r="O20903">
        <v>2279</v>
      </c>
      <c r="P20903">
        <v>2290</v>
      </c>
      <c r="Q20903">
        <v>1990</v>
      </c>
      <c r="R20903">
        <v>2537</v>
      </c>
      <c r="S20903">
        <v>2929</v>
      </c>
      <c r="T20903">
        <v>1697</v>
      </c>
      <c r="U20903">
        <v>3026</v>
      </c>
      <c r="V20903">
        <v>2516</v>
      </c>
      <c r="W20903">
        <v>4359</v>
      </c>
      <c r="X20903">
        <v>3164</v>
      </c>
      <c r="Y20903">
        <v>2797</v>
      </c>
      <c r="Z20903">
        <v>1958</v>
      </c>
      <c r="AA20903">
        <v>2626</v>
      </c>
      <c r="AB20903">
        <v>1738</v>
      </c>
      <c r="AC20903">
        <v>1163</v>
      </c>
      <c r="AD20903">
        <v>1938</v>
      </c>
      <c r="AE20903">
        <v>1409</v>
      </c>
    </row>
    <row r="20904" spans="1:31">
      <c r="A20904" t="s">
        <v>181</v>
      </c>
      <c r="B20904" t="s">
        <v>2777</v>
      </c>
      <c r="C20904">
        <v>50</v>
      </c>
      <c r="D20904">
        <v>1277805</v>
      </c>
      <c r="E20904">
        <v>741727</v>
      </c>
      <c r="F20904">
        <v>719849</v>
      </c>
      <c r="G20904">
        <v>17371</v>
      </c>
      <c r="H20904">
        <v>2134</v>
      </c>
      <c r="I20904">
        <v>877</v>
      </c>
      <c r="J20904">
        <v>1625</v>
      </c>
      <c r="K20904">
        <v>2216</v>
      </c>
      <c r="L20904">
        <v>1559</v>
      </c>
      <c r="M20904">
        <v>1790</v>
      </c>
      <c r="N20904">
        <v>6715</v>
      </c>
      <c r="O20904">
        <v>2270</v>
      </c>
      <c r="P20904">
        <v>2278</v>
      </c>
      <c r="Q20904">
        <v>1986</v>
      </c>
      <c r="R20904">
        <v>2526</v>
      </c>
      <c r="S20904">
        <v>2914</v>
      </c>
      <c r="T20904">
        <v>1677</v>
      </c>
      <c r="U20904">
        <v>3007</v>
      </c>
      <c r="V20904">
        <v>2505</v>
      </c>
      <c r="W20904">
        <v>4335</v>
      </c>
      <c r="X20904">
        <v>3145</v>
      </c>
      <c r="Y20904">
        <v>2784</v>
      </c>
      <c r="Z20904">
        <v>1952</v>
      </c>
      <c r="AA20904">
        <v>2615</v>
      </c>
      <c r="AB20904">
        <v>1732</v>
      </c>
      <c r="AC20904">
        <v>1151</v>
      </c>
      <c r="AD20904">
        <v>1914</v>
      </c>
      <c r="AE20904">
        <v>1399</v>
      </c>
    </row>
    <row r="20905" spans="1:31">
      <c r="A20905" t="s">
        <v>181</v>
      </c>
      <c r="B20905" t="s">
        <v>2777</v>
      </c>
      <c r="C20905">
        <v>75</v>
      </c>
      <c r="D20905">
        <v>1277805</v>
      </c>
      <c r="E20905">
        <v>667433</v>
      </c>
      <c r="F20905">
        <v>573122</v>
      </c>
      <c r="G20905">
        <v>17371</v>
      </c>
      <c r="H20905">
        <v>2046</v>
      </c>
      <c r="I20905">
        <v>855</v>
      </c>
      <c r="J20905">
        <v>1532</v>
      </c>
      <c r="K20905">
        <v>2152</v>
      </c>
      <c r="L20905">
        <v>1516</v>
      </c>
      <c r="M20905">
        <v>1738</v>
      </c>
      <c r="N20905">
        <v>6470</v>
      </c>
      <c r="O20905">
        <v>2202</v>
      </c>
      <c r="P20905">
        <v>2207</v>
      </c>
      <c r="Q20905">
        <v>1956</v>
      </c>
      <c r="R20905">
        <v>2467</v>
      </c>
      <c r="S20905">
        <v>2842</v>
      </c>
      <c r="T20905">
        <v>1602</v>
      </c>
      <c r="U20905">
        <v>2923</v>
      </c>
      <c r="V20905">
        <v>2434</v>
      </c>
      <c r="W20905">
        <v>4206</v>
      </c>
      <c r="X20905">
        <v>3043</v>
      </c>
      <c r="Y20905">
        <v>2699</v>
      </c>
      <c r="Z20905">
        <v>1907</v>
      </c>
      <c r="AA20905">
        <v>2555</v>
      </c>
      <c r="AB20905">
        <v>1697</v>
      </c>
      <c r="AC20905">
        <v>1114</v>
      </c>
      <c r="AD20905">
        <v>1830</v>
      </c>
      <c r="AE20905">
        <v>1365</v>
      </c>
    </row>
    <row r="20906" spans="1:31">
      <c r="A20906" t="s">
        <v>181</v>
      </c>
      <c r="B20906" t="s">
        <v>2778</v>
      </c>
      <c r="C20906">
        <v>0</v>
      </c>
      <c r="D20906">
        <v>2672973</v>
      </c>
      <c r="E20906">
        <v>2672973</v>
      </c>
      <c r="F20906">
        <v>2672973</v>
      </c>
      <c r="G20906">
        <v>8064</v>
      </c>
      <c r="H20906">
        <v>20</v>
      </c>
      <c r="I20906">
        <v>47</v>
      </c>
      <c r="J20906">
        <v>55</v>
      </c>
      <c r="K20906">
        <v>33</v>
      </c>
      <c r="L20906">
        <v>44</v>
      </c>
      <c r="M20906">
        <v>28</v>
      </c>
      <c r="N20906">
        <v>59</v>
      </c>
      <c r="O20906">
        <v>44</v>
      </c>
      <c r="P20906">
        <v>88</v>
      </c>
      <c r="Q20906">
        <v>24</v>
      </c>
      <c r="R20906">
        <v>33</v>
      </c>
      <c r="S20906">
        <v>63</v>
      </c>
      <c r="T20906">
        <v>13</v>
      </c>
      <c r="U20906">
        <v>16</v>
      </c>
      <c r="V20906">
        <v>1</v>
      </c>
      <c r="W20906">
        <v>38</v>
      </c>
      <c r="X20906">
        <v>81</v>
      </c>
      <c r="Y20906">
        <v>43</v>
      </c>
      <c r="Z20906">
        <v>29</v>
      </c>
      <c r="AA20906">
        <v>51</v>
      </c>
      <c r="AB20906">
        <v>25</v>
      </c>
      <c r="AC20906">
        <v>30</v>
      </c>
      <c r="AD20906">
        <v>223</v>
      </c>
      <c r="AE20906">
        <v>511</v>
      </c>
    </row>
    <row r="20907" spans="1:31">
      <c r="A20907" t="s">
        <v>181</v>
      </c>
      <c r="B20907" t="s">
        <v>2778</v>
      </c>
      <c r="C20907">
        <v>10</v>
      </c>
      <c r="D20907">
        <v>2672973</v>
      </c>
      <c r="E20907">
        <v>115545</v>
      </c>
      <c r="F20907">
        <v>142588</v>
      </c>
      <c r="G20907">
        <v>8064</v>
      </c>
      <c r="H20907">
        <v>14</v>
      </c>
      <c r="I20907">
        <v>32</v>
      </c>
      <c r="J20907">
        <v>40</v>
      </c>
      <c r="K20907">
        <v>20</v>
      </c>
      <c r="L20907">
        <v>34</v>
      </c>
      <c r="M20907">
        <v>17</v>
      </c>
      <c r="N20907">
        <v>44</v>
      </c>
      <c r="O20907">
        <v>33</v>
      </c>
      <c r="P20907">
        <v>70</v>
      </c>
      <c r="Q20907">
        <v>19</v>
      </c>
      <c r="R20907">
        <v>18</v>
      </c>
      <c r="S20907">
        <v>38</v>
      </c>
      <c r="T20907">
        <v>10</v>
      </c>
      <c r="U20907">
        <v>14</v>
      </c>
      <c r="V20907">
        <v>0</v>
      </c>
      <c r="W20907">
        <v>23</v>
      </c>
      <c r="X20907">
        <v>57</v>
      </c>
      <c r="Y20907">
        <v>25</v>
      </c>
      <c r="Z20907">
        <v>20</v>
      </c>
      <c r="AA20907">
        <v>35</v>
      </c>
      <c r="AB20907">
        <v>18</v>
      </c>
      <c r="AC20907">
        <v>23</v>
      </c>
      <c r="AD20907">
        <v>182</v>
      </c>
      <c r="AE20907">
        <v>447</v>
      </c>
    </row>
    <row r="20908" spans="1:31">
      <c r="A20908" t="s">
        <v>181</v>
      </c>
      <c r="B20908" t="s">
        <v>2778</v>
      </c>
      <c r="C20908">
        <v>15</v>
      </c>
      <c r="D20908">
        <v>2672973</v>
      </c>
      <c r="E20908">
        <v>95405</v>
      </c>
      <c r="F20908">
        <v>108748</v>
      </c>
      <c r="G20908">
        <v>8064</v>
      </c>
      <c r="H20908">
        <v>14</v>
      </c>
      <c r="I20908">
        <v>29</v>
      </c>
      <c r="J20908">
        <v>36</v>
      </c>
      <c r="K20908">
        <v>18</v>
      </c>
      <c r="L20908">
        <v>34</v>
      </c>
      <c r="M20908">
        <v>16</v>
      </c>
      <c r="N20908">
        <v>42</v>
      </c>
      <c r="O20908">
        <v>33</v>
      </c>
      <c r="P20908">
        <v>67</v>
      </c>
      <c r="Q20908">
        <v>18</v>
      </c>
      <c r="R20908">
        <v>15</v>
      </c>
      <c r="S20908">
        <v>36</v>
      </c>
      <c r="T20908">
        <v>10</v>
      </c>
      <c r="U20908">
        <v>14</v>
      </c>
      <c r="V20908">
        <v>0</v>
      </c>
      <c r="W20908">
        <v>22</v>
      </c>
      <c r="X20908">
        <v>57</v>
      </c>
      <c r="Y20908">
        <v>25</v>
      </c>
      <c r="Z20908">
        <v>20</v>
      </c>
      <c r="AA20908">
        <v>34</v>
      </c>
      <c r="AB20908">
        <v>18</v>
      </c>
      <c r="AC20908">
        <v>23</v>
      </c>
      <c r="AD20908">
        <v>180</v>
      </c>
      <c r="AE20908">
        <v>444</v>
      </c>
    </row>
    <row r="20909" spans="1:31">
      <c r="A20909" t="s">
        <v>181</v>
      </c>
      <c r="B20909" t="s">
        <v>2778</v>
      </c>
      <c r="C20909">
        <v>20</v>
      </c>
      <c r="D20909">
        <v>2672973</v>
      </c>
      <c r="E20909">
        <v>81907</v>
      </c>
      <c r="F20909">
        <v>105111</v>
      </c>
      <c r="G20909">
        <v>8064</v>
      </c>
      <c r="H20909">
        <v>13</v>
      </c>
      <c r="I20909">
        <v>27</v>
      </c>
      <c r="J20909">
        <v>36</v>
      </c>
      <c r="K20909">
        <v>18</v>
      </c>
      <c r="L20909">
        <v>33</v>
      </c>
      <c r="M20909">
        <v>15</v>
      </c>
      <c r="N20909">
        <v>41</v>
      </c>
      <c r="O20909">
        <v>33</v>
      </c>
      <c r="P20909">
        <v>65</v>
      </c>
      <c r="Q20909">
        <v>18</v>
      </c>
      <c r="R20909">
        <v>15</v>
      </c>
      <c r="S20909">
        <v>35</v>
      </c>
      <c r="T20909">
        <v>9</v>
      </c>
      <c r="U20909">
        <v>14</v>
      </c>
      <c r="V20909">
        <v>0</v>
      </c>
      <c r="W20909">
        <v>22</v>
      </c>
      <c r="X20909">
        <v>55</v>
      </c>
      <c r="Y20909">
        <v>23</v>
      </c>
      <c r="Z20909">
        <v>20</v>
      </c>
      <c r="AA20909">
        <v>33</v>
      </c>
      <c r="AB20909">
        <v>17</v>
      </c>
      <c r="AC20909">
        <v>23</v>
      </c>
      <c r="AD20909">
        <v>179</v>
      </c>
      <c r="AE20909">
        <v>440</v>
      </c>
    </row>
    <row r="20910" spans="1:31">
      <c r="A20910" t="s">
        <v>181</v>
      </c>
      <c r="B20910" t="s">
        <v>2778</v>
      </c>
      <c r="C20910">
        <v>25</v>
      </c>
      <c r="D20910">
        <v>2672973</v>
      </c>
      <c r="E20910">
        <v>70515</v>
      </c>
      <c r="F20910">
        <v>95839</v>
      </c>
      <c r="G20910">
        <v>8064</v>
      </c>
      <c r="H20910">
        <v>13</v>
      </c>
      <c r="I20910">
        <v>26</v>
      </c>
      <c r="J20910">
        <v>35</v>
      </c>
      <c r="K20910">
        <v>17</v>
      </c>
      <c r="L20910">
        <v>30</v>
      </c>
      <c r="M20910">
        <v>15</v>
      </c>
      <c r="N20910">
        <v>40</v>
      </c>
      <c r="O20910">
        <v>32</v>
      </c>
      <c r="P20910">
        <v>64</v>
      </c>
      <c r="Q20910">
        <v>18</v>
      </c>
      <c r="R20910">
        <v>14</v>
      </c>
      <c r="S20910">
        <v>31</v>
      </c>
      <c r="T20910">
        <v>9</v>
      </c>
      <c r="U20910">
        <v>14</v>
      </c>
      <c r="V20910">
        <v>0</v>
      </c>
      <c r="W20910">
        <v>20</v>
      </c>
      <c r="X20910">
        <v>52</v>
      </c>
      <c r="Y20910">
        <v>22</v>
      </c>
      <c r="Z20910">
        <v>19</v>
      </c>
      <c r="AA20910">
        <v>32</v>
      </c>
      <c r="AB20910">
        <v>16</v>
      </c>
      <c r="AC20910">
        <v>22</v>
      </c>
      <c r="AD20910">
        <v>174</v>
      </c>
      <c r="AE20910">
        <v>436</v>
      </c>
    </row>
    <row r="20911" spans="1:31">
      <c r="A20911" t="s">
        <v>181</v>
      </c>
      <c r="B20911" t="s">
        <v>2778</v>
      </c>
      <c r="C20911">
        <v>30</v>
      </c>
      <c r="D20911">
        <v>2672973</v>
      </c>
      <c r="E20911">
        <v>56018</v>
      </c>
      <c r="F20911">
        <v>81249</v>
      </c>
      <c r="G20911">
        <v>8064</v>
      </c>
      <c r="H20911">
        <v>13</v>
      </c>
      <c r="I20911">
        <v>23</v>
      </c>
      <c r="J20911">
        <v>35</v>
      </c>
      <c r="K20911">
        <v>16</v>
      </c>
      <c r="L20911">
        <v>30</v>
      </c>
      <c r="M20911">
        <v>14</v>
      </c>
      <c r="N20911">
        <v>38</v>
      </c>
      <c r="O20911">
        <v>32</v>
      </c>
      <c r="P20911">
        <v>64</v>
      </c>
      <c r="Q20911">
        <v>18</v>
      </c>
      <c r="R20911">
        <v>13</v>
      </c>
      <c r="S20911">
        <v>29</v>
      </c>
      <c r="T20911">
        <v>9</v>
      </c>
      <c r="U20911">
        <v>13</v>
      </c>
      <c r="V20911">
        <v>0</v>
      </c>
      <c r="W20911">
        <v>19</v>
      </c>
      <c r="X20911">
        <v>47</v>
      </c>
      <c r="Y20911">
        <v>20</v>
      </c>
      <c r="Z20911">
        <v>18</v>
      </c>
      <c r="AA20911">
        <v>31</v>
      </c>
      <c r="AB20911">
        <v>15</v>
      </c>
      <c r="AC20911">
        <v>22</v>
      </c>
      <c r="AD20911">
        <v>166</v>
      </c>
      <c r="AE20911">
        <v>428</v>
      </c>
    </row>
    <row r="20912" spans="1:31">
      <c r="A20912" t="s">
        <v>181</v>
      </c>
      <c r="B20912" t="s">
        <v>2778</v>
      </c>
      <c r="C20912">
        <v>50</v>
      </c>
      <c r="D20912">
        <v>2672973</v>
      </c>
      <c r="E20912">
        <v>32878</v>
      </c>
      <c r="F20912">
        <v>34884</v>
      </c>
      <c r="G20912">
        <v>8064</v>
      </c>
      <c r="H20912">
        <v>8</v>
      </c>
      <c r="I20912">
        <v>12</v>
      </c>
      <c r="J20912">
        <v>23</v>
      </c>
      <c r="K20912">
        <v>9</v>
      </c>
      <c r="L20912">
        <v>19</v>
      </c>
      <c r="M20912">
        <v>10</v>
      </c>
      <c r="N20912">
        <v>33</v>
      </c>
      <c r="O20912">
        <v>28</v>
      </c>
      <c r="P20912">
        <v>46</v>
      </c>
      <c r="Q20912">
        <v>16</v>
      </c>
      <c r="R20912">
        <v>9</v>
      </c>
      <c r="S20912">
        <v>19</v>
      </c>
      <c r="T20912">
        <v>8</v>
      </c>
      <c r="U20912">
        <v>10</v>
      </c>
      <c r="V20912">
        <v>0</v>
      </c>
      <c r="W20912">
        <v>11</v>
      </c>
      <c r="X20912">
        <v>36</v>
      </c>
      <c r="Y20912">
        <v>15</v>
      </c>
      <c r="Z20912">
        <v>12</v>
      </c>
      <c r="AA20912">
        <v>23</v>
      </c>
      <c r="AB20912">
        <v>10</v>
      </c>
      <c r="AC20912">
        <v>15</v>
      </c>
      <c r="AD20912">
        <v>132</v>
      </c>
      <c r="AE20912">
        <v>401</v>
      </c>
    </row>
    <row r="20913" spans="1:31">
      <c r="A20913" t="s">
        <v>181</v>
      </c>
      <c r="B20913" t="s">
        <v>2778</v>
      </c>
      <c r="C20913">
        <v>75</v>
      </c>
      <c r="D20913">
        <v>2672973</v>
      </c>
      <c r="E20913">
        <v>13896</v>
      </c>
      <c r="F20913">
        <v>15895</v>
      </c>
      <c r="G20913">
        <v>8064</v>
      </c>
      <c r="H20913">
        <v>2</v>
      </c>
      <c r="I20913">
        <v>4</v>
      </c>
      <c r="J20913">
        <v>13</v>
      </c>
      <c r="K20913">
        <v>3</v>
      </c>
      <c r="L20913">
        <v>3</v>
      </c>
      <c r="M20913">
        <v>3</v>
      </c>
      <c r="N20913">
        <v>17</v>
      </c>
      <c r="O20913">
        <v>17</v>
      </c>
      <c r="P20913">
        <v>27</v>
      </c>
      <c r="Q20913">
        <v>9</v>
      </c>
      <c r="R20913">
        <v>5</v>
      </c>
      <c r="S20913">
        <v>8</v>
      </c>
      <c r="T20913">
        <v>5</v>
      </c>
      <c r="U20913">
        <v>7</v>
      </c>
      <c r="V20913">
        <v>0</v>
      </c>
      <c r="W20913">
        <v>4</v>
      </c>
      <c r="X20913">
        <v>14</v>
      </c>
      <c r="Y20913">
        <v>6</v>
      </c>
      <c r="Z20913">
        <v>4</v>
      </c>
      <c r="AA20913">
        <v>9</v>
      </c>
      <c r="AB20913">
        <v>5</v>
      </c>
      <c r="AC20913">
        <v>5</v>
      </c>
      <c r="AD20913">
        <v>58</v>
      </c>
      <c r="AE20913">
        <v>251</v>
      </c>
    </row>
    <row r="20914" spans="1:31">
      <c r="A20914" t="s">
        <v>181</v>
      </c>
      <c r="B20914" t="s">
        <v>2779</v>
      </c>
      <c r="C20914">
        <v>0</v>
      </c>
      <c r="D20914">
        <v>3006279</v>
      </c>
      <c r="E20914">
        <v>3006279</v>
      </c>
      <c r="F20914">
        <v>3006279</v>
      </c>
      <c r="G20914">
        <v>125652</v>
      </c>
      <c r="H20914">
        <v>3529</v>
      </c>
      <c r="I20914">
        <v>5225</v>
      </c>
      <c r="J20914">
        <v>7964</v>
      </c>
      <c r="K20914">
        <v>8758</v>
      </c>
      <c r="L20914">
        <v>5858</v>
      </c>
      <c r="M20914">
        <v>5201</v>
      </c>
      <c r="N20914">
        <v>6795</v>
      </c>
      <c r="O20914">
        <v>6997</v>
      </c>
      <c r="P20914">
        <v>7922</v>
      </c>
      <c r="Q20914">
        <v>9661</v>
      </c>
      <c r="R20914">
        <v>9627</v>
      </c>
      <c r="S20914">
        <v>8398</v>
      </c>
      <c r="T20914">
        <v>7980</v>
      </c>
      <c r="U20914">
        <v>9793</v>
      </c>
      <c r="V20914">
        <v>10366</v>
      </c>
      <c r="W20914">
        <v>27876</v>
      </c>
      <c r="X20914">
        <v>22291</v>
      </c>
      <c r="Y20914">
        <v>17698</v>
      </c>
      <c r="Z20914">
        <v>9900</v>
      </c>
      <c r="AA20914">
        <v>30941</v>
      </c>
      <c r="AB20914">
        <v>13879</v>
      </c>
      <c r="AC20914">
        <v>11281</v>
      </c>
      <c r="AD20914">
        <v>14156</v>
      </c>
      <c r="AE20914">
        <v>10770</v>
      </c>
    </row>
    <row r="20915" spans="1:31">
      <c r="A20915" t="s">
        <v>181</v>
      </c>
      <c r="B20915" t="s">
        <v>2779</v>
      </c>
      <c r="C20915">
        <v>10</v>
      </c>
      <c r="D20915">
        <v>3006279</v>
      </c>
      <c r="E20915">
        <v>1286272</v>
      </c>
      <c r="F20915">
        <v>1273910</v>
      </c>
      <c r="G20915">
        <v>125652</v>
      </c>
      <c r="H20915">
        <v>3517</v>
      </c>
      <c r="I20915">
        <v>5192</v>
      </c>
      <c r="J20915">
        <v>7938</v>
      </c>
      <c r="K20915">
        <v>8731</v>
      </c>
      <c r="L20915">
        <v>5839</v>
      </c>
      <c r="M20915">
        <v>5183</v>
      </c>
      <c r="N20915">
        <v>6767</v>
      </c>
      <c r="O20915">
        <v>6967</v>
      </c>
      <c r="P20915">
        <v>7883</v>
      </c>
      <c r="Q20915">
        <v>9640</v>
      </c>
      <c r="R20915">
        <v>9600</v>
      </c>
      <c r="S20915">
        <v>8354</v>
      </c>
      <c r="T20915">
        <v>7866</v>
      </c>
      <c r="U20915">
        <v>9672</v>
      </c>
      <c r="V20915">
        <v>10048</v>
      </c>
      <c r="W20915">
        <v>27151</v>
      </c>
      <c r="X20915">
        <v>21803</v>
      </c>
      <c r="Y20915">
        <v>17273</v>
      </c>
      <c r="Z20915">
        <v>9508</v>
      </c>
      <c r="AA20915">
        <v>29144</v>
      </c>
      <c r="AB20915">
        <v>13257</v>
      </c>
      <c r="AC20915">
        <v>10271</v>
      </c>
      <c r="AD20915">
        <v>12368</v>
      </c>
      <c r="AE20915">
        <v>9413</v>
      </c>
    </row>
    <row r="20916" spans="1:31">
      <c r="A20916" t="s">
        <v>181</v>
      </c>
      <c r="B20916" t="s">
        <v>2779</v>
      </c>
      <c r="C20916">
        <v>15</v>
      </c>
      <c r="D20916">
        <v>3006279</v>
      </c>
      <c r="E20916">
        <v>1248093</v>
      </c>
      <c r="F20916">
        <v>1222977</v>
      </c>
      <c r="G20916">
        <v>125652</v>
      </c>
      <c r="H20916">
        <v>3504</v>
      </c>
      <c r="I20916">
        <v>5162</v>
      </c>
      <c r="J20916">
        <v>7907</v>
      </c>
      <c r="K20916">
        <v>8704</v>
      </c>
      <c r="L20916">
        <v>5828</v>
      </c>
      <c r="M20916">
        <v>5173</v>
      </c>
      <c r="N20916">
        <v>6754</v>
      </c>
      <c r="O20916">
        <v>6956</v>
      </c>
      <c r="P20916">
        <v>7864</v>
      </c>
      <c r="Q20916">
        <v>9625</v>
      </c>
      <c r="R20916">
        <v>9585</v>
      </c>
      <c r="S20916">
        <v>8343</v>
      </c>
      <c r="T20916">
        <v>7840</v>
      </c>
      <c r="U20916">
        <v>9647</v>
      </c>
      <c r="V20916">
        <v>10001</v>
      </c>
      <c r="W20916">
        <v>27018</v>
      </c>
      <c r="X20916">
        <v>21719</v>
      </c>
      <c r="Y20916">
        <v>17219</v>
      </c>
      <c r="Z20916">
        <v>9466</v>
      </c>
      <c r="AA20916">
        <v>28901</v>
      </c>
      <c r="AB20916">
        <v>13204</v>
      </c>
      <c r="AC20916">
        <v>10208</v>
      </c>
      <c r="AD20916">
        <v>12287</v>
      </c>
      <c r="AE20916">
        <v>9314</v>
      </c>
    </row>
    <row r="20917" spans="1:31">
      <c r="A20917" t="s">
        <v>181</v>
      </c>
      <c r="B20917" t="s">
        <v>2779</v>
      </c>
      <c r="C20917">
        <v>20</v>
      </c>
      <c r="D20917">
        <v>3006279</v>
      </c>
      <c r="E20917">
        <v>1227201</v>
      </c>
      <c r="F20917">
        <v>1213389</v>
      </c>
      <c r="G20917">
        <v>125652</v>
      </c>
      <c r="H20917">
        <v>3496</v>
      </c>
      <c r="I20917">
        <v>5151</v>
      </c>
      <c r="J20917">
        <v>7890</v>
      </c>
      <c r="K20917">
        <v>8684</v>
      </c>
      <c r="L20917">
        <v>5819</v>
      </c>
      <c r="M20917">
        <v>5167</v>
      </c>
      <c r="N20917">
        <v>6746</v>
      </c>
      <c r="O20917">
        <v>6949</v>
      </c>
      <c r="P20917">
        <v>7827</v>
      </c>
      <c r="Q20917">
        <v>9620</v>
      </c>
      <c r="R20917">
        <v>9576</v>
      </c>
      <c r="S20917">
        <v>8333</v>
      </c>
      <c r="T20917">
        <v>7827</v>
      </c>
      <c r="U20917">
        <v>9635</v>
      </c>
      <c r="V20917">
        <v>9976</v>
      </c>
      <c r="W20917">
        <v>26943</v>
      </c>
      <c r="X20917">
        <v>21674</v>
      </c>
      <c r="Y20917">
        <v>17189</v>
      </c>
      <c r="Z20917">
        <v>9448</v>
      </c>
      <c r="AA20917">
        <v>28772</v>
      </c>
      <c r="AB20917">
        <v>13177</v>
      </c>
      <c r="AC20917">
        <v>10176</v>
      </c>
      <c r="AD20917">
        <v>12248</v>
      </c>
      <c r="AE20917">
        <v>9274</v>
      </c>
    </row>
    <row r="20918" spans="1:31">
      <c r="A20918" t="s">
        <v>181</v>
      </c>
      <c r="B20918" t="s">
        <v>2779</v>
      </c>
      <c r="C20918">
        <v>25</v>
      </c>
      <c r="D20918">
        <v>3006279</v>
      </c>
      <c r="E20918">
        <v>1206147</v>
      </c>
      <c r="F20918">
        <v>1189288</v>
      </c>
      <c r="G20918">
        <v>125652</v>
      </c>
      <c r="H20918">
        <v>3493</v>
      </c>
      <c r="I20918">
        <v>5145</v>
      </c>
      <c r="J20918">
        <v>7881</v>
      </c>
      <c r="K20918">
        <v>8676</v>
      </c>
      <c r="L20918">
        <v>5816</v>
      </c>
      <c r="M20918">
        <v>5164</v>
      </c>
      <c r="N20918">
        <v>6742</v>
      </c>
      <c r="O20918">
        <v>6946</v>
      </c>
      <c r="P20918">
        <v>7821</v>
      </c>
      <c r="Q20918">
        <v>9617</v>
      </c>
      <c r="R20918">
        <v>9573</v>
      </c>
      <c r="S20918">
        <v>8327</v>
      </c>
      <c r="T20918">
        <v>7810</v>
      </c>
      <c r="U20918">
        <v>9617</v>
      </c>
      <c r="V20918">
        <v>9947</v>
      </c>
      <c r="W20918">
        <v>26852</v>
      </c>
      <c r="X20918">
        <v>21616</v>
      </c>
      <c r="Y20918">
        <v>17147</v>
      </c>
      <c r="Z20918">
        <v>9421</v>
      </c>
      <c r="AA20918">
        <v>28605</v>
      </c>
      <c r="AB20918">
        <v>13138</v>
      </c>
      <c r="AC20918">
        <v>10137</v>
      </c>
      <c r="AD20918">
        <v>12199</v>
      </c>
      <c r="AE20918">
        <v>9220</v>
      </c>
    </row>
    <row r="20919" spans="1:31">
      <c r="A20919" t="s">
        <v>181</v>
      </c>
      <c r="B20919" t="s">
        <v>2779</v>
      </c>
      <c r="C20919">
        <v>30</v>
      </c>
      <c r="D20919">
        <v>3006279</v>
      </c>
      <c r="E20919">
        <v>1175326</v>
      </c>
      <c r="F20919">
        <v>1166285</v>
      </c>
      <c r="G20919">
        <v>125652</v>
      </c>
      <c r="H20919">
        <v>3491</v>
      </c>
      <c r="I20919">
        <v>5136</v>
      </c>
      <c r="J20919">
        <v>7871</v>
      </c>
      <c r="K20919">
        <v>8667</v>
      </c>
      <c r="L20919">
        <v>5814</v>
      </c>
      <c r="M20919">
        <v>5161</v>
      </c>
      <c r="N20919">
        <v>6738</v>
      </c>
      <c r="O20919">
        <v>6942</v>
      </c>
      <c r="P20919">
        <v>7813</v>
      </c>
      <c r="Q20919">
        <v>9612</v>
      </c>
      <c r="R20919">
        <v>9568</v>
      </c>
      <c r="S20919">
        <v>8319</v>
      </c>
      <c r="T20919">
        <v>7783</v>
      </c>
      <c r="U20919">
        <v>9591</v>
      </c>
      <c r="V20919">
        <v>9903</v>
      </c>
      <c r="W20919">
        <v>26712</v>
      </c>
      <c r="X20919">
        <v>21509</v>
      </c>
      <c r="Y20919">
        <v>17083</v>
      </c>
      <c r="Z20919">
        <v>9371</v>
      </c>
      <c r="AA20919">
        <v>28328</v>
      </c>
      <c r="AB20919">
        <v>13078</v>
      </c>
      <c r="AC20919">
        <v>10079</v>
      </c>
      <c r="AD20919">
        <v>12123</v>
      </c>
      <c r="AE20919">
        <v>9120</v>
      </c>
    </row>
    <row r="20920" spans="1:31">
      <c r="A20920" t="s">
        <v>181</v>
      </c>
      <c r="B20920" t="s">
        <v>2779</v>
      </c>
      <c r="C20920">
        <v>50</v>
      </c>
      <c r="D20920">
        <v>3006279</v>
      </c>
      <c r="E20920">
        <v>1048307</v>
      </c>
      <c r="F20920">
        <v>1017304</v>
      </c>
      <c r="G20920">
        <v>125652</v>
      </c>
      <c r="H20920">
        <v>3346</v>
      </c>
      <c r="I20920">
        <v>4777</v>
      </c>
      <c r="J20920">
        <v>7422</v>
      </c>
      <c r="K20920">
        <v>8232</v>
      </c>
      <c r="L20920">
        <v>5598</v>
      </c>
      <c r="M20920">
        <v>5006</v>
      </c>
      <c r="N20920">
        <v>6532</v>
      </c>
      <c r="O20920">
        <v>6763</v>
      </c>
      <c r="P20920">
        <v>7395</v>
      </c>
      <c r="Q20920">
        <v>9388</v>
      </c>
      <c r="R20920">
        <v>9363</v>
      </c>
      <c r="S20920">
        <v>8141</v>
      </c>
      <c r="T20920">
        <v>7355</v>
      </c>
      <c r="U20920">
        <v>9144</v>
      </c>
      <c r="V20920">
        <v>9374</v>
      </c>
      <c r="W20920">
        <v>25155</v>
      </c>
      <c r="X20920">
        <v>20241</v>
      </c>
      <c r="Y20920">
        <v>16223</v>
      </c>
      <c r="Z20920">
        <v>8828</v>
      </c>
      <c r="AA20920">
        <v>25983</v>
      </c>
      <c r="AB20920">
        <v>12548</v>
      </c>
      <c r="AC20920">
        <v>9572</v>
      </c>
      <c r="AD20920">
        <v>11554</v>
      </c>
      <c r="AE20920">
        <v>8587</v>
      </c>
    </row>
    <row r="20921" spans="1:31">
      <c r="A20921" t="s">
        <v>181</v>
      </c>
      <c r="B20921" t="s">
        <v>2779</v>
      </c>
      <c r="C20921">
        <v>75</v>
      </c>
      <c r="D20921">
        <v>3006279</v>
      </c>
      <c r="E20921">
        <v>730946</v>
      </c>
      <c r="F20921">
        <v>534430</v>
      </c>
      <c r="G20921">
        <v>125652</v>
      </c>
      <c r="H20921">
        <v>2741</v>
      </c>
      <c r="I20921">
        <v>3808</v>
      </c>
      <c r="J20921">
        <v>5745</v>
      </c>
      <c r="K20921">
        <v>6396</v>
      </c>
      <c r="L20921">
        <v>4556</v>
      </c>
      <c r="M20921">
        <v>4287</v>
      </c>
      <c r="N20921">
        <v>5547</v>
      </c>
      <c r="O20921">
        <v>5829</v>
      </c>
      <c r="P20921">
        <v>6159</v>
      </c>
      <c r="Q20921">
        <v>7973</v>
      </c>
      <c r="R20921">
        <v>8035</v>
      </c>
      <c r="S20921">
        <v>6916</v>
      </c>
      <c r="T20921">
        <v>4308</v>
      </c>
      <c r="U20921">
        <v>5722</v>
      </c>
      <c r="V20921">
        <v>6038</v>
      </c>
      <c r="W20921">
        <v>14980</v>
      </c>
      <c r="X20921">
        <v>11605</v>
      </c>
      <c r="Y20921">
        <v>9260</v>
      </c>
      <c r="Z20921">
        <v>5981</v>
      </c>
      <c r="AA20921">
        <v>15454</v>
      </c>
      <c r="AB20921">
        <v>8603</v>
      </c>
      <c r="AC20921">
        <v>6495</v>
      </c>
      <c r="AD20921">
        <v>7981</v>
      </c>
      <c r="AE20921">
        <v>6326</v>
      </c>
    </row>
    <row r="20922" spans="1:31">
      <c r="A20922" t="s">
        <v>182</v>
      </c>
      <c r="B20922" t="s">
        <v>2780</v>
      </c>
      <c r="C20922">
        <v>0</v>
      </c>
      <c r="D20922">
        <v>5950071</v>
      </c>
      <c r="E20922">
        <v>5950071</v>
      </c>
      <c r="F20922">
        <v>5950071</v>
      </c>
      <c r="G20922">
        <v>373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2</v>
      </c>
      <c r="AE20922">
        <v>1</v>
      </c>
    </row>
    <row r="20923" spans="1:31">
      <c r="A20923" t="s">
        <v>182</v>
      </c>
      <c r="B20923" t="s">
        <v>2780</v>
      </c>
      <c r="C20923">
        <v>10</v>
      </c>
      <c r="D20923">
        <v>5950071</v>
      </c>
      <c r="E20923">
        <v>0</v>
      </c>
      <c r="F20923">
        <v>2</v>
      </c>
      <c r="G20923">
        <v>373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</row>
    <row r="20924" spans="1:31">
      <c r="A20924" t="s">
        <v>182</v>
      </c>
      <c r="B20924" t="s">
        <v>2780</v>
      </c>
      <c r="C20924">
        <v>15</v>
      </c>
      <c r="D20924">
        <v>5950071</v>
      </c>
      <c r="E20924">
        <v>0</v>
      </c>
      <c r="F20924">
        <v>0</v>
      </c>
      <c r="G20924">
        <v>373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</row>
    <row r="20925" spans="1:31">
      <c r="A20925" t="s">
        <v>182</v>
      </c>
      <c r="B20925" t="s">
        <v>2780</v>
      </c>
      <c r="C20925">
        <v>20</v>
      </c>
      <c r="D20925">
        <v>5950071</v>
      </c>
      <c r="E20925">
        <v>0</v>
      </c>
      <c r="F20925">
        <v>0</v>
      </c>
      <c r="G20925">
        <v>373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</row>
    <row r="20926" spans="1:31">
      <c r="A20926" t="s">
        <v>182</v>
      </c>
      <c r="B20926" t="s">
        <v>2780</v>
      </c>
      <c r="C20926">
        <v>25</v>
      </c>
      <c r="D20926">
        <v>5950071</v>
      </c>
      <c r="E20926">
        <v>0</v>
      </c>
      <c r="F20926">
        <v>0</v>
      </c>
      <c r="G20926">
        <v>373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</row>
    <row r="20927" spans="1:31">
      <c r="A20927" t="s">
        <v>182</v>
      </c>
      <c r="B20927" t="s">
        <v>2780</v>
      </c>
      <c r="C20927">
        <v>30</v>
      </c>
      <c r="D20927">
        <v>5950071</v>
      </c>
      <c r="E20927">
        <v>0</v>
      </c>
      <c r="F20927">
        <v>0</v>
      </c>
      <c r="G20927">
        <v>373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</row>
    <row r="20928" spans="1:31">
      <c r="A20928" t="s">
        <v>182</v>
      </c>
      <c r="B20928" t="s">
        <v>2780</v>
      </c>
      <c r="C20928">
        <v>50</v>
      </c>
      <c r="D20928">
        <v>5950071</v>
      </c>
      <c r="E20928">
        <v>0</v>
      </c>
      <c r="F20928">
        <v>0</v>
      </c>
      <c r="G20928">
        <v>373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</row>
    <row r="20929" spans="1:31">
      <c r="A20929" t="s">
        <v>182</v>
      </c>
      <c r="B20929" t="s">
        <v>2780</v>
      </c>
      <c r="C20929">
        <v>75</v>
      </c>
      <c r="D20929">
        <v>5950071</v>
      </c>
      <c r="E20929">
        <v>0</v>
      </c>
      <c r="F20929">
        <v>0</v>
      </c>
      <c r="G20929">
        <v>373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</row>
    <row r="20930" spans="1:31">
      <c r="A20930" t="s">
        <v>182</v>
      </c>
      <c r="B20930" t="s">
        <v>2781</v>
      </c>
      <c r="C20930">
        <v>0</v>
      </c>
      <c r="D20930">
        <v>23364</v>
      </c>
      <c r="E20930">
        <v>23364</v>
      </c>
      <c r="F20930">
        <v>23364</v>
      </c>
      <c r="G20930">
        <v>8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0</v>
      </c>
    </row>
    <row r="20931" spans="1:31">
      <c r="A20931" t="s">
        <v>182</v>
      </c>
      <c r="B20931" t="s">
        <v>2781</v>
      </c>
      <c r="C20931">
        <v>10</v>
      </c>
      <c r="D20931">
        <v>23364</v>
      </c>
      <c r="E20931">
        <v>0</v>
      </c>
      <c r="F20931">
        <v>0</v>
      </c>
      <c r="G20931">
        <v>8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0</v>
      </c>
    </row>
    <row r="20932" spans="1:31">
      <c r="A20932" t="s">
        <v>182</v>
      </c>
      <c r="B20932" t="s">
        <v>2781</v>
      </c>
      <c r="C20932">
        <v>15</v>
      </c>
      <c r="D20932">
        <v>23364</v>
      </c>
      <c r="E20932">
        <v>0</v>
      </c>
      <c r="F20932">
        <v>0</v>
      </c>
      <c r="G20932">
        <v>8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0</v>
      </c>
    </row>
    <row r="20933" spans="1:31">
      <c r="A20933" t="s">
        <v>182</v>
      </c>
      <c r="B20933" t="s">
        <v>2781</v>
      </c>
      <c r="C20933">
        <v>20</v>
      </c>
      <c r="D20933">
        <v>23364</v>
      </c>
      <c r="E20933">
        <v>0</v>
      </c>
      <c r="F20933">
        <v>0</v>
      </c>
      <c r="G20933">
        <v>8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</row>
    <row r="20934" spans="1:31">
      <c r="A20934" t="s">
        <v>182</v>
      </c>
      <c r="B20934" t="s">
        <v>2781</v>
      </c>
      <c r="C20934">
        <v>25</v>
      </c>
      <c r="D20934">
        <v>23364</v>
      </c>
      <c r="E20934">
        <v>0</v>
      </c>
      <c r="F20934">
        <v>0</v>
      </c>
      <c r="G20934">
        <v>8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0</v>
      </c>
    </row>
    <row r="20935" spans="1:31">
      <c r="A20935" t="s">
        <v>182</v>
      </c>
      <c r="B20935" t="s">
        <v>2781</v>
      </c>
      <c r="C20935">
        <v>30</v>
      </c>
      <c r="D20935">
        <v>23364</v>
      </c>
      <c r="E20935">
        <v>0</v>
      </c>
      <c r="F20935">
        <v>0</v>
      </c>
      <c r="G20935">
        <v>8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0</v>
      </c>
    </row>
    <row r="20936" spans="1:31">
      <c r="A20936" t="s">
        <v>182</v>
      </c>
      <c r="B20936" t="s">
        <v>2781</v>
      </c>
      <c r="C20936">
        <v>50</v>
      </c>
      <c r="D20936">
        <v>23364</v>
      </c>
      <c r="E20936">
        <v>0</v>
      </c>
      <c r="F20936">
        <v>0</v>
      </c>
      <c r="G20936">
        <v>8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</row>
    <row r="20937" spans="1:31">
      <c r="A20937" t="s">
        <v>182</v>
      </c>
      <c r="B20937" t="s">
        <v>2781</v>
      </c>
      <c r="C20937">
        <v>75</v>
      </c>
      <c r="D20937">
        <v>23364</v>
      </c>
      <c r="E20937">
        <v>0</v>
      </c>
      <c r="F20937">
        <v>0</v>
      </c>
      <c r="G20937">
        <v>8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0</v>
      </c>
    </row>
    <row r="20938" spans="1:31">
      <c r="A20938" t="s">
        <v>182</v>
      </c>
      <c r="B20938" t="s">
        <v>2782</v>
      </c>
      <c r="C20938">
        <v>0</v>
      </c>
      <c r="D20938">
        <v>408554</v>
      </c>
      <c r="E20938">
        <v>408554</v>
      </c>
      <c r="F20938">
        <v>408554</v>
      </c>
      <c r="G20938">
        <v>83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2</v>
      </c>
      <c r="AE20938">
        <v>0</v>
      </c>
    </row>
    <row r="20939" spans="1:31">
      <c r="A20939" t="s">
        <v>182</v>
      </c>
      <c r="B20939" t="s">
        <v>2782</v>
      </c>
      <c r="C20939">
        <v>10</v>
      </c>
      <c r="D20939">
        <v>408554</v>
      </c>
      <c r="E20939">
        <v>0</v>
      </c>
      <c r="F20939">
        <v>1</v>
      </c>
      <c r="G20939">
        <v>83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</row>
    <row r="20940" spans="1:31">
      <c r="A20940" t="s">
        <v>182</v>
      </c>
      <c r="B20940" t="s">
        <v>2782</v>
      </c>
      <c r="C20940">
        <v>15</v>
      </c>
      <c r="D20940">
        <v>408554</v>
      </c>
      <c r="E20940">
        <v>0</v>
      </c>
      <c r="F20940">
        <v>0</v>
      </c>
      <c r="G20940">
        <v>83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0</v>
      </c>
    </row>
    <row r="20941" spans="1:31">
      <c r="A20941" t="s">
        <v>182</v>
      </c>
      <c r="B20941" t="s">
        <v>2782</v>
      </c>
      <c r="C20941">
        <v>20</v>
      </c>
      <c r="D20941">
        <v>408554</v>
      </c>
      <c r="E20941">
        <v>0</v>
      </c>
      <c r="F20941">
        <v>0</v>
      </c>
      <c r="G20941">
        <v>83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</row>
    <row r="20942" spans="1:31">
      <c r="A20942" t="s">
        <v>182</v>
      </c>
      <c r="B20942" t="s">
        <v>2782</v>
      </c>
      <c r="C20942">
        <v>25</v>
      </c>
      <c r="D20942">
        <v>408554</v>
      </c>
      <c r="E20942">
        <v>0</v>
      </c>
      <c r="F20942">
        <v>0</v>
      </c>
      <c r="G20942">
        <v>83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</row>
    <row r="20943" spans="1:31">
      <c r="A20943" t="s">
        <v>182</v>
      </c>
      <c r="B20943" t="s">
        <v>2782</v>
      </c>
      <c r="C20943">
        <v>30</v>
      </c>
      <c r="D20943">
        <v>408554</v>
      </c>
      <c r="E20943">
        <v>0</v>
      </c>
      <c r="F20943">
        <v>0</v>
      </c>
      <c r="G20943">
        <v>83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</row>
    <row r="20944" spans="1:31">
      <c r="A20944" t="s">
        <v>182</v>
      </c>
      <c r="B20944" t="s">
        <v>2782</v>
      </c>
      <c r="C20944">
        <v>50</v>
      </c>
      <c r="D20944">
        <v>408554</v>
      </c>
      <c r="E20944">
        <v>0</v>
      </c>
      <c r="F20944">
        <v>0</v>
      </c>
      <c r="G20944">
        <v>83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</row>
    <row r="20945" spans="1:31">
      <c r="A20945" t="s">
        <v>182</v>
      </c>
      <c r="B20945" t="s">
        <v>2782</v>
      </c>
      <c r="C20945">
        <v>75</v>
      </c>
      <c r="D20945">
        <v>408554</v>
      </c>
      <c r="E20945">
        <v>0</v>
      </c>
      <c r="F20945">
        <v>0</v>
      </c>
      <c r="G20945">
        <v>83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</row>
    <row r="20946" spans="1:31">
      <c r="A20946" t="s">
        <v>182</v>
      </c>
      <c r="B20946" t="s">
        <v>2783</v>
      </c>
      <c r="C20946">
        <v>0</v>
      </c>
      <c r="D20946">
        <v>158623</v>
      </c>
      <c r="E20946">
        <v>158623</v>
      </c>
      <c r="F20946">
        <v>158623</v>
      </c>
      <c r="G20946">
        <v>56</v>
      </c>
      <c r="H20946">
        <v>0</v>
      </c>
      <c r="I20946">
        <v>0</v>
      </c>
      <c r="J20946">
        <v>0</v>
      </c>
      <c r="K20946">
        <v>1</v>
      </c>
      <c r="L20946">
        <v>0</v>
      </c>
      <c r="M20946">
        <v>0</v>
      </c>
      <c r="N20946">
        <v>2</v>
      </c>
      <c r="O20946">
        <v>2</v>
      </c>
      <c r="P20946">
        <v>0</v>
      </c>
      <c r="Q20946">
        <v>1</v>
      </c>
      <c r="R20946">
        <v>0</v>
      </c>
      <c r="S20946">
        <v>2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0</v>
      </c>
    </row>
    <row r="20947" spans="1:31">
      <c r="A20947" t="s">
        <v>182</v>
      </c>
      <c r="B20947" t="s">
        <v>2783</v>
      </c>
      <c r="C20947">
        <v>10</v>
      </c>
      <c r="D20947">
        <v>158623</v>
      </c>
      <c r="E20947">
        <v>1</v>
      </c>
      <c r="F20947">
        <v>0</v>
      </c>
      <c r="G20947">
        <v>56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</row>
    <row r="20948" spans="1:31">
      <c r="A20948" t="s">
        <v>182</v>
      </c>
      <c r="B20948" t="s">
        <v>2783</v>
      </c>
      <c r="C20948">
        <v>15</v>
      </c>
      <c r="D20948">
        <v>158623</v>
      </c>
      <c r="E20948">
        <v>0</v>
      </c>
      <c r="F20948">
        <v>0</v>
      </c>
      <c r="G20948">
        <v>56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</row>
    <row r="20949" spans="1:31">
      <c r="A20949" t="s">
        <v>182</v>
      </c>
      <c r="B20949" t="s">
        <v>2783</v>
      </c>
      <c r="C20949">
        <v>20</v>
      </c>
      <c r="D20949">
        <v>158623</v>
      </c>
      <c r="E20949">
        <v>0</v>
      </c>
      <c r="F20949">
        <v>0</v>
      </c>
      <c r="G20949">
        <v>56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</row>
    <row r="20950" spans="1:31">
      <c r="A20950" t="s">
        <v>182</v>
      </c>
      <c r="B20950" t="s">
        <v>2783</v>
      </c>
      <c r="C20950">
        <v>25</v>
      </c>
      <c r="D20950">
        <v>158623</v>
      </c>
      <c r="E20950">
        <v>0</v>
      </c>
      <c r="F20950">
        <v>0</v>
      </c>
      <c r="G20950">
        <v>56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</row>
    <row r="20951" spans="1:31">
      <c r="A20951" t="s">
        <v>182</v>
      </c>
      <c r="B20951" t="s">
        <v>2783</v>
      </c>
      <c r="C20951">
        <v>30</v>
      </c>
      <c r="D20951">
        <v>158623</v>
      </c>
      <c r="E20951">
        <v>0</v>
      </c>
      <c r="F20951">
        <v>0</v>
      </c>
      <c r="G20951">
        <v>56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</row>
    <row r="20952" spans="1:31">
      <c r="A20952" t="s">
        <v>182</v>
      </c>
      <c r="B20952" t="s">
        <v>2783</v>
      </c>
      <c r="C20952">
        <v>50</v>
      </c>
      <c r="D20952">
        <v>158623</v>
      </c>
      <c r="E20952">
        <v>0</v>
      </c>
      <c r="F20952">
        <v>0</v>
      </c>
      <c r="G20952">
        <v>56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</row>
    <row r="20953" spans="1:31">
      <c r="A20953" t="s">
        <v>182</v>
      </c>
      <c r="B20953" t="s">
        <v>2783</v>
      </c>
      <c r="C20953">
        <v>75</v>
      </c>
      <c r="D20953">
        <v>158623</v>
      </c>
      <c r="E20953">
        <v>0</v>
      </c>
      <c r="F20953">
        <v>0</v>
      </c>
      <c r="G20953">
        <v>56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</row>
    <row r="20954" spans="1:31">
      <c r="A20954" t="s">
        <v>182</v>
      </c>
      <c r="B20954" t="s">
        <v>2784</v>
      </c>
      <c r="C20954">
        <v>0</v>
      </c>
      <c r="D20954">
        <v>242977</v>
      </c>
      <c r="E20954">
        <v>242977</v>
      </c>
      <c r="F20954">
        <v>242977</v>
      </c>
      <c r="G20954">
        <v>46</v>
      </c>
      <c r="H20954">
        <v>0</v>
      </c>
      <c r="I20954">
        <v>1</v>
      </c>
      <c r="J20954">
        <v>0</v>
      </c>
      <c r="K20954">
        <v>0</v>
      </c>
      <c r="L20954">
        <v>0</v>
      </c>
      <c r="M20954">
        <v>0</v>
      </c>
      <c r="N20954">
        <v>1</v>
      </c>
      <c r="O20954">
        <v>2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</row>
    <row r="20955" spans="1:31">
      <c r="A20955" t="s">
        <v>182</v>
      </c>
      <c r="B20955" t="s">
        <v>2784</v>
      </c>
      <c r="C20955">
        <v>10</v>
      </c>
      <c r="D20955">
        <v>242977</v>
      </c>
      <c r="E20955">
        <v>0</v>
      </c>
      <c r="F20955">
        <v>0</v>
      </c>
      <c r="G20955">
        <v>46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0</v>
      </c>
    </row>
    <row r="20956" spans="1:31">
      <c r="A20956" t="s">
        <v>182</v>
      </c>
      <c r="B20956" t="s">
        <v>2784</v>
      </c>
      <c r="C20956">
        <v>15</v>
      </c>
      <c r="D20956">
        <v>242977</v>
      </c>
      <c r="E20956">
        <v>0</v>
      </c>
      <c r="F20956">
        <v>0</v>
      </c>
      <c r="G20956">
        <v>46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</row>
    <row r="20957" spans="1:31">
      <c r="A20957" t="s">
        <v>182</v>
      </c>
      <c r="B20957" t="s">
        <v>2784</v>
      </c>
      <c r="C20957">
        <v>20</v>
      </c>
      <c r="D20957">
        <v>242977</v>
      </c>
      <c r="E20957">
        <v>0</v>
      </c>
      <c r="F20957">
        <v>0</v>
      </c>
      <c r="G20957">
        <v>46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</row>
    <row r="20958" spans="1:31">
      <c r="A20958" t="s">
        <v>182</v>
      </c>
      <c r="B20958" t="s">
        <v>2784</v>
      </c>
      <c r="C20958">
        <v>25</v>
      </c>
      <c r="D20958">
        <v>242977</v>
      </c>
      <c r="E20958">
        <v>0</v>
      </c>
      <c r="F20958">
        <v>0</v>
      </c>
      <c r="G20958">
        <v>46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</row>
    <row r="20959" spans="1:31">
      <c r="A20959" t="s">
        <v>182</v>
      </c>
      <c r="B20959" t="s">
        <v>2784</v>
      </c>
      <c r="C20959">
        <v>30</v>
      </c>
      <c r="D20959">
        <v>242977</v>
      </c>
      <c r="E20959">
        <v>0</v>
      </c>
      <c r="F20959">
        <v>0</v>
      </c>
      <c r="G20959">
        <v>46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</row>
    <row r="20960" spans="1:31">
      <c r="A20960" t="s">
        <v>182</v>
      </c>
      <c r="B20960" t="s">
        <v>2784</v>
      </c>
      <c r="C20960">
        <v>50</v>
      </c>
      <c r="D20960">
        <v>242977</v>
      </c>
      <c r="E20960">
        <v>0</v>
      </c>
      <c r="F20960">
        <v>0</v>
      </c>
      <c r="G20960">
        <v>46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</row>
    <row r="20961" spans="1:31">
      <c r="A20961" t="s">
        <v>182</v>
      </c>
      <c r="B20961" t="s">
        <v>2784</v>
      </c>
      <c r="C20961">
        <v>75</v>
      </c>
      <c r="D20961">
        <v>242977</v>
      </c>
      <c r="E20961">
        <v>0</v>
      </c>
      <c r="F20961">
        <v>0</v>
      </c>
      <c r="G20961">
        <v>46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</row>
    <row r="20962" spans="1:31">
      <c r="A20962" t="s">
        <v>182</v>
      </c>
      <c r="B20962" t="s">
        <v>2785</v>
      </c>
      <c r="C20962">
        <v>0</v>
      </c>
      <c r="D20962">
        <v>251775</v>
      </c>
      <c r="E20962">
        <v>251775</v>
      </c>
      <c r="F20962">
        <v>251775</v>
      </c>
      <c r="G20962">
        <v>26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1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</row>
    <row r="20963" spans="1:31">
      <c r="A20963" t="s">
        <v>182</v>
      </c>
      <c r="B20963" t="s">
        <v>2785</v>
      </c>
      <c r="C20963">
        <v>10</v>
      </c>
      <c r="D20963">
        <v>251775</v>
      </c>
      <c r="E20963">
        <v>0</v>
      </c>
      <c r="F20963">
        <v>0</v>
      </c>
      <c r="G20963">
        <v>26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</row>
    <row r="20964" spans="1:31">
      <c r="A20964" t="s">
        <v>182</v>
      </c>
      <c r="B20964" t="s">
        <v>2785</v>
      </c>
      <c r="C20964">
        <v>15</v>
      </c>
      <c r="D20964">
        <v>251775</v>
      </c>
      <c r="E20964">
        <v>0</v>
      </c>
      <c r="F20964">
        <v>0</v>
      </c>
      <c r="G20964">
        <v>26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</row>
    <row r="20965" spans="1:31">
      <c r="A20965" t="s">
        <v>182</v>
      </c>
      <c r="B20965" t="s">
        <v>2785</v>
      </c>
      <c r="C20965">
        <v>20</v>
      </c>
      <c r="D20965">
        <v>251775</v>
      </c>
      <c r="E20965">
        <v>0</v>
      </c>
      <c r="F20965">
        <v>0</v>
      </c>
      <c r="G20965">
        <v>26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</row>
    <row r="20966" spans="1:31">
      <c r="A20966" t="s">
        <v>182</v>
      </c>
      <c r="B20966" t="s">
        <v>2785</v>
      </c>
      <c r="C20966">
        <v>25</v>
      </c>
      <c r="D20966">
        <v>251775</v>
      </c>
      <c r="E20966">
        <v>0</v>
      </c>
      <c r="F20966">
        <v>0</v>
      </c>
      <c r="G20966">
        <v>26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</row>
    <row r="20967" spans="1:31">
      <c r="A20967" t="s">
        <v>182</v>
      </c>
      <c r="B20967" t="s">
        <v>2785</v>
      </c>
      <c r="C20967">
        <v>30</v>
      </c>
      <c r="D20967">
        <v>251775</v>
      </c>
      <c r="E20967">
        <v>0</v>
      </c>
      <c r="F20967">
        <v>0</v>
      </c>
      <c r="G20967">
        <v>26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</row>
    <row r="20968" spans="1:31">
      <c r="A20968" t="s">
        <v>182</v>
      </c>
      <c r="B20968" t="s">
        <v>2785</v>
      </c>
      <c r="C20968">
        <v>50</v>
      </c>
      <c r="D20968">
        <v>251775</v>
      </c>
      <c r="E20968">
        <v>0</v>
      </c>
      <c r="F20968">
        <v>0</v>
      </c>
      <c r="G20968">
        <v>26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</row>
    <row r="20969" spans="1:31">
      <c r="A20969" t="s">
        <v>182</v>
      </c>
      <c r="B20969" t="s">
        <v>2785</v>
      </c>
      <c r="C20969">
        <v>75</v>
      </c>
      <c r="D20969">
        <v>251775</v>
      </c>
      <c r="E20969">
        <v>0</v>
      </c>
      <c r="F20969">
        <v>0</v>
      </c>
      <c r="G20969">
        <v>26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</row>
    <row r="20970" spans="1:31">
      <c r="A20970" t="s">
        <v>182</v>
      </c>
      <c r="B20970" t="s">
        <v>2786</v>
      </c>
      <c r="C20970">
        <v>0</v>
      </c>
      <c r="D20970">
        <v>74281</v>
      </c>
      <c r="E20970">
        <v>74281</v>
      </c>
      <c r="F20970">
        <v>74281</v>
      </c>
      <c r="G20970">
        <v>4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</row>
    <row r="20971" spans="1:31">
      <c r="A20971" t="s">
        <v>182</v>
      </c>
      <c r="B20971" t="s">
        <v>2786</v>
      </c>
      <c r="C20971">
        <v>10</v>
      </c>
      <c r="D20971">
        <v>74281</v>
      </c>
      <c r="E20971">
        <v>0</v>
      </c>
      <c r="F20971">
        <v>0</v>
      </c>
      <c r="G20971">
        <v>4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</row>
    <row r="20972" spans="1:31">
      <c r="A20972" t="s">
        <v>182</v>
      </c>
      <c r="B20972" t="s">
        <v>2786</v>
      </c>
      <c r="C20972">
        <v>15</v>
      </c>
      <c r="D20972">
        <v>74281</v>
      </c>
      <c r="E20972">
        <v>0</v>
      </c>
      <c r="F20972">
        <v>0</v>
      </c>
      <c r="G20972">
        <v>4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</row>
    <row r="20973" spans="1:31">
      <c r="A20973" t="s">
        <v>182</v>
      </c>
      <c r="B20973" t="s">
        <v>2786</v>
      </c>
      <c r="C20973">
        <v>20</v>
      </c>
      <c r="D20973">
        <v>74281</v>
      </c>
      <c r="E20973">
        <v>0</v>
      </c>
      <c r="F20973">
        <v>0</v>
      </c>
      <c r="G20973">
        <v>4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</row>
    <row r="20974" spans="1:31">
      <c r="A20974" t="s">
        <v>182</v>
      </c>
      <c r="B20974" t="s">
        <v>2786</v>
      </c>
      <c r="C20974">
        <v>25</v>
      </c>
      <c r="D20974">
        <v>74281</v>
      </c>
      <c r="E20974">
        <v>0</v>
      </c>
      <c r="F20974">
        <v>0</v>
      </c>
      <c r="G20974">
        <v>4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E20974">
        <v>0</v>
      </c>
    </row>
    <row r="20975" spans="1:31">
      <c r="A20975" t="s">
        <v>182</v>
      </c>
      <c r="B20975" t="s">
        <v>2786</v>
      </c>
      <c r="C20975">
        <v>30</v>
      </c>
      <c r="D20975">
        <v>74281</v>
      </c>
      <c r="E20975">
        <v>0</v>
      </c>
      <c r="F20975">
        <v>0</v>
      </c>
      <c r="G20975">
        <v>4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</row>
    <row r="20976" spans="1:31">
      <c r="A20976" t="s">
        <v>182</v>
      </c>
      <c r="B20976" t="s">
        <v>2786</v>
      </c>
      <c r="C20976">
        <v>50</v>
      </c>
      <c r="D20976">
        <v>74281</v>
      </c>
      <c r="E20976">
        <v>0</v>
      </c>
      <c r="F20976">
        <v>0</v>
      </c>
      <c r="G20976">
        <v>4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</row>
    <row r="20977" spans="1:31">
      <c r="A20977" t="s">
        <v>182</v>
      </c>
      <c r="B20977" t="s">
        <v>2786</v>
      </c>
      <c r="C20977">
        <v>75</v>
      </c>
      <c r="D20977">
        <v>74281</v>
      </c>
      <c r="E20977">
        <v>0</v>
      </c>
      <c r="F20977">
        <v>0</v>
      </c>
      <c r="G20977">
        <v>4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</row>
    <row r="20978" spans="1:31">
      <c r="A20978" t="s">
        <v>183</v>
      </c>
      <c r="B20978" t="s">
        <v>2787</v>
      </c>
      <c r="C20978">
        <v>0</v>
      </c>
      <c r="D20978">
        <v>13092567</v>
      </c>
      <c r="E20978">
        <v>13092567</v>
      </c>
      <c r="F20978">
        <v>13092567</v>
      </c>
      <c r="G20978">
        <v>182580</v>
      </c>
      <c r="H20978">
        <v>8121</v>
      </c>
      <c r="I20978">
        <v>4941</v>
      </c>
      <c r="J20978">
        <v>387</v>
      </c>
      <c r="K20978">
        <v>8050</v>
      </c>
      <c r="L20978">
        <v>4285</v>
      </c>
      <c r="M20978">
        <v>11446</v>
      </c>
      <c r="N20978">
        <v>4713</v>
      </c>
      <c r="O20978">
        <v>6253</v>
      </c>
      <c r="P20978">
        <v>7494</v>
      </c>
      <c r="Q20978">
        <v>7131</v>
      </c>
      <c r="R20978">
        <v>2647</v>
      </c>
      <c r="S20978">
        <v>5938</v>
      </c>
      <c r="T20978">
        <v>5734</v>
      </c>
      <c r="U20978">
        <v>6419</v>
      </c>
      <c r="V20978">
        <v>4114</v>
      </c>
      <c r="W20978">
        <v>5045</v>
      </c>
      <c r="X20978">
        <v>4950</v>
      </c>
      <c r="Y20978">
        <v>3713</v>
      </c>
      <c r="Z20978">
        <v>4785</v>
      </c>
      <c r="AA20978">
        <v>3468</v>
      </c>
      <c r="AB20978">
        <v>4831</v>
      </c>
      <c r="AC20978">
        <v>6118</v>
      </c>
      <c r="AD20978">
        <v>4498</v>
      </c>
      <c r="AE20978">
        <v>4240</v>
      </c>
    </row>
    <row r="20979" spans="1:31">
      <c r="A20979" t="s">
        <v>183</v>
      </c>
      <c r="B20979" t="s">
        <v>2787</v>
      </c>
      <c r="C20979">
        <v>10</v>
      </c>
      <c r="D20979">
        <v>13092567</v>
      </c>
      <c r="E20979">
        <v>1962058</v>
      </c>
      <c r="F20979">
        <v>2608416</v>
      </c>
      <c r="G20979">
        <v>182580</v>
      </c>
      <c r="H20979">
        <v>7765</v>
      </c>
      <c r="I20979">
        <v>4745</v>
      </c>
      <c r="J20979">
        <v>378</v>
      </c>
      <c r="K20979">
        <v>7863</v>
      </c>
      <c r="L20979">
        <v>4081</v>
      </c>
      <c r="M20979">
        <v>11102</v>
      </c>
      <c r="N20979">
        <v>4591</v>
      </c>
      <c r="O20979">
        <v>6042</v>
      </c>
      <c r="P20979">
        <v>7283</v>
      </c>
      <c r="Q20979">
        <v>6912</v>
      </c>
      <c r="R20979">
        <v>2526</v>
      </c>
      <c r="S20979">
        <v>5707</v>
      </c>
      <c r="T20979">
        <v>4731</v>
      </c>
      <c r="U20979">
        <v>5613</v>
      </c>
      <c r="V20979">
        <v>3794</v>
      </c>
      <c r="W20979">
        <v>4590</v>
      </c>
      <c r="X20979">
        <v>4399</v>
      </c>
      <c r="Y20979">
        <v>3469</v>
      </c>
      <c r="Z20979">
        <v>4464</v>
      </c>
      <c r="AA20979">
        <v>2932</v>
      </c>
      <c r="AB20979">
        <v>4415</v>
      </c>
      <c r="AC20979">
        <v>5636</v>
      </c>
      <c r="AD20979">
        <v>3997</v>
      </c>
      <c r="AE20979">
        <v>3671</v>
      </c>
    </row>
    <row r="20980" spans="1:31">
      <c r="A20980" t="s">
        <v>183</v>
      </c>
      <c r="B20980" t="s">
        <v>2787</v>
      </c>
      <c r="C20980">
        <v>15</v>
      </c>
      <c r="D20980">
        <v>13092567</v>
      </c>
      <c r="E20980">
        <v>1731386</v>
      </c>
      <c r="F20980">
        <v>2380582</v>
      </c>
      <c r="G20980">
        <v>182580</v>
      </c>
      <c r="H20980">
        <v>7707</v>
      </c>
      <c r="I20980">
        <v>4713</v>
      </c>
      <c r="J20980">
        <v>374</v>
      </c>
      <c r="K20980">
        <v>7771</v>
      </c>
      <c r="L20980">
        <v>4025</v>
      </c>
      <c r="M20980">
        <v>10956</v>
      </c>
      <c r="N20980">
        <v>4559</v>
      </c>
      <c r="O20980">
        <v>5998</v>
      </c>
      <c r="P20980">
        <v>7187</v>
      </c>
      <c r="Q20980">
        <v>6860</v>
      </c>
      <c r="R20980">
        <v>2508</v>
      </c>
      <c r="S20980">
        <v>5676</v>
      </c>
      <c r="T20980">
        <v>4669</v>
      </c>
      <c r="U20980">
        <v>5557</v>
      </c>
      <c r="V20980">
        <v>3765</v>
      </c>
      <c r="W20980">
        <v>4550</v>
      </c>
      <c r="X20980">
        <v>4361</v>
      </c>
      <c r="Y20980">
        <v>3451</v>
      </c>
      <c r="Z20980">
        <v>4439</v>
      </c>
      <c r="AA20980">
        <v>2910</v>
      </c>
      <c r="AB20980">
        <v>4385</v>
      </c>
      <c r="AC20980">
        <v>5605</v>
      </c>
      <c r="AD20980">
        <v>3962</v>
      </c>
      <c r="AE20980">
        <v>3640</v>
      </c>
    </row>
    <row r="20981" spans="1:31">
      <c r="A20981" t="s">
        <v>183</v>
      </c>
      <c r="B20981" t="s">
        <v>2787</v>
      </c>
      <c r="C20981">
        <v>20</v>
      </c>
      <c r="D20981">
        <v>13092567</v>
      </c>
      <c r="E20981">
        <v>1661121</v>
      </c>
      <c r="F20981">
        <v>2322543</v>
      </c>
      <c r="G20981">
        <v>182580</v>
      </c>
      <c r="H20981">
        <v>7677</v>
      </c>
      <c r="I20981">
        <v>4701</v>
      </c>
      <c r="J20981">
        <v>373</v>
      </c>
      <c r="K20981">
        <v>7745</v>
      </c>
      <c r="L20981">
        <v>4005</v>
      </c>
      <c r="M20981">
        <v>10907</v>
      </c>
      <c r="N20981">
        <v>4543</v>
      </c>
      <c r="O20981">
        <v>5978</v>
      </c>
      <c r="P20981">
        <v>7157</v>
      </c>
      <c r="Q20981">
        <v>6842</v>
      </c>
      <c r="R20981">
        <v>2503</v>
      </c>
      <c r="S20981">
        <v>5668</v>
      </c>
      <c r="T20981">
        <v>4645</v>
      </c>
      <c r="U20981">
        <v>5534</v>
      </c>
      <c r="V20981">
        <v>3758</v>
      </c>
      <c r="W20981">
        <v>4535</v>
      </c>
      <c r="X20981">
        <v>4348</v>
      </c>
      <c r="Y20981">
        <v>3447</v>
      </c>
      <c r="Z20981">
        <v>4431</v>
      </c>
      <c r="AA20981">
        <v>2903</v>
      </c>
      <c r="AB20981">
        <v>4376</v>
      </c>
      <c r="AC20981">
        <v>5595</v>
      </c>
      <c r="AD20981">
        <v>3949</v>
      </c>
      <c r="AE20981">
        <v>3631</v>
      </c>
    </row>
    <row r="20982" spans="1:31">
      <c r="A20982" t="s">
        <v>183</v>
      </c>
      <c r="B20982" t="s">
        <v>2787</v>
      </c>
      <c r="C20982">
        <v>25</v>
      </c>
      <c r="D20982">
        <v>13092567</v>
      </c>
      <c r="E20982">
        <v>1597907</v>
      </c>
      <c r="F20982">
        <v>2192679</v>
      </c>
      <c r="G20982">
        <v>182580</v>
      </c>
      <c r="H20982">
        <v>7649</v>
      </c>
      <c r="I20982">
        <v>4689</v>
      </c>
      <c r="J20982">
        <v>372</v>
      </c>
      <c r="K20982">
        <v>7705</v>
      </c>
      <c r="L20982">
        <v>3984</v>
      </c>
      <c r="M20982">
        <v>10841</v>
      </c>
      <c r="N20982">
        <v>4528</v>
      </c>
      <c r="O20982">
        <v>5958</v>
      </c>
      <c r="P20982">
        <v>7121</v>
      </c>
      <c r="Q20982">
        <v>6819</v>
      </c>
      <c r="R20982">
        <v>2499</v>
      </c>
      <c r="S20982">
        <v>5660</v>
      </c>
      <c r="T20982">
        <v>4611</v>
      </c>
      <c r="U20982">
        <v>5493</v>
      </c>
      <c r="V20982">
        <v>3735</v>
      </c>
      <c r="W20982">
        <v>4503</v>
      </c>
      <c r="X20982">
        <v>4318</v>
      </c>
      <c r="Y20982">
        <v>3429</v>
      </c>
      <c r="Z20982">
        <v>4405</v>
      </c>
      <c r="AA20982">
        <v>2885</v>
      </c>
      <c r="AB20982">
        <v>4345</v>
      </c>
      <c r="AC20982">
        <v>5549</v>
      </c>
      <c r="AD20982">
        <v>3913</v>
      </c>
      <c r="AE20982">
        <v>3605</v>
      </c>
    </row>
    <row r="20983" spans="1:31">
      <c r="A20983" t="s">
        <v>183</v>
      </c>
      <c r="B20983" t="s">
        <v>2787</v>
      </c>
      <c r="C20983">
        <v>30</v>
      </c>
      <c r="D20983">
        <v>13092567</v>
      </c>
      <c r="E20983">
        <v>1519997</v>
      </c>
      <c r="F20983">
        <v>2038321</v>
      </c>
      <c r="G20983">
        <v>182580</v>
      </c>
      <c r="H20983">
        <v>7612</v>
      </c>
      <c r="I20983">
        <v>4676</v>
      </c>
      <c r="J20983">
        <v>371</v>
      </c>
      <c r="K20983">
        <v>7660</v>
      </c>
      <c r="L20983">
        <v>3942</v>
      </c>
      <c r="M20983">
        <v>10758</v>
      </c>
      <c r="N20983">
        <v>4514</v>
      </c>
      <c r="O20983">
        <v>5937</v>
      </c>
      <c r="P20983">
        <v>7075</v>
      </c>
      <c r="Q20983">
        <v>6784</v>
      </c>
      <c r="R20983">
        <v>2491</v>
      </c>
      <c r="S20983">
        <v>5647</v>
      </c>
      <c r="T20983">
        <v>4566</v>
      </c>
      <c r="U20983">
        <v>5442</v>
      </c>
      <c r="V20983">
        <v>3711</v>
      </c>
      <c r="W20983">
        <v>4472</v>
      </c>
      <c r="X20983">
        <v>4288</v>
      </c>
      <c r="Y20983">
        <v>3414</v>
      </c>
      <c r="Z20983">
        <v>4381</v>
      </c>
      <c r="AA20983">
        <v>2870</v>
      </c>
      <c r="AB20983">
        <v>4317</v>
      </c>
      <c r="AC20983">
        <v>5522</v>
      </c>
      <c r="AD20983">
        <v>3884</v>
      </c>
      <c r="AE20983">
        <v>3581</v>
      </c>
    </row>
    <row r="20984" spans="1:31">
      <c r="A20984" t="s">
        <v>183</v>
      </c>
      <c r="B20984" t="s">
        <v>2787</v>
      </c>
      <c r="C20984">
        <v>50</v>
      </c>
      <c r="D20984">
        <v>13092567</v>
      </c>
      <c r="E20984">
        <v>1216359</v>
      </c>
      <c r="F20984">
        <v>1423551</v>
      </c>
      <c r="G20984">
        <v>182580</v>
      </c>
      <c r="H20984">
        <v>6789</v>
      </c>
      <c r="I20984">
        <v>4167</v>
      </c>
      <c r="J20984">
        <v>356</v>
      </c>
      <c r="K20984">
        <v>6697</v>
      </c>
      <c r="L20984">
        <v>3475</v>
      </c>
      <c r="M20984">
        <v>9381</v>
      </c>
      <c r="N20984">
        <v>4096</v>
      </c>
      <c r="O20984">
        <v>5485</v>
      </c>
      <c r="P20984">
        <v>6217</v>
      </c>
      <c r="Q20984">
        <v>6218</v>
      </c>
      <c r="R20984">
        <v>2394</v>
      </c>
      <c r="S20984">
        <v>5466</v>
      </c>
      <c r="T20984">
        <v>4202</v>
      </c>
      <c r="U20984">
        <v>5076</v>
      </c>
      <c r="V20984">
        <v>3522</v>
      </c>
      <c r="W20984">
        <v>4233</v>
      </c>
      <c r="X20984">
        <v>4038</v>
      </c>
      <c r="Y20984">
        <v>3268</v>
      </c>
      <c r="Z20984">
        <v>4172</v>
      </c>
      <c r="AA20984">
        <v>2727</v>
      </c>
      <c r="AB20984">
        <v>4073</v>
      </c>
      <c r="AC20984">
        <v>5256</v>
      </c>
      <c r="AD20984">
        <v>3653</v>
      </c>
      <c r="AE20984">
        <v>3384</v>
      </c>
    </row>
    <row r="20985" spans="1:31">
      <c r="A20985" t="s">
        <v>183</v>
      </c>
      <c r="B20985" t="s">
        <v>2787</v>
      </c>
      <c r="C20985">
        <v>75</v>
      </c>
      <c r="D20985">
        <v>13092567</v>
      </c>
      <c r="E20985">
        <v>530078</v>
      </c>
      <c r="F20985">
        <v>701624</v>
      </c>
      <c r="G20985">
        <v>182580</v>
      </c>
      <c r="H20985">
        <v>4071</v>
      </c>
      <c r="I20985">
        <v>2549</v>
      </c>
      <c r="J20985">
        <v>290</v>
      </c>
      <c r="K20985">
        <v>4113</v>
      </c>
      <c r="L20985">
        <v>2301</v>
      </c>
      <c r="M20985">
        <v>5777</v>
      </c>
      <c r="N20985">
        <v>2828</v>
      </c>
      <c r="O20985">
        <v>4048</v>
      </c>
      <c r="P20985">
        <v>4301</v>
      </c>
      <c r="Q20985">
        <v>4672</v>
      </c>
      <c r="R20985">
        <v>1965</v>
      </c>
      <c r="S20985">
        <v>4701</v>
      </c>
      <c r="T20985">
        <v>2835</v>
      </c>
      <c r="U20985">
        <v>3364</v>
      </c>
      <c r="V20985">
        <v>2552</v>
      </c>
      <c r="W20985">
        <v>2977</v>
      </c>
      <c r="X20985">
        <v>2724</v>
      </c>
      <c r="Y20985">
        <v>2332</v>
      </c>
      <c r="Z20985">
        <v>2864</v>
      </c>
      <c r="AA20985">
        <v>1889</v>
      </c>
      <c r="AB20985">
        <v>2630</v>
      </c>
      <c r="AC20985">
        <v>3702</v>
      </c>
      <c r="AD20985">
        <v>2352</v>
      </c>
      <c r="AE20985">
        <v>2283</v>
      </c>
    </row>
    <row r="20986" spans="1:31">
      <c r="A20986" t="s">
        <v>183</v>
      </c>
      <c r="B20986" t="s">
        <v>2788</v>
      </c>
      <c r="C20986">
        <v>0</v>
      </c>
      <c r="D20986">
        <v>1416598</v>
      </c>
      <c r="E20986">
        <v>1416598</v>
      </c>
      <c r="F20986">
        <v>1416598</v>
      </c>
      <c r="G20986">
        <v>22680</v>
      </c>
      <c r="H20986">
        <v>2917</v>
      </c>
      <c r="I20986">
        <v>752</v>
      </c>
      <c r="J20986">
        <v>329</v>
      </c>
      <c r="K20986">
        <v>799</v>
      </c>
      <c r="L20986">
        <v>4</v>
      </c>
      <c r="M20986">
        <v>221</v>
      </c>
      <c r="N20986">
        <v>3066</v>
      </c>
      <c r="O20986">
        <v>690</v>
      </c>
      <c r="P20986">
        <v>470</v>
      </c>
      <c r="Q20986">
        <v>583</v>
      </c>
      <c r="R20986">
        <v>1419</v>
      </c>
      <c r="S20986">
        <v>1147</v>
      </c>
      <c r="T20986">
        <v>1217</v>
      </c>
      <c r="U20986">
        <v>820</v>
      </c>
      <c r="V20986">
        <v>774</v>
      </c>
      <c r="W20986">
        <v>919</v>
      </c>
      <c r="X20986">
        <v>846</v>
      </c>
      <c r="Y20986">
        <v>988</v>
      </c>
      <c r="Z20986">
        <v>1214</v>
      </c>
      <c r="AA20986">
        <v>1288</v>
      </c>
      <c r="AB20986">
        <v>1369</v>
      </c>
      <c r="AC20986">
        <v>948</v>
      </c>
      <c r="AD20986">
        <v>871</v>
      </c>
      <c r="AE20986">
        <v>1163</v>
      </c>
    </row>
    <row r="20987" spans="1:31">
      <c r="A20987" t="s">
        <v>183</v>
      </c>
      <c r="B20987" t="s">
        <v>2788</v>
      </c>
      <c r="C20987">
        <v>10</v>
      </c>
      <c r="D20987">
        <v>1416598</v>
      </c>
      <c r="E20987">
        <v>264692</v>
      </c>
      <c r="F20987">
        <v>516000</v>
      </c>
      <c r="G20987">
        <v>22680</v>
      </c>
      <c r="H20987">
        <v>2819</v>
      </c>
      <c r="I20987">
        <v>732</v>
      </c>
      <c r="J20987">
        <v>326</v>
      </c>
      <c r="K20987">
        <v>792</v>
      </c>
      <c r="L20987">
        <v>3</v>
      </c>
      <c r="M20987">
        <v>218</v>
      </c>
      <c r="N20987">
        <v>2929</v>
      </c>
      <c r="O20987">
        <v>679</v>
      </c>
      <c r="P20987">
        <v>462</v>
      </c>
      <c r="Q20987">
        <v>576</v>
      </c>
      <c r="R20987">
        <v>1402</v>
      </c>
      <c r="S20987">
        <v>1127</v>
      </c>
      <c r="T20987">
        <v>1098</v>
      </c>
      <c r="U20987">
        <v>752</v>
      </c>
      <c r="V20987">
        <v>730</v>
      </c>
      <c r="W20987">
        <v>862</v>
      </c>
      <c r="X20987">
        <v>764</v>
      </c>
      <c r="Y20987">
        <v>927</v>
      </c>
      <c r="Z20987">
        <v>1106</v>
      </c>
      <c r="AA20987">
        <v>1137</v>
      </c>
      <c r="AB20987">
        <v>1184</v>
      </c>
      <c r="AC20987">
        <v>860</v>
      </c>
      <c r="AD20987">
        <v>783</v>
      </c>
      <c r="AE20987">
        <v>1027</v>
      </c>
    </row>
    <row r="20988" spans="1:31">
      <c r="A20988" t="s">
        <v>183</v>
      </c>
      <c r="B20988" t="s">
        <v>2788</v>
      </c>
      <c r="C20988">
        <v>15</v>
      </c>
      <c r="D20988">
        <v>1416598</v>
      </c>
      <c r="E20988">
        <v>225581</v>
      </c>
      <c r="F20988">
        <v>458885</v>
      </c>
      <c r="G20988">
        <v>22680</v>
      </c>
      <c r="H20988">
        <v>2769</v>
      </c>
      <c r="I20988">
        <v>727</v>
      </c>
      <c r="J20988">
        <v>324</v>
      </c>
      <c r="K20988">
        <v>789</v>
      </c>
      <c r="L20988">
        <v>3</v>
      </c>
      <c r="M20988">
        <v>217</v>
      </c>
      <c r="N20988">
        <v>2890</v>
      </c>
      <c r="O20988">
        <v>674</v>
      </c>
      <c r="P20988">
        <v>460</v>
      </c>
      <c r="Q20988">
        <v>573</v>
      </c>
      <c r="R20988">
        <v>1392</v>
      </c>
      <c r="S20988">
        <v>1123</v>
      </c>
      <c r="T20988">
        <v>1090</v>
      </c>
      <c r="U20988">
        <v>749</v>
      </c>
      <c r="V20988">
        <v>726</v>
      </c>
      <c r="W20988">
        <v>855</v>
      </c>
      <c r="X20988">
        <v>755</v>
      </c>
      <c r="Y20988">
        <v>919</v>
      </c>
      <c r="Z20988">
        <v>1092</v>
      </c>
      <c r="AA20988">
        <v>1122</v>
      </c>
      <c r="AB20988">
        <v>1168</v>
      </c>
      <c r="AC20988">
        <v>852</v>
      </c>
      <c r="AD20988">
        <v>776</v>
      </c>
      <c r="AE20988">
        <v>1015</v>
      </c>
    </row>
    <row r="20989" spans="1:31">
      <c r="A20989" t="s">
        <v>183</v>
      </c>
      <c r="B20989" t="s">
        <v>2788</v>
      </c>
      <c r="C20989">
        <v>20</v>
      </c>
      <c r="D20989">
        <v>1416598</v>
      </c>
      <c r="E20989">
        <v>210708</v>
      </c>
      <c r="F20989">
        <v>443316</v>
      </c>
      <c r="G20989">
        <v>22680</v>
      </c>
      <c r="H20989">
        <v>2746</v>
      </c>
      <c r="I20989">
        <v>725</v>
      </c>
      <c r="J20989">
        <v>324</v>
      </c>
      <c r="K20989">
        <v>788</v>
      </c>
      <c r="L20989">
        <v>3</v>
      </c>
      <c r="M20989">
        <v>217</v>
      </c>
      <c r="N20989">
        <v>2873</v>
      </c>
      <c r="O20989">
        <v>673</v>
      </c>
      <c r="P20989">
        <v>458</v>
      </c>
      <c r="Q20989">
        <v>571</v>
      </c>
      <c r="R20989">
        <v>1391</v>
      </c>
      <c r="S20989">
        <v>1121</v>
      </c>
      <c r="T20989">
        <v>1089</v>
      </c>
      <c r="U20989">
        <v>747</v>
      </c>
      <c r="V20989">
        <v>726</v>
      </c>
      <c r="W20989">
        <v>854</v>
      </c>
      <c r="X20989">
        <v>754</v>
      </c>
      <c r="Y20989">
        <v>919</v>
      </c>
      <c r="Z20989">
        <v>1091</v>
      </c>
      <c r="AA20989">
        <v>1120</v>
      </c>
      <c r="AB20989">
        <v>1166</v>
      </c>
      <c r="AC20989">
        <v>850</v>
      </c>
      <c r="AD20989">
        <v>774</v>
      </c>
      <c r="AE20989">
        <v>1013</v>
      </c>
    </row>
    <row r="20990" spans="1:31">
      <c r="A20990" t="s">
        <v>183</v>
      </c>
      <c r="B20990" t="s">
        <v>2788</v>
      </c>
      <c r="C20990">
        <v>25</v>
      </c>
      <c r="D20990">
        <v>1416598</v>
      </c>
      <c r="E20990">
        <v>203393</v>
      </c>
      <c r="F20990">
        <v>403420</v>
      </c>
      <c r="G20990">
        <v>22680</v>
      </c>
      <c r="H20990">
        <v>2715</v>
      </c>
      <c r="I20990">
        <v>722</v>
      </c>
      <c r="J20990">
        <v>323</v>
      </c>
      <c r="K20990">
        <v>788</v>
      </c>
      <c r="L20990">
        <v>3</v>
      </c>
      <c r="M20990">
        <v>217</v>
      </c>
      <c r="N20990">
        <v>2857</v>
      </c>
      <c r="O20990">
        <v>671</v>
      </c>
      <c r="P20990">
        <v>457</v>
      </c>
      <c r="Q20990">
        <v>571</v>
      </c>
      <c r="R20990">
        <v>1388</v>
      </c>
      <c r="S20990">
        <v>1119</v>
      </c>
      <c r="T20990">
        <v>1075</v>
      </c>
      <c r="U20990">
        <v>742</v>
      </c>
      <c r="V20990">
        <v>720</v>
      </c>
      <c r="W20990">
        <v>848</v>
      </c>
      <c r="X20990">
        <v>746</v>
      </c>
      <c r="Y20990">
        <v>908</v>
      </c>
      <c r="Z20990">
        <v>1075</v>
      </c>
      <c r="AA20990">
        <v>1097</v>
      </c>
      <c r="AB20990">
        <v>1145</v>
      </c>
      <c r="AC20990">
        <v>837</v>
      </c>
      <c r="AD20990">
        <v>766</v>
      </c>
      <c r="AE20990">
        <v>995</v>
      </c>
    </row>
    <row r="20991" spans="1:31">
      <c r="A20991" t="s">
        <v>183</v>
      </c>
      <c r="B20991" t="s">
        <v>2788</v>
      </c>
      <c r="C20991">
        <v>30</v>
      </c>
      <c r="D20991">
        <v>1416598</v>
      </c>
      <c r="E20991">
        <v>195661</v>
      </c>
      <c r="F20991">
        <v>367879</v>
      </c>
      <c r="G20991">
        <v>22680</v>
      </c>
      <c r="H20991">
        <v>2689</v>
      </c>
      <c r="I20991">
        <v>719</v>
      </c>
      <c r="J20991">
        <v>322</v>
      </c>
      <c r="K20991">
        <v>787</v>
      </c>
      <c r="L20991">
        <v>3</v>
      </c>
      <c r="M20991">
        <v>217</v>
      </c>
      <c r="N20991">
        <v>2841</v>
      </c>
      <c r="O20991">
        <v>670</v>
      </c>
      <c r="P20991">
        <v>456</v>
      </c>
      <c r="Q20991">
        <v>570</v>
      </c>
      <c r="R20991">
        <v>1385</v>
      </c>
      <c r="S20991">
        <v>1117</v>
      </c>
      <c r="T20991">
        <v>1073</v>
      </c>
      <c r="U20991">
        <v>740</v>
      </c>
      <c r="V20991">
        <v>718</v>
      </c>
      <c r="W20991">
        <v>844</v>
      </c>
      <c r="X20991">
        <v>742</v>
      </c>
      <c r="Y20991">
        <v>906</v>
      </c>
      <c r="Z20991">
        <v>1070</v>
      </c>
      <c r="AA20991">
        <v>1092</v>
      </c>
      <c r="AB20991">
        <v>1135</v>
      </c>
      <c r="AC20991">
        <v>833</v>
      </c>
      <c r="AD20991">
        <v>761</v>
      </c>
      <c r="AE20991">
        <v>991</v>
      </c>
    </row>
    <row r="20992" spans="1:31">
      <c r="A20992" t="s">
        <v>183</v>
      </c>
      <c r="B20992" t="s">
        <v>2788</v>
      </c>
      <c r="C20992">
        <v>50</v>
      </c>
      <c r="D20992">
        <v>1416598</v>
      </c>
      <c r="E20992">
        <v>148149</v>
      </c>
      <c r="F20992">
        <v>226048</v>
      </c>
      <c r="G20992">
        <v>22680</v>
      </c>
      <c r="H20992">
        <v>2226</v>
      </c>
      <c r="I20992">
        <v>685</v>
      </c>
      <c r="J20992">
        <v>305</v>
      </c>
      <c r="K20992">
        <v>770</v>
      </c>
      <c r="L20992">
        <v>2</v>
      </c>
      <c r="M20992">
        <v>209</v>
      </c>
      <c r="N20992">
        <v>2640</v>
      </c>
      <c r="O20992">
        <v>654</v>
      </c>
      <c r="P20992">
        <v>430</v>
      </c>
      <c r="Q20992">
        <v>547</v>
      </c>
      <c r="R20992">
        <v>1281</v>
      </c>
      <c r="S20992">
        <v>1089</v>
      </c>
      <c r="T20992">
        <v>1030</v>
      </c>
      <c r="U20992">
        <v>720</v>
      </c>
      <c r="V20992">
        <v>694</v>
      </c>
      <c r="W20992">
        <v>806</v>
      </c>
      <c r="X20992">
        <v>706</v>
      </c>
      <c r="Y20992">
        <v>869</v>
      </c>
      <c r="Z20992">
        <v>1016</v>
      </c>
      <c r="AA20992">
        <v>1028</v>
      </c>
      <c r="AB20992">
        <v>1051</v>
      </c>
      <c r="AC20992">
        <v>788</v>
      </c>
      <c r="AD20992">
        <v>716</v>
      </c>
      <c r="AE20992">
        <v>932</v>
      </c>
    </row>
    <row r="20993" spans="1:31">
      <c r="A20993" t="s">
        <v>183</v>
      </c>
      <c r="B20993" t="s">
        <v>2788</v>
      </c>
      <c r="C20993">
        <v>75</v>
      </c>
      <c r="D20993">
        <v>1416598</v>
      </c>
      <c r="E20993">
        <v>62345</v>
      </c>
      <c r="F20993">
        <v>87677</v>
      </c>
      <c r="G20993">
        <v>22680</v>
      </c>
      <c r="H20993">
        <v>1191</v>
      </c>
      <c r="I20993">
        <v>572</v>
      </c>
      <c r="J20993">
        <v>265</v>
      </c>
      <c r="K20993">
        <v>677</v>
      </c>
      <c r="L20993">
        <v>2</v>
      </c>
      <c r="M20993">
        <v>190</v>
      </c>
      <c r="N20993">
        <v>2213</v>
      </c>
      <c r="O20993">
        <v>589</v>
      </c>
      <c r="P20993">
        <v>391</v>
      </c>
      <c r="Q20993">
        <v>476</v>
      </c>
      <c r="R20993">
        <v>1057</v>
      </c>
      <c r="S20993">
        <v>973</v>
      </c>
      <c r="T20993">
        <v>807</v>
      </c>
      <c r="U20993">
        <v>584</v>
      </c>
      <c r="V20993">
        <v>554</v>
      </c>
      <c r="W20993">
        <v>630</v>
      </c>
      <c r="X20993">
        <v>543</v>
      </c>
      <c r="Y20993">
        <v>676</v>
      </c>
      <c r="Z20993">
        <v>768</v>
      </c>
      <c r="AA20993">
        <v>752</v>
      </c>
      <c r="AB20993">
        <v>747</v>
      </c>
      <c r="AC20993">
        <v>604</v>
      </c>
      <c r="AD20993">
        <v>532</v>
      </c>
      <c r="AE20993">
        <v>702</v>
      </c>
    </row>
    <row r="20994" spans="1:31">
      <c r="A20994" t="s">
        <v>183</v>
      </c>
      <c r="B20994" t="s">
        <v>2789</v>
      </c>
      <c r="C20994">
        <v>0</v>
      </c>
      <c r="D20994">
        <v>8088323</v>
      </c>
      <c r="E20994">
        <v>8088323</v>
      </c>
      <c r="F20994">
        <v>8088323</v>
      </c>
      <c r="G20994">
        <v>235811</v>
      </c>
      <c r="H20994">
        <v>12169</v>
      </c>
      <c r="I20994">
        <v>11797</v>
      </c>
      <c r="J20994">
        <v>1204</v>
      </c>
      <c r="K20994">
        <v>12220</v>
      </c>
      <c r="L20994">
        <v>1864</v>
      </c>
      <c r="M20994">
        <v>5771</v>
      </c>
      <c r="N20994">
        <v>23243</v>
      </c>
      <c r="O20994">
        <v>4353</v>
      </c>
      <c r="P20994">
        <v>25420</v>
      </c>
      <c r="Q20994">
        <v>18410</v>
      </c>
      <c r="R20994">
        <v>18014</v>
      </c>
      <c r="S20994">
        <v>27908</v>
      </c>
      <c r="T20994">
        <v>21836</v>
      </c>
      <c r="U20994">
        <v>22719</v>
      </c>
      <c r="V20994">
        <v>18020</v>
      </c>
      <c r="W20994">
        <v>22361</v>
      </c>
      <c r="X20994">
        <v>16151</v>
      </c>
      <c r="Y20994">
        <v>20985</v>
      </c>
      <c r="Z20994">
        <v>21389</v>
      </c>
      <c r="AA20994">
        <v>18726</v>
      </c>
      <c r="AB20994">
        <v>19568</v>
      </c>
      <c r="AC20994">
        <v>28342</v>
      </c>
      <c r="AD20994">
        <v>16227</v>
      </c>
      <c r="AE20994">
        <v>18473</v>
      </c>
    </row>
    <row r="20995" spans="1:31">
      <c r="A20995" t="s">
        <v>183</v>
      </c>
      <c r="B20995" t="s">
        <v>2789</v>
      </c>
      <c r="C20995">
        <v>10</v>
      </c>
      <c r="D20995">
        <v>8088323</v>
      </c>
      <c r="E20995">
        <v>1798284</v>
      </c>
      <c r="F20995">
        <v>2804752</v>
      </c>
      <c r="G20995">
        <v>235811</v>
      </c>
      <c r="H20995">
        <v>11595</v>
      </c>
      <c r="I20995">
        <v>11559</v>
      </c>
      <c r="J20995">
        <v>1183</v>
      </c>
      <c r="K20995">
        <v>12067</v>
      </c>
      <c r="L20995">
        <v>1847</v>
      </c>
      <c r="M20995">
        <v>5690</v>
      </c>
      <c r="N20995">
        <v>22965</v>
      </c>
      <c r="O20995">
        <v>4303</v>
      </c>
      <c r="P20995">
        <v>25092</v>
      </c>
      <c r="Q20995">
        <v>18254</v>
      </c>
      <c r="R20995">
        <v>17777</v>
      </c>
      <c r="S20995">
        <v>27252</v>
      </c>
      <c r="T20995">
        <v>19891</v>
      </c>
      <c r="U20995">
        <v>21538</v>
      </c>
      <c r="V20995">
        <v>17206</v>
      </c>
      <c r="W20995">
        <v>20887</v>
      </c>
      <c r="X20995">
        <v>15090</v>
      </c>
      <c r="Y20995">
        <v>19903</v>
      </c>
      <c r="Z20995">
        <v>20103</v>
      </c>
      <c r="AA20995">
        <v>17260</v>
      </c>
      <c r="AB20995">
        <v>18320</v>
      </c>
      <c r="AC20995">
        <v>26181</v>
      </c>
      <c r="AD20995">
        <v>14634</v>
      </c>
      <c r="AE20995">
        <v>16537</v>
      </c>
    </row>
    <row r="20996" spans="1:31">
      <c r="A20996" t="s">
        <v>183</v>
      </c>
      <c r="B20996" t="s">
        <v>2789</v>
      </c>
      <c r="C20996">
        <v>15</v>
      </c>
      <c r="D20996">
        <v>8088323</v>
      </c>
      <c r="E20996">
        <v>1696367</v>
      </c>
      <c r="F20996">
        <v>2561710</v>
      </c>
      <c r="G20996">
        <v>235811</v>
      </c>
      <c r="H20996">
        <v>11475</v>
      </c>
      <c r="I20996">
        <v>11505</v>
      </c>
      <c r="J20996">
        <v>1180</v>
      </c>
      <c r="K20996">
        <v>12011</v>
      </c>
      <c r="L20996">
        <v>1843</v>
      </c>
      <c r="M20996">
        <v>5669</v>
      </c>
      <c r="N20996">
        <v>22882</v>
      </c>
      <c r="O20996">
        <v>4286</v>
      </c>
      <c r="P20996">
        <v>24968</v>
      </c>
      <c r="Q20996">
        <v>18203</v>
      </c>
      <c r="R20996">
        <v>17735</v>
      </c>
      <c r="S20996">
        <v>27145</v>
      </c>
      <c r="T20996">
        <v>19725</v>
      </c>
      <c r="U20996">
        <v>21432</v>
      </c>
      <c r="V20996">
        <v>17149</v>
      </c>
      <c r="W20996">
        <v>20785</v>
      </c>
      <c r="X20996">
        <v>15020</v>
      </c>
      <c r="Y20996">
        <v>19825</v>
      </c>
      <c r="Z20996">
        <v>20022</v>
      </c>
      <c r="AA20996">
        <v>17177</v>
      </c>
      <c r="AB20996">
        <v>18248</v>
      </c>
      <c r="AC20996">
        <v>26062</v>
      </c>
      <c r="AD20996">
        <v>14544</v>
      </c>
      <c r="AE20996">
        <v>16449</v>
      </c>
    </row>
    <row r="20997" spans="1:31">
      <c r="A20997" t="s">
        <v>183</v>
      </c>
      <c r="B20997" t="s">
        <v>2789</v>
      </c>
      <c r="C20997">
        <v>20</v>
      </c>
      <c r="D20997">
        <v>8088323</v>
      </c>
      <c r="E20997">
        <v>1671467</v>
      </c>
      <c r="F20997">
        <v>2475823</v>
      </c>
      <c r="G20997">
        <v>235811</v>
      </c>
      <c r="H20997">
        <v>11422</v>
      </c>
      <c r="I20997">
        <v>11480</v>
      </c>
      <c r="J20997">
        <v>1179</v>
      </c>
      <c r="K20997">
        <v>11987</v>
      </c>
      <c r="L20997">
        <v>1840</v>
      </c>
      <c r="M20997">
        <v>5654</v>
      </c>
      <c r="N20997">
        <v>22835</v>
      </c>
      <c r="O20997">
        <v>4278</v>
      </c>
      <c r="P20997">
        <v>24909</v>
      </c>
      <c r="Q20997">
        <v>18179</v>
      </c>
      <c r="R20997">
        <v>17721</v>
      </c>
      <c r="S20997">
        <v>27121</v>
      </c>
      <c r="T20997">
        <v>19701</v>
      </c>
      <c r="U20997">
        <v>21415</v>
      </c>
      <c r="V20997">
        <v>17140</v>
      </c>
      <c r="W20997">
        <v>20773</v>
      </c>
      <c r="X20997">
        <v>15008</v>
      </c>
      <c r="Y20997">
        <v>19814</v>
      </c>
      <c r="Z20997">
        <v>20006</v>
      </c>
      <c r="AA20997">
        <v>17157</v>
      </c>
      <c r="AB20997">
        <v>18233</v>
      </c>
      <c r="AC20997">
        <v>26023</v>
      </c>
      <c r="AD20997">
        <v>14514</v>
      </c>
      <c r="AE20997">
        <v>16424</v>
      </c>
    </row>
    <row r="20998" spans="1:31">
      <c r="A20998" t="s">
        <v>183</v>
      </c>
      <c r="B20998" t="s">
        <v>2789</v>
      </c>
      <c r="C20998">
        <v>25</v>
      </c>
      <c r="D20998">
        <v>8088323</v>
      </c>
      <c r="E20998">
        <v>1644521</v>
      </c>
      <c r="F20998">
        <v>2293151</v>
      </c>
      <c r="G20998">
        <v>235811</v>
      </c>
      <c r="H20998">
        <v>11390</v>
      </c>
      <c r="I20998">
        <v>11452</v>
      </c>
      <c r="J20998">
        <v>1176</v>
      </c>
      <c r="K20998">
        <v>11957</v>
      </c>
      <c r="L20998">
        <v>1839</v>
      </c>
      <c r="M20998">
        <v>5645</v>
      </c>
      <c r="N20998">
        <v>22799</v>
      </c>
      <c r="O20998">
        <v>4270</v>
      </c>
      <c r="P20998">
        <v>24833</v>
      </c>
      <c r="Q20998">
        <v>18161</v>
      </c>
      <c r="R20998">
        <v>17702</v>
      </c>
      <c r="S20998">
        <v>27078</v>
      </c>
      <c r="T20998">
        <v>19605</v>
      </c>
      <c r="U20998">
        <v>21304</v>
      </c>
      <c r="V20998">
        <v>17046</v>
      </c>
      <c r="W20998">
        <v>20656</v>
      </c>
      <c r="X20998">
        <v>14926</v>
      </c>
      <c r="Y20998">
        <v>19702</v>
      </c>
      <c r="Z20998">
        <v>19890</v>
      </c>
      <c r="AA20998">
        <v>17052</v>
      </c>
      <c r="AB20998">
        <v>18113</v>
      </c>
      <c r="AC20998">
        <v>25842</v>
      </c>
      <c r="AD20998">
        <v>14390</v>
      </c>
      <c r="AE20998">
        <v>16293</v>
      </c>
    </row>
    <row r="20999" spans="1:31">
      <c r="A20999" t="s">
        <v>183</v>
      </c>
      <c r="B20999" t="s">
        <v>2789</v>
      </c>
      <c r="C20999">
        <v>30</v>
      </c>
      <c r="D20999">
        <v>8088323</v>
      </c>
      <c r="E20999">
        <v>1594496</v>
      </c>
      <c r="F20999">
        <v>2120911</v>
      </c>
      <c r="G20999">
        <v>235811</v>
      </c>
      <c r="H20999">
        <v>11344</v>
      </c>
      <c r="I20999">
        <v>11423</v>
      </c>
      <c r="J20999">
        <v>1173</v>
      </c>
      <c r="K20999">
        <v>11934</v>
      </c>
      <c r="L20999">
        <v>1839</v>
      </c>
      <c r="M20999">
        <v>5636</v>
      </c>
      <c r="N20999">
        <v>22757</v>
      </c>
      <c r="O20999">
        <v>4261</v>
      </c>
      <c r="P20999">
        <v>24746</v>
      </c>
      <c r="Q20999">
        <v>18140</v>
      </c>
      <c r="R20999">
        <v>17682</v>
      </c>
      <c r="S20999">
        <v>27023</v>
      </c>
      <c r="T20999">
        <v>19495</v>
      </c>
      <c r="U20999">
        <v>21233</v>
      </c>
      <c r="V20999">
        <v>17002</v>
      </c>
      <c r="W20999">
        <v>20582</v>
      </c>
      <c r="X20999">
        <v>14875</v>
      </c>
      <c r="Y20999">
        <v>19641</v>
      </c>
      <c r="Z20999">
        <v>19828</v>
      </c>
      <c r="AA20999">
        <v>16985</v>
      </c>
      <c r="AB20999">
        <v>18057</v>
      </c>
      <c r="AC20999">
        <v>25755</v>
      </c>
      <c r="AD20999">
        <v>14324</v>
      </c>
      <c r="AE20999">
        <v>16219</v>
      </c>
    </row>
    <row r="21000" spans="1:31">
      <c r="A21000" t="s">
        <v>183</v>
      </c>
      <c r="B21000" t="s">
        <v>2789</v>
      </c>
      <c r="C21000">
        <v>50</v>
      </c>
      <c r="D21000">
        <v>8088323</v>
      </c>
      <c r="E21000">
        <v>1286999</v>
      </c>
      <c r="F21000">
        <v>1442396</v>
      </c>
      <c r="G21000">
        <v>235811</v>
      </c>
      <c r="H21000">
        <v>10304</v>
      </c>
      <c r="I21000">
        <v>10784</v>
      </c>
      <c r="J21000">
        <v>1070</v>
      </c>
      <c r="K21000">
        <v>11322</v>
      </c>
      <c r="L21000">
        <v>1805</v>
      </c>
      <c r="M21000">
        <v>5333</v>
      </c>
      <c r="N21000">
        <v>21826</v>
      </c>
      <c r="O21000">
        <v>4080</v>
      </c>
      <c r="P21000">
        <v>23192</v>
      </c>
      <c r="Q21000">
        <v>17673</v>
      </c>
      <c r="R21000">
        <v>17346</v>
      </c>
      <c r="S21000">
        <v>26305</v>
      </c>
      <c r="T21000">
        <v>18587</v>
      </c>
      <c r="U21000">
        <v>20488</v>
      </c>
      <c r="V21000">
        <v>16504</v>
      </c>
      <c r="W21000">
        <v>19831</v>
      </c>
      <c r="X21000">
        <v>14275</v>
      </c>
      <c r="Y21000">
        <v>18911</v>
      </c>
      <c r="Z21000">
        <v>19058</v>
      </c>
      <c r="AA21000">
        <v>16258</v>
      </c>
      <c r="AB21000">
        <v>17329</v>
      </c>
      <c r="AC21000">
        <v>24593</v>
      </c>
      <c r="AD21000">
        <v>13538</v>
      </c>
      <c r="AE21000">
        <v>15464</v>
      </c>
    </row>
    <row r="21001" spans="1:31">
      <c r="A21001" t="s">
        <v>183</v>
      </c>
      <c r="B21001" t="s">
        <v>2789</v>
      </c>
      <c r="C21001">
        <v>75</v>
      </c>
      <c r="D21001">
        <v>8088323</v>
      </c>
      <c r="E21001">
        <v>771285</v>
      </c>
      <c r="F21001">
        <v>789316</v>
      </c>
      <c r="G21001">
        <v>235811</v>
      </c>
      <c r="H21001">
        <v>6866</v>
      </c>
      <c r="I21001">
        <v>8708</v>
      </c>
      <c r="J21001">
        <v>825</v>
      </c>
      <c r="K21001">
        <v>9444</v>
      </c>
      <c r="L21001">
        <v>1571</v>
      </c>
      <c r="M21001">
        <v>4339</v>
      </c>
      <c r="N21001">
        <v>18628</v>
      </c>
      <c r="O21001">
        <v>3531</v>
      </c>
      <c r="P21001">
        <v>19590</v>
      </c>
      <c r="Q21001">
        <v>15773</v>
      </c>
      <c r="R21001">
        <v>15992</v>
      </c>
      <c r="S21001">
        <v>23938</v>
      </c>
      <c r="T21001">
        <v>15321</v>
      </c>
      <c r="U21001">
        <v>17089</v>
      </c>
      <c r="V21001">
        <v>13745</v>
      </c>
      <c r="W21001">
        <v>16295</v>
      </c>
      <c r="X21001">
        <v>11640</v>
      </c>
      <c r="Y21001">
        <v>15435</v>
      </c>
      <c r="Z21001">
        <v>15316</v>
      </c>
      <c r="AA21001">
        <v>13023</v>
      </c>
      <c r="AB21001">
        <v>13968</v>
      </c>
      <c r="AC21001">
        <v>19072</v>
      </c>
      <c r="AD21001">
        <v>10250</v>
      </c>
      <c r="AE21001">
        <v>12177</v>
      </c>
    </row>
    <row r="21002" spans="1:31">
      <c r="A21002" t="s">
        <v>183</v>
      </c>
      <c r="B21002" t="s">
        <v>2790</v>
      </c>
      <c r="C21002">
        <v>0</v>
      </c>
      <c r="D21002">
        <v>2085356</v>
      </c>
      <c r="E21002">
        <v>2085356</v>
      </c>
      <c r="F21002">
        <v>2085356</v>
      </c>
      <c r="G21002">
        <v>32102</v>
      </c>
      <c r="H21002">
        <v>1632</v>
      </c>
      <c r="I21002">
        <v>3351</v>
      </c>
      <c r="J21002">
        <v>0</v>
      </c>
      <c r="K21002">
        <v>4567</v>
      </c>
      <c r="L21002">
        <v>3213</v>
      </c>
      <c r="M21002">
        <v>5009</v>
      </c>
      <c r="N21002">
        <v>1146</v>
      </c>
      <c r="O21002">
        <v>1667</v>
      </c>
      <c r="P21002">
        <v>5708</v>
      </c>
      <c r="Q21002">
        <v>3054</v>
      </c>
      <c r="R21002">
        <v>1138</v>
      </c>
      <c r="S21002">
        <v>1924</v>
      </c>
      <c r="T21002">
        <v>3731</v>
      </c>
      <c r="U21002">
        <v>3219</v>
      </c>
      <c r="V21002">
        <v>2815</v>
      </c>
      <c r="W21002">
        <v>3137</v>
      </c>
      <c r="X21002">
        <v>3464</v>
      </c>
      <c r="Y21002">
        <v>2506</v>
      </c>
      <c r="Z21002">
        <v>3465</v>
      </c>
      <c r="AA21002">
        <v>2138</v>
      </c>
      <c r="AB21002">
        <v>3008</v>
      </c>
      <c r="AC21002">
        <v>2270</v>
      </c>
      <c r="AD21002">
        <v>3058</v>
      </c>
      <c r="AE21002">
        <v>2328</v>
      </c>
    </row>
    <row r="21003" spans="1:31">
      <c r="A21003" t="s">
        <v>183</v>
      </c>
      <c r="B21003" t="s">
        <v>2790</v>
      </c>
      <c r="C21003">
        <v>10</v>
      </c>
      <c r="D21003">
        <v>2085356</v>
      </c>
      <c r="E21003">
        <v>481071</v>
      </c>
      <c r="F21003">
        <v>618867</v>
      </c>
      <c r="G21003">
        <v>32102</v>
      </c>
      <c r="H21003">
        <v>1612</v>
      </c>
      <c r="I21003">
        <v>3316</v>
      </c>
      <c r="J21003">
        <v>0</v>
      </c>
      <c r="K21003">
        <v>4511</v>
      </c>
      <c r="L21003">
        <v>3134</v>
      </c>
      <c r="M21003">
        <v>4640</v>
      </c>
      <c r="N21003">
        <v>1124</v>
      </c>
      <c r="O21003">
        <v>1650</v>
      </c>
      <c r="P21003">
        <v>5569</v>
      </c>
      <c r="Q21003">
        <v>3003</v>
      </c>
      <c r="R21003">
        <v>1114</v>
      </c>
      <c r="S21003">
        <v>1887</v>
      </c>
      <c r="T21003">
        <v>3501</v>
      </c>
      <c r="U21003">
        <v>3009</v>
      </c>
      <c r="V21003">
        <v>2617</v>
      </c>
      <c r="W21003">
        <v>2959</v>
      </c>
      <c r="X21003">
        <v>3207</v>
      </c>
      <c r="Y21003">
        <v>2334</v>
      </c>
      <c r="Z21003">
        <v>3180</v>
      </c>
      <c r="AA21003">
        <v>1932</v>
      </c>
      <c r="AB21003">
        <v>2754</v>
      </c>
      <c r="AC21003">
        <v>2102</v>
      </c>
      <c r="AD21003">
        <v>2712</v>
      </c>
      <c r="AE21003">
        <v>2097</v>
      </c>
    </row>
    <row r="21004" spans="1:31">
      <c r="A21004" t="s">
        <v>183</v>
      </c>
      <c r="B21004" t="s">
        <v>2790</v>
      </c>
      <c r="C21004">
        <v>15</v>
      </c>
      <c r="D21004">
        <v>2085356</v>
      </c>
      <c r="E21004">
        <v>432447</v>
      </c>
      <c r="F21004">
        <v>582403</v>
      </c>
      <c r="G21004">
        <v>32102</v>
      </c>
      <c r="H21004">
        <v>1607</v>
      </c>
      <c r="I21004">
        <v>3303</v>
      </c>
      <c r="J21004">
        <v>0</v>
      </c>
      <c r="K21004">
        <v>4490</v>
      </c>
      <c r="L21004">
        <v>3113</v>
      </c>
      <c r="M21004">
        <v>4562</v>
      </c>
      <c r="N21004">
        <v>1114</v>
      </c>
      <c r="O21004">
        <v>1644</v>
      </c>
      <c r="P21004">
        <v>5509</v>
      </c>
      <c r="Q21004">
        <v>2992</v>
      </c>
      <c r="R21004">
        <v>1111</v>
      </c>
      <c r="S21004">
        <v>1882</v>
      </c>
      <c r="T21004">
        <v>3487</v>
      </c>
      <c r="U21004">
        <v>2994</v>
      </c>
      <c r="V21004">
        <v>2600</v>
      </c>
      <c r="W21004">
        <v>2944</v>
      </c>
      <c r="X21004">
        <v>3185</v>
      </c>
      <c r="Y21004">
        <v>2322</v>
      </c>
      <c r="Z21004">
        <v>3162</v>
      </c>
      <c r="AA21004">
        <v>1921</v>
      </c>
      <c r="AB21004">
        <v>2739</v>
      </c>
      <c r="AC21004">
        <v>2092</v>
      </c>
      <c r="AD21004">
        <v>2689</v>
      </c>
      <c r="AE21004">
        <v>2083</v>
      </c>
    </row>
    <row r="21005" spans="1:31">
      <c r="A21005" t="s">
        <v>183</v>
      </c>
      <c r="B21005" t="s">
        <v>2790</v>
      </c>
      <c r="C21005">
        <v>20</v>
      </c>
      <c r="D21005">
        <v>2085356</v>
      </c>
      <c r="E21005">
        <v>412871</v>
      </c>
      <c r="F21005">
        <v>567919</v>
      </c>
      <c r="G21005">
        <v>32102</v>
      </c>
      <c r="H21005">
        <v>1606</v>
      </c>
      <c r="I21005">
        <v>3297</v>
      </c>
      <c r="J21005">
        <v>0</v>
      </c>
      <c r="K21005">
        <v>4480</v>
      </c>
      <c r="L21005">
        <v>3104</v>
      </c>
      <c r="M21005">
        <v>4520</v>
      </c>
      <c r="N21005">
        <v>1110</v>
      </c>
      <c r="O21005">
        <v>1641</v>
      </c>
      <c r="P21005">
        <v>5487</v>
      </c>
      <c r="Q21005">
        <v>2987</v>
      </c>
      <c r="R21005">
        <v>1111</v>
      </c>
      <c r="S21005">
        <v>1881</v>
      </c>
      <c r="T21005">
        <v>3483</v>
      </c>
      <c r="U21005">
        <v>2988</v>
      </c>
      <c r="V21005">
        <v>2595</v>
      </c>
      <c r="W21005">
        <v>2942</v>
      </c>
      <c r="X21005">
        <v>3181</v>
      </c>
      <c r="Y21005">
        <v>2320</v>
      </c>
      <c r="Z21005">
        <v>3156</v>
      </c>
      <c r="AA21005">
        <v>1918</v>
      </c>
      <c r="AB21005">
        <v>2736</v>
      </c>
      <c r="AC21005">
        <v>2090</v>
      </c>
      <c r="AD21005">
        <v>2682</v>
      </c>
      <c r="AE21005">
        <v>2078</v>
      </c>
    </row>
    <row r="21006" spans="1:31">
      <c r="A21006" t="s">
        <v>183</v>
      </c>
      <c r="B21006" t="s">
        <v>2790</v>
      </c>
      <c r="C21006">
        <v>25</v>
      </c>
      <c r="D21006">
        <v>2085356</v>
      </c>
      <c r="E21006">
        <v>400391</v>
      </c>
      <c r="F21006">
        <v>542071</v>
      </c>
      <c r="G21006">
        <v>32102</v>
      </c>
      <c r="H21006">
        <v>1604</v>
      </c>
      <c r="I21006">
        <v>3294</v>
      </c>
      <c r="J21006">
        <v>0</v>
      </c>
      <c r="K21006">
        <v>4471</v>
      </c>
      <c r="L21006">
        <v>3097</v>
      </c>
      <c r="M21006">
        <v>4483</v>
      </c>
      <c r="N21006">
        <v>1106</v>
      </c>
      <c r="O21006">
        <v>1637</v>
      </c>
      <c r="P21006">
        <v>5463</v>
      </c>
      <c r="Q21006">
        <v>2981</v>
      </c>
      <c r="R21006">
        <v>1109</v>
      </c>
      <c r="S21006">
        <v>1878</v>
      </c>
      <c r="T21006">
        <v>3469</v>
      </c>
      <c r="U21006">
        <v>2967</v>
      </c>
      <c r="V21006">
        <v>2575</v>
      </c>
      <c r="W21006">
        <v>2915</v>
      </c>
      <c r="X21006">
        <v>3154</v>
      </c>
      <c r="Y21006">
        <v>2300</v>
      </c>
      <c r="Z21006">
        <v>3131</v>
      </c>
      <c r="AA21006">
        <v>1900</v>
      </c>
      <c r="AB21006">
        <v>2717</v>
      </c>
      <c r="AC21006">
        <v>2074</v>
      </c>
      <c r="AD21006">
        <v>2659</v>
      </c>
      <c r="AE21006">
        <v>2058</v>
      </c>
    </row>
    <row r="21007" spans="1:31">
      <c r="A21007" t="s">
        <v>183</v>
      </c>
      <c r="B21007" t="s">
        <v>2790</v>
      </c>
      <c r="C21007">
        <v>30</v>
      </c>
      <c r="D21007">
        <v>2085356</v>
      </c>
      <c r="E21007">
        <v>386997</v>
      </c>
      <c r="F21007">
        <v>503925</v>
      </c>
      <c r="G21007">
        <v>32102</v>
      </c>
      <c r="H21007">
        <v>1603</v>
      </c>
      <c r="I21007">
        <v>3289</v>
      </c>
      <c r="J21007">
        <v>0</v>
      </c>
      <c r="K21007">
        <v>4460</v>
      </c>
      <c r="L21007">
        <v>3089</v>
      </c>
      <c r="M21007">
        <v>4444</v>
      </c>
      <c r="N21007">
        <v>1102</v>
      </c>
      <c r="O21007">
        <v>1636</v>
      </c>
      <c r="P21007">
        <v>5440</v>
      </c>
      <c r="Q21007">
        <v>2975</v>
      </c>
      <c r="R21007">
        <v>1107</v>
      </c>
      <c r="S21007">
        <v>1877</v>
      </c>
      <c r="T21007">
        <v>3458</v>
      </c>
      <c r="U21007">
        <v>2956</v>
      </c>
      <c r="V21007">
        <v>2565</v>
      </c>
      <c r="W21007">
        <v>2905</v>
      </c>
      <c r="X21007">
        <v>3141</v>
      </c>
      <c r="Y21007">
        <v>2290</v>
      </c>
      <c r="Z21007">
        <v>3114</v>
      </c>
      <c r="AA21007">
        <v>1890</v>
      </c>
      <c r="AB21007">
        <v>2706</v>
      </c>
      <c r="AC21007">
        <v>2065</v>
      </c>
      <c r="AD21007">
        <v>2641</v>
      </c>
      <c r="AE21007">
        <v>2045</v>
      </c>
    </row>
    <row r="21008" spans="1:31">
      <c r="A21008" t="s">
        <v>183</v>
      </c>
      <c r="B21008" t="s">
        <v>2790</v>
      </c>
      <c r="C21008">
        <v>50</v>
      </c>
      <c r="D21008">
        <v>2085356</v>
      </c>
      <c r="E21008">
        <v>312091</v>
      </c>
      <c r="F21008">
        <v>374031</v>
      </c>
      <c r="G21008">
        <v>32102</v>
      </c>
      <c r="H21008">
        <v>1541</v>
      </c>
      <c r="I21008">
        <v>3160</v>
      </c>
      <c r="J21008">
        <v>0</v>
      </c>
      <c r="K21008">
        <v>4258</v>
      </c>
      <c r="L21008">
        <v>2930</v>
      </c>
      <c r="M21008">
        <v>3982</v>
      </c>
      <c r="N21008">
        <v>1047</v>
      </c>
      <c r="O21008">
        <v>1587</v>
      </c>
      <c r="P21008">
        <v>5062</v>
      </c>
      <c r="Q21008">
        <v>2879</v>
      </c>
      <c r="R21008">
        <v>1074</v>
      </c>
      <c r="S21008">
        <v>1838</v>
      </c>
      <c r="T21008">
        <v>3301</v>
      </c>
      <c r="U21008">
        <v>2805</v>
      </c>
      <c r="V21008">
        <v>2426</v>
      </c>
      <c r="W21008">
        <v>2737</v>
      </c>
      <c r="X21008">
        <v>2928</v>
      </c>
      <c r="Y21008">
        <v>2148</v>
      </c>
      <c r="Z21008">
        <v>2904</v>
      </c>
      <c r="AA21008">
        <v>1760</v>
      </c>
      <c r="AB21008">
        <v>2546</v>
      </c>
      <c r="AC21008">
        <v>1935</v>
      </c>
      <c r="AD21008">
        <v>2441</v>
      </c>
      <c r="AE21008">
        <v>1883</v>
      </c>
    </row>
    <row r="21009" spans="1:31">
      <c r="A21009" t="s">
        <v>183</v>
      </c>
      <c r="B21009" t="s">
        <v>2790</v>
      </c>
      <c r="C21009">
        <v>75</v>
      </c>
      <c r="D21009">
        <v>2085356</v>
      </c>
      <c r="E21009">
        <v>156535</v>
      </c>
      <c r="F21009">
        <v>199455</v>
      </c>
      <c r="G21009">
        <v>32102</v>
      </c>
      <c r="H21009">
        <v>1247</v>
      </c>
      <c r="I21009">
        <v>2480</v>
      </c>
      <c r="J21009">
        <v>0</v>
      </c>
      <c r="K21009">
        <v>3429</v>
      </c>
      <c r="L21009">
        <v>2339</v>
      </c>
      <c r="M21009">
        <v>2676</v>
      </c>
      <c r="N21009">
        <v>879</v>
      </c>
      <c r="O21009">
        <v>1364</v>
      </c>
      <c r="P21009">
        <v>3882</v>
      </c>
      <c r="Q21009">
        <v>2472</v>
      </c>
      <c r="R21009">
        <v>912</v>
      </c>
      <c r="S21009">
        <v>1610</v>
      </c>
      <c r="T21009">
        <v>2500</v>
      </c>
      <c r="U21009">
        <v>2027</v>
      </c>
      <c r="V21009">
        <v>1761</v>
      </c>
      <c r="W21009">
        <v>1898</v>
      </c>
      <c r="X21009">
        <v>1955</v>
      </c>
      <c r="Y21009">
        <v>1474</v>
      </c>
      <c r="Z21009">
        <v>1944</v>
      </c>
      <c r="AA21009">
        <v>1169</v>
      </c>
      <c r="AB21009">
        <v>1773</v>
      </c>
      <c r="AC21009">
        <v>1390</v>
      </c>
      <c r="AD21009">
        <v>1615</v>
      </c>
      <c r="AE21009">
        <v>1278</v>
      </c>
    </row>
    <row r="21010" spans="1:31">
      <c r="A21010" t="s">
        <v>184</v>
      </c>
      <c r="B21010" t="s">
        <v>2791</v>
      </c>
      <c r="C21010">
        <v>0</v>
      </c>
      <c r="D21010">
        <v>13363492</v>
      </c>
      <c r="E21010">
        <v>13363492</v>
      </c>
      <c r="F21010">
        <v>13363492</v>
      </c>
      <c r="G21010">
        <v>711674</v>
      </c>
      <c r="H21010">
        <v>177767</v>
      </c>
      <c r="I21010">
        <v>150031</v>
      </c>
      <c r="J21010">
        <v>137999</v>
      </c>
      <c r="K21010">
        <v>172358</v>
      </c>
      <c r="L21010">
        <v>171541</v>
      </c>
      <c r="M21010">
        <v>168612</v>
      </c>
      <c r="N21010">
        <v>176401</v>
      </c>
      <c r="O21010">
        <v>188058</v>
      </c>
      <c r="P21010">
        <v>120527</v>
      </c>
      <c r="Q21010">
        <v>156510</v>
      </c>
      <c r="R21010">
        <v>152822</v>
      </c>
      <c r="S21010">
        <v>165818</v>
      </c>
      <c r="T21010">
        <v>160176</v>
      </c>
      <c r="U21010">
        <v>186013</v>
      </c>
      <c r="V21010">
        <v>178231</v>
      </c>
      <c r="W21010">
        <v>218439</v>
      </c>
      <c r="X21010">
        <v>213522</v>
      </c>
      <c r="Y21010">
        <v>172534</v>
      </c>
      <c r="Z21010">
        <v>164268</v>
      </c>
      <c r="AA21010">
        <v>145664</v>
      </c>
      <c r="AB21010">
        <v>138618</v>
      </c>
      <c r="AC21010">
        <v>143923</v>
      </c>
      <c r="AD21010">
        <v>117542</v>
      </c>
      <c r="AE21010">
        <v>127597</v>
      </c>
    </row>
    <row r="21011" spans="1:31">
      <c r="A21011" t="s">
        <v>184</v>
      </c>
      <c r="B21011" t="s">
        <v>2791</v>
      </c>
      <c r="C21011">
        <v>10</v>
      </c>
      <c r="D21011">
        <v>13363492</v>
      </c>
      <c r="E21011">
        <v>9600164</v>
      </c>
      <c r="F21011">
        <v>9223196</v>
      </c>
      <c r="G21011">
        <v>711674</v>
      </c>
      <c r="H21011">
        <v>177323</v>
      </c>
      <c r="I21011">
        <v>149716</v>
      </c>
      <c r="J21011">
        <v>137653</v>
      </c>
      <c r="K21011">
        <v>171881</v>
      </c>
      <c r="L21011">
        <v>170984</v>
      </c>
      <c r="M21011">
        <v>167960</v>
      </c>
      <c r="N21011">
        <v>175759</v>
      </c>
      <c r="O21011">
        <v>187396</v>
      </c>
      <c r="P21011">
        <v>120115</v>
      </c>
      <c r="Q21011">
        <v>156051</v>
      </c>
      <c r="R21011">
        <v>150765</v>
      </c>
      <c r="S21011">
        <v>161376</v>
      </c>
      <c r="T21011">
        <v>134407</v>
      </c>
      <c r="U21011">
        <v>155063</v>
      </c>
      <c r="V21011">
        <v>140169</v>
      </c>
      <c r="W21011">
        <v>170457</v>
      </c>
      <c r="X21011">
        <v>170479</v>
      </c>
      <c r="Y21011">
        <v>141152</v>
      </c>
      <c r="Z21011">
        <v>135280</v>
      </c>
      <c r="AA21011">
        <v>117729</v>
      </c>
      <c r="AB21011">
        <v>111842</v>
      </c>
      <c r="AC21011">
        <v>115663</v>
      </c>
      <c r="AD21011">
        <v>93739</v>
      </c>
      <c r="AE21011">
        <v>101033</v>
      </c>
    </row>
    <row r="21012" spans="1:31">
      <c r="A21012" t="s">
        <v>184</v>
      </c>
      <c r="B21012" t="s">
        <v>2791</v>
      </c>
      <c r="C21012">
        <v>15</v>
      </c>
      <c r="D21012">
        <v>13363492</v>
      </c>
      <c r="E21012">
        <v>9474949</v>
      </c>
      <c r="F21012">
        <v>9129186</v>
      </c>
      <c r="G21012">
        <v>711674</v>
      </c>
      <c r="H21012">
        <v>177279</v>
      </c>
      <c r="I21012">
        <v>149685</v>
      </c>
      <c r="J21012">
        <v>137627</v>
      </c>
      <c r="K21012">
        <v>171840</v>
      </c>
      <c r="L21012">
        <v>170937</v>
      </c>
      <c r="M21012">
        <v>167905</v>
      </c>
      <c r="N21012">
        <v>175710</v>
      </c>
      <c r="O21012">
        <v>187348</v>
      </c>
      <c r="P21012">
        <v>120084</v>
      </c>
      <c r="Q21012">
        <v>156022</v>
      </c>
      <c r="R21012">
        <v>150688</v>
      </c>
      <c r="S21012">
        <v>161215</v>
      </c>
      <c r="T21012">
        <v>133776</v>
      </c>
      <c r="U21012">
        <v>154198</v>
      </c>
      <c r="V21012">
        <v>139164</v>
      </c>
      <c r="W21012">
        <v>168964</v>
      </c>
      <c r="X21012">
        <v>169067</v>
      </c>
      <c r="Y21012">
        <v>140123</v>
      </c>
      <c r="Z21012">
        <v>134208</v>
      </c>
      <c r="AA21012">
        <v>116771</v>
      </c>
      <c r="AB21012">
        <v>110949</v>
      </c>
      <c r="AC21012">
        <v>114553</v>
      </c>
      <c r="AD21012">
        <v>92842</v>
      </c>
      <c r="AE21012">
        <v>100013</v>
      </c>
    </row>
    <row r="21013" spans="1:31">
      <c r="A21013" t="s">
        <v>184</v>
      </c>
      <c r="B21013" t="s">
        <v>2791</v>
      </c>
      <c r="C21013">
        <v>20</v>
      </c>
      <c r="D21013">
        <v>13363492</v>
      </c>
      <c r="E21013">
        <v>9345578</v>
      </c>
      <c r="F21013">
        <v>9018721</v>
      </c>
      <c r="G21013">
        <v>711674</v>
      </c>
      <c r="H21013">
        <v>177144</v>
      </c>
      <c r="I21013">
        <v>149586</v>
      </c>
      <c r="J21013">
        <v>137528</v>
      </c>
      <c r="K21013">
        <v>171687</v>
      </c>
      <c r="L21013">
        <v>170763</v>
      </c>
      <c r="M21013">
        <v>167712</v>
      </c>
      <c r="N21013">
        <v>175516</v>
      </c>
      <c r="O21013">
        <v>187159</v>
      </c>
      <c r="P21013">
        <v>119992</v>
      </c>
      <c r="Q21013">
        <v>155915</v>
      </c>
      <c r="R21013">
        <v>150556</v>
      </c>
      <c r="S21013">
        <v>160988</v>
      </c>
      <c r="T21013">
        <v>132767</v>
      </c>
      <c r="U21013">
        <v>152952</v>
      </c>
      <c r="V21013">
        <v>137824</v>
      </c>
      <c r="W21013">
        <v>166970</v>
      </c>
      <c r="X21013">
        <v>167104</v>
      </c>
      <c r="Y21013">
        <v>138678</v>
      </c>
      <c r="Z21013">
        <v>132778</v>
      </c>
      <c r="AA21013">
        <v>115430</v>
      </c>
      <c r="AB21013">
        <v>109625</v>
      </c>
      <c r="AC21013">
        <v>113087</v>
      </c>
      <c r="AD21013">
        <v>91547</v>
      </c>
      <c r="AE21013">
        <v>98607</v>
      </c>
    </row>
    <row r="21014" spans="1:31">
      <c r="A21014" t="s">
        <v>184</v>
      </c>
      <c r="B21014" t="s">
        <v>2791</v>
      </c>
      <c r="C21014">
        <v>25</v>
      </c>
      <c r="D21014">
        <v>13363492</v>
      </c>
      <c r="E21014">
        <v>9241779</v>
      </c>
      <c r="F21014">
        <v>8983074</v>
      </c>
      <c r="G21014">
        <v>711674</v>
      </c>
      <c r="H21014">
        <v>177037</v>
      </c>
      <c r="I21014">
        <v>149532</v>
      </c>
      <c r="J21014">
        <v>137477</v>
      </c>
      <c r="K21014">
        <v>171616</v>
      </c>
      <c r="L21014">
        <v>170692</v>
      </c>
      <c r="M21014">
        <v>167621</v>
      </c>
      <c r="N21014">
        <v>175425</v>
      </c>
      <c r="O21014">
        <v>187071</v>
      </c>
      <c r="P21014">
        <v>119950</v>
      </c>
      <c r="Q21014">
        <v>155863</v>
      </c>
      <c r="R21014">
        <v>150458</v>
      </c>
      <c r="S21014">
        <v>160821</v>
      </c>
      <c r="T21014">
        <v>131854</v>
      </c>
      <c r="U21014">
        <v>151930</v>
      </c>
      <c r="V21014">
        <v>136712</v>
      </c>
      <c r="W21014">
        <v>165432</v>
      </c>
      <c r="X21014">
        <v>165599</v>
      </c>
      <c r="Y21014">
        <v>137532</v>
      </c>
      <c r="Z21014">
        <v>131639</v>
      </c>
      <c r="AA21014">
        <v>114316</v>
      </c>
      <c r="AB21014">
        <v>108552</v>
      </c>
      <c r="AC21014">
        <v>111898</v>
      </c>
      <c r="AD21014">
        <v>90591</v>
      </c>
      <c r="AE21014">
        <v>97523</v>
      </c>
    </row>
    <row r="21015" spans="1:31">
      <c r="A21015" t="s">
        <v>184</v>
      </c>
      <c r="B21015" t="s">
        <v>2791</v>
      </c>
      <c r="C21015">
        <v>30</v>
      </c>
      <c r="D21015">
        <v>13363492</v>
      </c>
      <c r="E21015">
        <v>9097780</v>
      </c>
      <c r="F21015">
        <v>8727140</v>
      </c>
      <c r="G21015">
        <v>711674</v>
      </c>
      <c r="H21015">
        <v>176808</v>
      </c>
      <c r="I21015">
        <v>149383</v>
      </c>
      <c r="J21015">
        <v>137323</v>
      </c>
      <c r="K21015">
        <v>171403</v>
      </c>
      <c r="L21015">
        <v>170439</v>
      </c>
      <c r="M21015">
        <v>167371</v>
      </c>
      <c r="N21015">
        <v>175175</v>
      </c>
      <c r="O21015">
        <v>186836</v>
      </c>
      <c r="P21015">
        <v>119823</v>
      </c>
      <c r="Q21015">
        <v>155724</v>
      </c>
      <c r="R21015">
        <v>150281</v>
      </c>
      <c r="S21015">
        <v>160558</v>
      </c>
      <c r="T21015">
        <v>130750</v>
      </c>
      <c r="U21015">
        <v>150692</v>
      </c>
      <c r="V21015">
        <v>135413</v>
      </c>
      <c r="W21015">
        <v>163520</v>
      </c>
      <c r="X21015">
        <v>163818</v>
      </c>
      <c r="Y21015">
        <v>136129</v>
      </c>
      <c r="Z21015">
        <v>130186</v>
      </c>
      <c r="AA21015">
        <v>112928</v>
      </c>
      <c r="AB21015">
        <v>107208</v>
      </c>
      <c r="AC21015">
        <v>110354</v>
      </c>
      <c r="AD21015">
        <v>89359</v>
      </c>
      <c r="AE21015">
        <v>96141</v>
      </c>
    </row>
    <row r="21016" spans="1:31">
      <c r="A21016" t="s">
        <v>184</v>
      </c>
      <c r="B21016" t="s">
        <v>2791</v>
      </c>
      <c r="C21016">
        <v>50</v>
      </c>
      <c r="D21016">
        <v>13363492</v>
      </c>
      <c r="E21016">
        <v>8662949</v>
      </c>
      <c r="F21016">
        <v>8146269</v>
      </c>
      <c r="G21016">
        <v>711674</v>
      </c>
      <c r="H21016">
        <v>175290</v>
      </c>
      <c r="I21016">
        <v>148228</v>
      </c>
      <c r="J21016">
        <v>136179</v>
      </c>
      <c r="K21016">
        <v>169734</v>
      </c>
      <c r="L21016">
        <v>168610</v>
      </c>
      <c r="M21016">
        <v>165541</v>
      </c>
      <c r="N21016">
        <v>173341</v>
      </c>
      <c r="O21016">
        <v>185127</v>
      </c>
      <c r="P21016">
        <v>118878</v>
      </c>
      <c r="Q21016">
        <v>154727</v>
      </c>
      <c r="R21016">
        <v>149292</v>
      </c>
      <c r="S21016">
        <v>159368</v>
      </c>
      <c r="T21016">
        <v>126741</v>
      </c>
      <c r="U21016">
        <v>146033</v>
      </c>
      <c r="V21016">
        <v>130669</v>
      </c>
      <c r="W21016">
        <v>156756</v>
      </c>
      <c r="X21016">
        <v>157131</v>
      </c>
      <c r="Y21016">
        <v>130939</v>
      </c>
      <c r="Z21016">
        <v>124900</v>
      </c>
      <c r="AA21016">
        <v>107924</v>
      </c>
      <c r="AB21016">
        <v>102253</v>
      </c>
      <c r="AC21016">
        <v>104972</v>
      </c>
      <c r="AD21016">
        <v>84975</v>
      </c>
      <c r="AE21016">
        <v>91345</v>
      </c>
    </row>
    <row r="21017" spans="1:31">
      <c r="A21017" t="s">
        <v>184</v>
      </c>
      <c r="B21017" t="s">
        <v>2791</v>
      </c>
      <c r="C21017">
        <v>75</v>
      </c>
      <c r="D21017">
        <v>13363492</v>
      </c>
      <c r="E21017">
        <v>7888212</v>
      </c>
      <c r="F21017">
        <v>7196460</v>
      </c>
      <c r="G21017">
        <v>711674</v>
      </c>
      <c r="H21017">
        <v>168587</v>
      </c>
      <c r="I21017">
        <v>142792</v>
      </c>
      <c r="J21017">
        <v>130254</v>
      </c>
      <c r="K21017">
        <v>160980</v>
      </c>
      <c r="L21017">
        <v>159097</v>
      </c>
      <c r="M21017">
        <v>155668</v>
      </c>
      <c r="N21017">
        <v>163002</v>
      </c>
      <c r="O21017">
        <v>175903</v>
      </c>
      <c r="P21017">
        <v>114145</v>
      </c>
      <c r="Q21017">
        <v>149858</v>
      </c>
      <c r="R21017">
        <v>145311</v>
      </c>
      <c r="S21017">
        <v>154809</v>
      </c>
      <c r="T21017">
        <v>120069</v>
      </c>
      <c r="U21017">
        <v>137680</v>
      </c>
      <c r="V21017">
        <v>122719</v>
      </c>
      <c r="W21017">
        <v>145023</v>
      </c>
      <c r="X21017">
        <v>145480</v>
      </c>
      <c r="Y21017">
        <v>121733</v>
      </c>
      <c r="Z21017">
        <v>115524</v>
      </c>
      <c r="AA21017">
        <v>99009</v>
      </c>
      <c r="AB21017">
        <v>93497</v>
      </c>
      <c r="AC21017">
        <v>95679</v>
      </c>
      <c r="AD21017">
        <v>77605</v>
      </c>
      <c r="AE21017">
        <v>83286</v>
      </c>
    </row>
    <row r="21018" spans="1:31">
      <c r="A21018" t="s">
        <v>184</v>
      </c>
      <c r="B21018" t="s">
        <v>2792</v>
      </c>
      <c r="C21018">
        <v>0</v>
      </c>
      <c r="D21018">
        <v>150737796</v>
      </c>
      <c r="E21018">
        <v>150737796</v>
      </c>
      <c r="F21018">
        <v>150737796</v>
      </c>
      <c r="G21018">
        <v>2487549</v>
      </c>
      <c r="H21018">
        <v>96794</v>
      </c>
      <c r="I21018">
        <v>220514</v>
      </c>
      <c r="J21018">
        <v>204942</v>
      </c>
      <c r="K21018">
        <v>703938</v>
      </c>
      <c r="L21018">
        <v>830242</v>
      </c>
      <c r="M21018">
        <v>643864</v>
      </c>
      <c r="N21018">
        <v>166545</v>
      </c>
      <c r="O21018">
        <v>40654</v>
      </c>
      <c r="P21018">
        <v>146408</v>
      </c>
      <c r="Q21018">
        <v>527452</v>
      </c>
      <c r="R21018">
        <v>77078</v>
      </c>
      <c r="S21018">
        <v>63181</v>
      </c>
      <c r="T21018">
        <v>239337</v>
      </c>
      <c r="U21018">
        <v>89800</v>
      </c>
      <c r="V21018">
        <v>861433</v>
      </c>
      <c r="W21018">
        <v>304486</v>
      </c>
      <c r="X21018">
        <v>158023</v>
      </c>
      <c r="Y21018">
        <v>108733</v>
      </c>
      <c r="Z21018">
        <v>519847</v>
      </c>
      <c r="AA21018">
        <v>201132</v>
      </c>
      <c r="AB21018">
        <v>68776</v>
      </c>
      <c r="AC21018">
        <v>683892</v>
      </c>
      <c r="AD21018">
        <v>117836</v>
      </c>
      <c r="AE21018">
        <v>246196</v>
      </c>
    </row>
    <row r="21019" spans="1:31">
      <c r="A21019" t="s">
        <v>184</v>
      </c>
      <c r="B21019" t="s">
        <v>2792</v>
      </c>
      <c r="C21019">
        <v>10</v>
      </c>
      <c r="D21019">
        <v>150737796</v>
      </c>
      <c r="E21019">
        <v>56550892</v>
      </c>
      <c r="F21019">
        <v>62956988</v>
      </c>
      <c r="G21019">
        <v>2487549</v>
      </c>
      <c r="H21019">
        <v>96004</v>
      </c>
      <c r="I21019">
        <v>218860</v>
      </c>
      <c r="J21019">
        <v>203076</v>
      </c>
      <c r="K21019">
        <v>696930</v>
      </c>
      <c r="L21019">
        <v>824765</v>
      </c>
      <c r="M21019">
        <v>639615</v>
      </c>
      <c r="N21019">
        <v>165583</v>
      </c>
      <c r="O21019">
        <v>40211</v>
      </c>
      <c r="P21019">
        <v>145532</v>
      </c>
      <c r="Q21019">
        <v>526023</v>
      </c>
      <c r="R21019">
        <v>75895</v>
      </c>
      <c r="S21019">
        <v>59532</v>
      </c>
      <c r="T21019">
        <v>226030</v>
      </c>
      <c r="U21019">
        <v>83172</v>
      </c>
      <c r="V21019">
        <v>794111</v>
      </c>
      <c r="W21019">
        <v>269184</v>
      </c>
      <c r="X21019">
        <v>137939</v>
      </c>
      <c r="Y21019">
        <v>102602</v>
      </c>
      <c r="Z21019">
        <v>474399</v>
      </c>
      <c r="AA21019">
        <v>182269</v>
      </c>
      <c r="AB21019">
        <v>64432</v>
      </c>
      <c r="AC21019">
        <v>577040</v>
      </c>
      <c r="AD21019">
        <v>86298</v>
      </c>
      <c r="AE21019">
        <v>210903</v>
      </c>
    </row>
    <row r="21020" spans="1:31">
      <c r="A21020" t="s">
        <v>184</v>
      </c>
      <c r="B21020" t="s">
        <v>2792</v>
      </c>
      <c r="C21020">
        <v>15</v>
      </c>
      <c r="D21020">
        <v>150737796</v>
      </c>
      <c r="E21020">
        <v>53421567</v>
      </c>
      <c r="F21020">
        <v>59058070</v>
      </c>
      <c r="G21020">
        <v>2487549</v>
      </c>
      <c r="H21020">
        <v>95632</v>
      </c>
      <c r="I21020">
        <v>217457</v>
      </c>
      <c r="J21020">
        <v>201132</v>
      </c>
      <c r="K21020">
        <v>685999</v>
      </c>
      <c r="L21020">
        <v>815666</v>
      </c>
      <c r="M21020">
        <v>634370</v>
      </c>
      <c r="N21020">
        <v>164506</v>
      </c>
      <c r="O21020">
        <v>39935</v>
      </c>
      <c r="P21020">
        <v>144834</v>
      </c>
      <c r="Q21020">
        <v>524705</v>
      </c>
      <c r="R21020">
        <v>75193</v>
      </c>
      <c r="S21020">
        <v>58788</v>
      </c>
      <c r="T21020">
        <v>221350</v>
      </c>
      <c r="U21020">
        <v>80608</v>
      </c>
      <c r="V21020">
        <v>770263</v>
      </c>
      <c r="W21020">
        <v>258855</v>
      </c>
      <c r="X21020">
        <v>130000</v>
      </c>
      <c r="Y21020">
        <v>99649</v>
      </c>
      <c r="Z21020">
        <v>458213</v>
      </c>
      <c r="AA21020">
        <v>177421</v>
      </c>
      <c r="AB21020">
        <v>62144</v>
      </c>
      <c r="AC21020">
        <v>551004</v>
      </c>
      <c r="AD21020">
        <v>83545</v>
      </c>
      <c r="AE21020">
        <v>200644</v>
      </c>
    </row>
    <row r="21021" spans="1:31">
      <c r="A21021" t="s">
        <v>184</v>
      </c>
      <c r="B21021" t="s">
        <v>2792</v>
      </c>
      <c r="C21021">
        <v>20</v>
      </c>
      <c r="D21021">
        <v>150737796</v>
      </c>
      <c r="E21021">
        <v>52041230</v>
      </c>
      <c r="F21021">
        <v>57120720</v>
      </c>
      <c r="G21021">
        <v>2487549</v>
      </c>
      <c r="H21021">
        <v>93602</v>
      </c>
      <c r="I21021">
        <v>214536</v>
      </c>
      <c r="J21021">
        <v>198883</v>
      </c>
      <c r="K21021">
        <v>674080</v>
      </c>
      <c r="L21021">
        <v>805632</v>
      </c>
      <c r="M21021">
        <v>629979</v>
      </c>
      <c r="N21021">
        <v>161811</v>
      </c>
      <c r="O21021">
        <v>38952</v>
      </c>
      <c r="P21021">
        <v>143067</v>
      </c>
      <c r="Q21021">
        <v>521426</v>
      </c>
      <c r="R21021">
        <v>74067</v>
      </c>
      <c r="S21021">
        <v>57163</v>
      </c>
      <c r="T21021">
        <v>219363</v>
      </c>
      <c r="U21021">
        <v>79321</v>
      </c>
      <c r="V21021">
        <v>761746</v>
      </c>
      <c r="W21021">
        <v>255321</v>
      </c>
      <c r="X21021">
        <v>127616</v>
      </c>
      <c r="Y21021">
        <v>97979</v>
      </c>
      <c r="Z21021">
        <v>451093</v>
      </c>
      <c r="AA21021">
        <v>175215</v>
      </c>
      <c r="AB21021">
        <v>61480</v>
      </c>
      <c r="AC21021">
        <v>541047</v>
      </c>
      <c r="AD21021">
        <v>82577</v>
      </c>
      <c r="AE21021">
        <v>197463</v>
      </c>
    </row>
    <row r="21022" spans="1:31">
      <c r="A21022" t="s">
        <v>184</v>
      </c>
      <c r="B21022" t="s">
        <v>2792</v>
      </c>
      <c r="C21022">
        <v>25</v>
      </c>
      <c r="D21022">
        <v>150737796</v>
      </c>
      <c r="E21022">
        <v>51278214</v>
      </c>
      <c r="F21022">
        <v>56139760</v>
      </c>
      <c r="G21022">
        <v>2487549</v>
      </c>
      <c r="H21022">
        <v>92510</v>
      </c>
      <c r="I21022">
        <v>213170</v>
      </c>
      <c r="J21022">
        <v>198016</v>
      </c>
      <c r="K21022">
        <v>668147</v>
      </c>
      <c r="L21022">
        <v>800938</v>
      </c>
      <c r="M21022">
        <v>627814</v>
      </c>
      <c r="N21022">
        <v>160618</v>
      </c>
      <c r="O21022">
        <v>38456</v>
      </c>
      <c r="P21022">
        <v>142364</v>
      </c>
      <c r="Q21022">
        <v>519835</v>
      </c>
      <c r="R21022">
        <v>73600</v>
      </c>
      <c r="S21022">
        <v>56372</v>
      </c>
      <c r="T21022">
        <v>217977</v>
      </c>
      <c r="U21022">
        <v>78385</v>
      </c>
      <c r="V21022">
        <v>755179</v>
      </c>
      <c r="W21022">
        <v>252841</v>
      </c>
      <c r="X21022">
        <v>126507</v>
      </c>
      <c r="Y21022">
        <v>96944</v>
      </c>
      <c r="Z21022">
        <v>446058</v>
      </c>
      <c r="AA21022">
        <v>174061</v>
      </c>
      <c r="AB21022">
        <v>61080</v>
      </c>
      <c r="AC21022">
        <v>533639</v>
      </c>
      <c r="AD21022">
        <v>81977</v>
      </c>
      <c r="AE21022">
        <v>195351</v>
      </c>
    </row>
    <row r="21023" spans="1:31">
      <c r="A21023" t="s">
        <v>184</v>
      </c>
      <c r="B21023" t="s">
        <v>2792</v>
      </c>
      <c r="C21023">
        <v>30</v>
      </c>
      <c r="D21023">
        <v>150737796</v>
      </c>
      <c r="E21023">
        <v>50000749</v>
      </c>
      <c r="F21023">
        <v>54686932</v>
      </c>
      <c r="G21023">
        <v>2487549</v>
      </c>
      <c r="H21023">
        <v>91297</v>
      </c>
      <c r="I21023">
        <v>208339</v>
      </c>
      <c r="J21023">
        <v>193696</v>
      </c>
      <c r="K21023">
        <v>651658</v>
      </c>
      <c r="L21023">
        <v>786916</v>
      </c>
      <c r="M21023">
        <v>620531</v>
      </c>
      <c r="N21023">
        <v>158558</v>
      </c>
      <c r="O21023">
        <v>37922</v>
      </c>
      <c r="P21023">
        <v>140697</v>
      </c>
      <c r="Q21023">
        <v>517455</v>
      </c>
      <c r="R21023">
        <v>72929</v>
      </c>
      <c r="S21023">
        <v>55412</v>
      </c>
      <c r="T21023">
        <v>214284</v>
      </c>
      <c r="U21023">
        <v>76754</v>
      </c>
      <c r="V21023">
        <v>739736</v>
      </c>
      <c r="W21023">
        <v>247788</v>
      </c>
      <c r="X21023">
        <v>123484</v>
      </c>
      <c r="Y21023">
        <v>94769</v>
      </c>
      <c r="Z21023">
        <v>435535</v>
      </c>
      <c r="AA21023">
        <v>171612</v>
      </c>
      <c r="AB21023">
        <v>60146</v>
      </c>
      <c r="AC21023">
        <v>519512</v>
      </c>
      <c r="AD21023">
        <v>80931</v>
      </c>
      <c r="AE21023">
        <v>191564</v>
      </c>
    </row>
    <row r="21024" spans="1:31">
      <c r="A21024" t="s">
        <v>184</v>
      </c>
      <c r="B21024" t="s">
        <v>2792</v>
      </c>
      <c r="C21024">
        <v>50</v>
      </c>
      <c r="D21024">
        <v>150737796</v>
      </c>
      <c r="E21024">
        <v>36891005</v>
      </c>
      <c r="F21024">
        <v>37958453</v>
      </c>
      <c r="G21024">
        <v>2487549</v>
      </c>
      <c r="H21024">
        <v>71176</v>
      </c>
      <c r="I21024">
        <v>156713</v>
      </c>
      <c r="J21024">
        <v>148418</v>
      </c>
      <c r="K21024">
        <v>440844</v>
      </c>
      <c r="L21024">
        <v>592859</v>
      </c>
      <c r="M21024">
        <v>506121</v>
      </c>
      <c r="N21024">
        <v>125147</v>
      </c>
      <c r="O21024">
        <v>27848</v>
      </c>
      <c r="P21024">
        <v>97417</v>
      </c>
      <c r="Q21024">
        <v>391739</v>
      </c>
      <c r="R21024">
        <v>57788</v>
      </c>
      <c r="S21024">
        <v>41335</v>
      </c>
      <c r="T21024">
        <v>142456</v>
      </c>
      <c r="U21024">
        <v>54099</v>
      </c>
      <c r="V21024">
        <v>499171</v>
      </c>
      <c r="W21024">
        <v>181000</v>
      </c>
      <c r="X21024">
        <v>58107</v>
      </c>
      <c r="Y21024">
        <v>59069</v>
      </c>
      <c r="Z21024">
        <v>280605</v>
      </c>
      <c r="AA21024">
        <v>127661</v>
      </c>
      <c r="AB21024">
        <v>40980</v>
      </c>
      <c r="AC21024">
        <v>329847</v>
      </c>
      <c r="AD21024">
        <v>59426</v>
      </c>
      <c r="AE21024">
        <v>124640</v>
      </c>
    </row>
    <row r="21025" spans="1:31">
      <c r="A21025" t="s">
        <v>184</v>
      </c>
      <c r="B21025" t="s">
        <v>2792</v>
      </c>
      <c r="C21025">
        <v>75</v>
      </c>
      <c r="D21025">
        <v>150737796</v>
      </c>
      <c r="E21025">
        <v>19917806</v>
      </c>
      <c r="F21025">
        <v>22291858</v>
      </c>
      <c r="G21025">
        <v>2487549</v>
      </c>
      <c r="H21025">
        <v>27963</v>
      </c>
      <c r="I21025">
        <v>66789</v>
      </c>
      <c r="J21025">
        <v>62727</v>
      </c>
      <c r="K21025">
        <v>148252</v>
      </c>
      <c r="L21025">
        <v>252602</v>
      </c>
      <c r="M21025">
        <v>264359</v>
      </c>
      <c r="N21025">
        <v>64228</v>
      </c>
      <c r="O21025">
        <v>14822</v>
      </c>
      <c r="P21025">
        <v>53731</v>
      </c>
      <c r="Q21025">
        <v>238046</v>
      </c>
      <c r="R21025">
        <v>34506</v>
      </c>
      <c r="S21025">
        <v>20867</v>
      </c>
      <c r="T21025">
        <v>48436</v>
      </c>
      <c r="U21025">
        <v>25413</v>
      </c>
      <c r="V21025">
        <v>148552</v>
      </c>
      <c r="W21025">
        <v>73052</v>
      </c>
      <c r="X21025">
        <v>21570</v>
      </c>
      <c r="Y21025">
        <v>21002</v>
      </c>
      <c r="Z21025">
        <v>89129</v>
      </c>
      <c r="AA21025">
        <v>60073</v>
      </c>
      <c r="AB21025">
        <v>17858</v>
      </c>
      <c r="AC21025">
        <v>95908</v>
      </c>
      <c r="AD21025">
        <v>24932</v>
      </c>
      <c r="AE21025">
        <v>44084</v>
      </c>
    </row>
    <row r="21026" spans="1:31">
      <c r="A21026" t="s">
        <v>184</v>
      </c>
      <c r="B21026" t="s">
        <v>2793</v>
      </c>
      <c r="C21026">
        <v>0</v>
      </c>
      <c r="D21026">
        <v>29534977</v>
      </c>
      <c r="E21026">
        <v>29534977</v>
      </c>
      <c r="F21026">
        <v>29534977</v>
      </c>
      <c r="G21026">
        <v>25870</v>
      </c>
      <c r="H21026">
        <v>2650</v>
      </c>
      <c r="I21026">
        <v>89334</v>
      </c>
      <c r="J21026">
        <v>15195</v>
      </c>
      <c r="K21026">
        <v>22235</v>
      </c>
      <c r="L21026">
        <v>11576</v>
      </c>
      <c r="M21026">
        <v>18082</v>
      </c>
      <c r="N21026">
        <v>5448</v>
      </c>
      <c r="O21026">
        <v>6347</v>
      </c>
      <c r="P21026">
        <v>4246</v>
      </c>
      <c r="Q21026">
        <v>7824</v>
      </c>
      <c r="R21026">
        <v>49727</v>
      </c>
      <c r="S21026">
        <v>6763</v>
      </c>
      <c r="T21026">
        <v>4359</v>
      </c>
      <c r="U21026">
        <v>5415</v>
      </c>
      <c r="V21026">
        <v>4078</v>
      </c>
      <c r="W21026">
        <v>12300</v>
      </c>
      <c r="X21026">
        <v>11698</v>
      </c>
      <c r="Y21026">
        <v>4470</v>
      </c>
      <c r="Z21026">
        <v>19376</v>
      </c>
      <c r="AA21026">
        <v>27383</v>
      </c>
      <c r="AB21026">
        <v>22737</v>
      </c>
      <c r="AC21026">
        <v>6864</v>
      </c>
      <c r="AD21026">
        <v>7212</v>
      </c>
      <c r="AE21026">
        <v>11395</v>
      </c>
    </row>
    <row r="21027" spans="1:31">
      <c r="A21027" t="s">
        <v>184</v>
      </c>
      <c r="B21027" t="s">
        <v>2793</v>
      </c>
      <c r="C21027">
        <v>10</v>
      </c>
      <c r="D21027">
        <v>29534977</v>
      </c>
      <c r="E21027">
        <v>2921297</v>
      </c>
      <c r="F21027">
        <v>1738964</v>
      </c>
      <c r="G21027">
        <v>25870</v>
      </c>
      <c r="H21027">
        <v>1571</v>
      </c>
      <c r="I21027">
        <v>67072</v>
      </c>
      <c r="J21027">
        <v>12397</v>
      </c>
      <c r="K21027">
        <v>16561</v>
      </c>
      <c r="L21027">
        <v>5559</v>
      </c>
      <c r="M21027">
        <v>12341</v>
      </c>
      <c r="N21027">
        <v>3414</v>
      </c>
      <c r="O21027">
        <v>5284</v>
      </c>
      <c r="P21027">
        <v>2842</v>
      </c>
      <c r="Q21027">
        <v>7134</v>
      </c>
      <c r="R21027">
        <v>49181</v>
      </c>
      <c r="S21027">
        <v>6059</v>
      </c>
      <c r="T21027">
        <v>3961</v>
      </c>
      <c r="U21027">
        <v>5244</v>
      </c>
      <c r="V21027">
        <v>4059</v>
      </c>
      <c r="W21027">
        <v>12203</v>
      </c>
      <c r="X21027">
        <v>11394</v>
      </c>
      <c r="Y21027">
        <v>4339</v>
      </c>
      <c r="Z21027">
        <v>17844</v>
      </c>
      <c r="AA21027">
        <v>24830</v>
      </c>
      <c r="AB21027">
        <v>21664</v>
      </c>
      <c r="AC21027">
        <v>6637</v>
      </c>
      <c r="AD21027">
        <v>6088</v>
      </c>
      <c r="AE21027">
        <v>8094</v>
      </c>
    </row>
    <row r="21028" spans="1:31">
      <c r="A21028" t="s">
        <v>184</v>
      </c>
      <c r="B21028" t="s">
        <v>2793</v>
      </c>
      <c r="C21028">
        <v>15</v>
      </c>
      <c r="D21028">
        <v>29534977</v>
      </c>
      <c r="E21028">
        <v>2590332</v>
      </c>
      <c r="F21028">
        <v>1584622</v>
      </c>
      <c r="G21028">
        <v>25870</v>
      </c>
      <c r="H21028">
        <v>1511</v>
      </c>
      <c r="I21028">
        <v>63958</v>
      </c>
      <c r="J21028">
        <v>12149</v>
      </c>
      <c r="K21028">
        <v>15693</v>
      </c>
      <c r="L21028">
        <v>4764</v>
      </c>
      <c r="M21028">
        <v>11052</v>
      </c>
      <c r="N21028">
        <v>3287</v>
      </c>
      <c r="O21028">
        <v>5117</v>
      </c>
      <c r="P21028">
        <v>2746</v>
      </c>
      <c r="Q21028">
        <v>6992</v>
      </c>
      <c r="R21028">
        <v>49016</v>
      </c>
      <c r="S21028">
        <v>5946</v>
      </c>
      <c r="T21028">
        <v>3820</v>
      </c>
      <c r="U21028">
        <v>5188</v>
      </c>
      <c r="V21028">
        <v>4046</v>
      </c>
      <c r="W21028">
        <v>12098</v>
      </c>
      <c r="X21028">
        <v>11114</v>
      </c>
      <c r="Y21028">
        <v>4289</v>
      </c>
      <c r="Z21028">
        <v>16651</v>
      </c>
      <c r="AA21028">
        <v>23668</v>
      </c>
      <c r="AB21028">
        <v>20347</v>
      </c>
      <c r="AC21028">
        <v>6496</v>
      </c>
      <c r="AD21028">
        <v>5804</v>
      </c>
      <c r="AE21028">
        <v>7711</v>
      </c>
    </row>
    <row r="21029" spans="1:31">
      <c r="A21029" t="s">
        <v>184</v>
      </c>
      <c r="B21029" t="s">
        <v>2793</v>
      </c>
      <c r="C21029">
        <v>20</v>
      </c>
      <c r="D21029">
        <v>29534977</v>
      </c>
      <c r="E21029">
        <v>2352148</v>
      </c>
      <c r="F21029">
        <v>1284316</v>
      </c>
      <c r="G21029">
        <v>25870</v>
      </c>
      <c r="H21029">
        <v>1481</v>
      </c>
      <c r="I21029">
        <v>59784</v>
      </c>
      <c r="J21029">
        <v>11774</v>
      </c>
      <c r="K21029">
        <v>15427</v>
      </c>
      <c r="L21029">
        <v>4627</v>
      </c>
      <c r="M21029">
        <v>10948</v>
      </c>
      <c r="N21029">
        <v>3240</v>
      </c>
      <c r="O21029">
        <v>4992</v>
      </c>
      <c r="P21029">
        <v>2681</v>
      </c>
      <c r="Q21029">
        <v>6931</v>
      </c>
      <c r="R21029">
        <v>48940</v>
      </c>
      <c r="S21029">
        <v>5794</v>
      </c>
      <c r="T21029">
        <v>3683</v>
      </c>
      <c r="U21029">
        <v>5111</v>
      </c>
      <c r="V21029">
        <v>4017</v>
      </c>
      <c r="W21029">
        <v>11764</v>
      </c>
      <c r="X21029">
        <v>10604</v>
      </c>
      <c r="Y21029">
        <v>4223</v>
      </c>
      <c r="Z21029">
        <v>14665</v>
      </c>
      <c r="AA21029">
        <v>22221</v>
      </c>
      <c r="AB21029">
        <v>18532</v>
      </c>
      <c r="AC21029">
        <v>6297</v>
      </c>
      <c r="AD21029">
        <v>5591</v>
      </c>
      <c r="AE21029">
        <v>7391</v>
      </c>
    </row>
    <row r="21030" spans="1:31">
      <c r="A21030" t="s">
        <v>184</v>
      </c>
      <c r="B21030" t="s">
        <v>2793</v>
      </c>
      <c r="C21030">
        <v>25</v>
      </c>
      <c r="D21030">
        <v>29534977</v>
      </c>
      <c r="E21030">
        <v>2006298</v>
      </c>
      <c r="F21030">
        <v>1103204</v>
      </c>
      <c r="G21030">
        <v>25870</v>
      </c>
      <c r="H21030">
        <v>1453</v>
      </c>
      <c r="I21030">
        <v>58096</v>
      </c>
      <c r="J21030">
        <v>11326</v>
      </c>
      <c r="K21030">
        <v>15063</v>
      </c>
      <c r="L21030">
        <v>4432</v>
      </c>
      <c r="M21030">
        <v>10747</v>
      </c>
      <c r="N21030">
        <v>3179</v>
      </c>
      <c r="O21030">
        <v>4929</v>
      </c>
      <c r="P21030">
        <v>2619</v>
      </c>
      <c r="Q21030">
        <v>6850</v>
      </c>
      <c r="R21030">
        <v>48755</v>
      </c>
      <c r="S21030">
        <v>5554</v>
      </c>
      <c r="T21030">
        <v>3394</v>
      </c>
      <c r="U21030">
        <v>4943</v>
      </c>
      <c r="V21030">
        <v>3929</v>
      </c>
      <c r="W21030">
        <v>11056</v>
      </c>
      <c r="X21030">
        <v>9856</v>
      </c>
      <c r="Y21030">
        <v>4130</v>
      </c>
      <c r="Z21030">
        <v>12257</v>
      </c>
      <c r="AA21030">
        <v>20190</v>
      </c>
      <c r="AB21030">
        <v>16289</v>
      </c>
      <c r="AC21030">
        <v>6006</v>
      </c>
      <c r="AD21030">
        <v>5212</v>
      </c>
      <c r="AE21030">
        <v>6818</v>
      </c>
    </row>
    <row r="21031" spans="1:31">
      <c r="A21031" t="s">
        <v>184</v>
      </c>
      <c r="B21031" t="s">
        <v>2793</v>
      </c>
      <c r="C21031">
        <v>30</v>
      </c>
      <c r="D21031">
        <v>29534977</v>
      </c>
      <c r="E21031">
        <v>1808863</v>
      </c>
      <c r="F21031">
        <v>1075279</v>
      </c>
      <c r="G21031">
        <v>25870</v>
      </c>
      <c r="H21031">
        <v>1411</v>
      </c>
      <c r="I21031">
        <v>55058</v>
      </c>
      <c r="J21031">
        <v>11022</v>
      </c>
      <c r="K21031">
        <v>14505</v>
      </c>
      <c r="L21031">
        <v>4095</v>
      </c>
      <c r="M21031">
        <v>10382</v>
      </c>
      <c r="N21031">
        <v>3075</v>
      </c>
      <c r="O21031">
        <v>4708</v>
      </c>
      <c r="P21031">
        <v>2507</v>
      </c>
      <c r="Q21031">
        <v>6733</v>
      </c>
      <c r="R21031">
        <v>48466</v>
      </c>
      <c r="S21031">
        <v>5319</v>
      </c>
      <c r="T21031">
        <v>3204</v>
      </c>
      <c r="U21031">
        <v>4783</v>
      </c>
      <c r="V21031">
        <v>3859</v>
      </c>
      <c r="W21031">
        <v>10368</v>
      </c>
      <c r="X21031">
        <v>9458</v>
      </c>
      <c r="Y21031">
        <v>4037</v>
      </c>
      <c r="Z21031">
        <v>11149</v>
      </c>
      <c r="AA21031">
        <v>18744</v>
      </c>
      <c r="AB21031">
        <v>15097</v>
      </c>
      <c r="AC21031">
        <v>5809</v>
      </c>
      <c r="AD21031">
        <v>4951</v>
      </c>
      <c r="AE21031">
        <v>6425</v>
      </c>
    </row>
    <row r="21032" spans="1:31">
      <c r="A21032" t="s">
        <v>184</v>
      </c>
      <c r="B21032" t="s">
        <v>2793</v>
      </c>
      <c r="C21032">
        <v>50</v>
      </c>
      <c r="D21032">
        <v>29534977</v>
      </c>
      <c r="E21032">
        <v>1172766</v>
      </c>
      <c r="F21032">
        <v>426647</v>
      </c>
      <c r="G21032">
        <v>25870</v>
      </c>
      <c r="H21032">
        <v>1077</v>
      </c>
      <c r="I21032">
        <v>22761</v>
      </c>
      <c r="J21032">
        <v>6782</v>
      </c>
      <c r="K21032">
        <v>9681</v>
      </c>
      <c r="L21032">
        <v>2290</v>
      </c>
      <c r="M21032">
        <v>7056</v>
      </c>
      <c r="N21032">
        <v>2135</v>
      </c>
      <c r="O21032">
        <v>3271</v>
      </c>
      <c r="P21032">
        <v>1677</v>
      </c>
      <c r="Q21032">
        <v>5254</v>
      </c>
      <c r="R21032">
        <v>46050</v>
      </c>
      <c r="S21032">
        <v>3867</v>
      </c>
      <c r="T21032">
        <v>2406</v>
      </c>
      <c r="U21032">
        <v>3843</v>
      </c>
      <c r="V21032">
        <v>3138</v>
      </c>
      <c r="W21032">
        <v>6942</v>
      </c>
      <c r="X21032">
        <v>7328</v>
      </c>
      <c r="Y21032">
        <v>3389</v>
      </c>
      <c r="Z21032">
        <v>7265</v>
      </c>
      <c r="AA21032">
        <v>12531</v>
      </c>
      <c r="AB21032">
        <v>10164</v>
      </c>
      <c r="AC21032">
        <v>4717</v>
      </c>
      <c r="AD21032">
        <v>3805</v>
      </c>
      <c r="AE21032">
        <v>4703</v>
      </c>
    </row>
    <row r="21033" spans="1:31">
      <c r="A21033" t="s">
        <v>184</v>
      </c>
      <c r="B21033" t="s">
        <v>2793</v>
      </c>
      <c r="C21033">
        <v>75</v>
      </c>
      <c r="D21033">
        <v>29534977</v>
      </c>
      <c r="E21033">
        <v>511182</v>
      </c>
      <c r="F21033">
        <v>167497</v>
      </c>
      <c r="G21033">
        <v>25870</v>
      </c>
      <c r="H21033">
        <v>653</v>
      </c>
      <c r="I21033">
        <v>8946</v>
      </c>
      <c r="J21033">
        <v>3548</v>
      </c>
      <c r="K21033">
        <v>4812</v>
      </c>
      <c r="L21033">
        <v>947</v>
      </c>
      <c r="M21033">
        <v>3536</v>
      </c>
      <c r="N21033">
        <v>1183</v>
      </c>
      <c r="O21033">
        <v>1703</v>
      </c>
      <c r="P21033">
        <v>761</v>
      </c>
      <c r="Q21033">
        <v>2866</v>
      </c>
      <c r="R21033">
        <v>35822</v>
      </c>
      <c r="S21033">
        <v>1838</v>
      </c>
      <c r="T21033">
        <v>935</v>
      </c>
      <c r="U21033">
        <v>1781</v>
      </c>
      <c r="V21033">
        <v>1026</v>
      </c>
      <c r="W21033">
        <v>2385</v>
      </c>
      <c r="X21033">
        <v>3272</v>
      </c>
      <c r="Y21033">
        <v>1530</v>
      </c>
      <c r="Z21033">
        <v>2570</v>
      </c>
      <c r="AA21033">
        <v>4385</v>
      </c>
      <c r="AB21033">
        <v>3882</v>
      </c>
      <c r="AC21033">
        <v>2027</v>
      </c>
      <c r="AD21033">
        <v>1268</v>
      </c>
      <c r="AE21033">
        <v>1394</v>
      </c>
    </row>
    <row r="21034" spans="1:31">
      <c r="A21034" t="s">
        <v>184</v>
      </c>
      <c r="B21034" t="s">
        <v>2794</v>
      </c>
      <c r="C21034">
        <v>0</v>
      </c>
      <c r="D21034">
        <v>13769102</v>
      </c>
      <c r="E21034">
        <v>13769102</v>
      </c>
      <c r="F21034">
        <v>13769102</v>
      </c>
      <c r="G21034">
        <v>456505</v>
      </c>
      <c r="H21034">
        <v>116107</v>
      </c>
      <c r="I21034">
        <v>92149</v>
      </c>
      <c r="J21034">
        <v>78793</v>
      </c>
      <c r="K21034">
        <v>117010</v>
      </c>
      <c r="L21034">
        <v>105472</v>
      </c>
      <c r="M21034">
        <v>125097</v>
      </c>
      <c r="N21034">
        <v>118665</v>
      </c>
      <c r="O21034">
        <v>92757</v>
      </c>
      <c r="P21034">
        <v>90663</v>
      </c>
      <c r="Q21034">
        <v>111493</v>
      </c>
      <c r="R21034">
        <v>88650</v>
      </c>
      <c r="S21034">
        <v>96922</v>
      </c>
      <c r="T21034">
        <v>93604</v>
      </c>
      <c r="U21034">
        <v>97742</v>
      </c>
      <c r="V21034">
        <v>91136</v>
      </c>
      <c r="W21034">
        <v>112042</v>
      </c>
      <c r="X21034">
        <v>115312</v>
      </c>
      <c r="Y21034">
        <v>101745</v>
      </c>
      <c r="Z21034">
        <v>85823</v>
      </c>
      <c r="AA21034">
        <v>69276</v>
      </c>
      <c r="AB21034">
        <v>68312</v>
      </c>
      <c r="AC21034">
        <v>71302</v>
      </c>
      <c r="AD21034">
        <v>63781</v>
      </c>
      <c r="AE21034">
        <v>60680</v>
      </c>
    </row>
    <row r="21035" spans="1:31">
      <c r="A21035" t="s">
        <v>184</v>
      </c>
      <c r="B21035" t="s">
        <v>2794</v>
      </c>
      <c r="C21035">
        <v>10</v>
      </c>
      <c r="D21035">
        <v>13769102</v>
      </c>
      <c r="E21035">
        <v>8138472</v>
      </c>
      <c r="F21035">
        <v>7614109</v>
      </c>
      <c r="G21035">
        <v>456505</v>
      </c>
      <c r="H21035">
        <v>115838</v>
      </c>
      <c r="I21035">
        <v>92015</v>
      </c>
      <c r="J21035">
        <v>78667</v>
      </c>
      <c r="K21035">
        <v>116773</v>
      </c>
      <c r="L21035">
        <v>105197</v>
      </c>
      <c r="M21035">
        <v>124794</v>
      </c>
      <c r="N21035">
        <v>118347</v>
      </c>
      <c r="O21035">
        <v>92398</v>
      </c>
      <c r="P21035">
        <v>90332</v>
      </c>
      <c r="Q21035">
        <v>111127</v>
      </c>
      <c r="R21035">
        <v>87409</v>
      </c>
      <c r="S21035">
        <v>94156</v>
      </c>
      <c r="T21035">
        <v>80867</v>
      </c>
      <c r="U21035">
        <v>81410</v>
      </c>
      <c r="V21035">
        <v>75827</v>
      </c>
      <c r="W21035">
        <v>93137</v>
      </c>
      <c r="X21035">
        <v>95396</v>
      </c>
      <c r="Y21035">
        <v>85472</v>
      </c>
      <c r="Z21035">
        <v>76659</v>
      </c>
      <c r="AA21035">
        <v>61571</v>
      </c>
      <c r="AB21035">
        <v>60725</v>
      </c>
      <c r="AC21035">
        <v>62408</v>
      </c>
      <c r="AD21035">
        <v>55333</v>
      </c>
      <c r="AE21035">
        <v>52114</v>
      </c>
    </row>
    <row r="21036" spans="1:31">
      <c r="A21036" t="s">
        <v>184</v>
      </c>
      <c r="B21036" t="s">
        <v>2794</v>
      </c>
      <c r="C21036">
        <v>15</v>
      </c>
      <c r="D21036">
        <v>13769102</v>
      </c>
      <c r="E21036">
        <v>8023612</v>
      </c>
      <c r="F21036">
        <v>7529598</v>
      </c>
      <c r="G21036">
        <v>456505</v>
      </c>
      <c r="H21036">
        <v>115815</v>
      </c>
      <c r="I21036">
        <v>92001</v>
      </c>
      <c r="J21036">
        <v>78657</v>
      </c>
      <c r="K21036">
        <v>116750</v>
      </c>
      <c r="L21036">
        <v>105170</v>
      </c>
      <c r="M21036">
        <v>124763</v>
      </c>
      <c r="N21036">
        <v>118314</v>
      </c>
      <c r="O21036">
        <v>92368</v>
      </c>
      <c r="P21036">
        <v>90303</v>
      </c>
      <c r="Q21036">
        <v>111094</v>
      </c>
      <c r="R21036">
        <v>87342</v>
      </c>
      <c r="S21036">
        <v>93975</v>
      </c>
      <c r="T21036">
        <v>80362</v>
      </c>
      <c r="U21036">
        <v>80969</v>
      </c>
      <c r="V21036">
        <v>75429</v>
      </c>
      <c r="W21036">
        <v>92604</v>
      </c>
      <c r="X21036">
        <v>94687</v>
      </c>
      <c r="Y21036">
        <v>84975</v>
      </c>
      <c r="Z21036">
        <v>76222</v>
      </c>
      <c r="AA21036">
        <v>61173</v>
      </c>
      <c r="AB21036">
        <v>60331</v>
      </c>
      <c r="AC21036">
        <v>61920</v>
      </c>
      <c r="AD21036">
        <v>54863</v>
      </c>
      <c r="AE21036">
        <v>51664</v>
      </c>
    </row>
    <row r="21037" spans="1:31">
      <c r="A21037" t="s">
        <v>184</v>
      </c>
      <c r="B21037" t="s">
        <v>2794</v>
      </c>
      <c r="C21037">
        <v>20</v>
      </c>
      <c r="D21037">
        <v>13769102</v>
      </c>
      <c r="E21037">
        <v>7906641</v>
      </c>
      <c r="F21037">
        <v>7425301</v>
      </c>
      <c r="G21037">
        <v>456505</v>
      </c>
      <c r="H21037">
        <v>115761</v>
      </c>
      <c r="I21037">
        <v>91969</v>
      </c>
      <c r="J21037">
        <v>78623</v>
      </c>
      <c r="K21037">
        <v>116688</v>
      </c>
      <c r="L21037">
        <v>105094</v>
      </c>
      <c r="M21037">
        <v>124666</v>
      </c>
      <c r="N21037">
        <v>118223</v>
      </c>
      <c r="O21037">
        <v>92286</v>
      </c>
      <c r="P21037">
        <v>90243</v>
      </c>
      <c r="Q21037">
        <v>111022</v>
      </c>
      <c r="R21037">
        <v>87238</v>
      </c>
      <c r="S21037">
        <v>93755</v>
      </c>
      <c r="T21037">
        <v>79657</v>
      </c>
      <c r="U21037">
        <v>80272</v>
      </c>
      <c r="V21037">
        <v>74818</v>
      </c>
      <c r="W21037">
        <v>91820</v>
      </c>
      <c r="X21037">
        <v>93776</v>
      </c>
      <c r="Y21037">
        <v>84272</v>
      </c>
      <c r="Z21037">
        <v>75622</v>
      </c>
      <c r="AA21037">
        <v>60611</v>
      </c>
      <c r="AB21037">
        <v>59772</v>
      </c>
      <c r="AC21037">
        <v>61246</v>
      </c>
      <c r="AD21037">
        <v>54231</v>
      </c>
      <c r="AE21037">
        <v>51021</v>
      </c>
    </row>
    <row r="21038" spans="1:31">
      <c r="A21038" t="s">
        <v>184</v>
      </c>
      <c r="B21038" t="s">
        <v>2794</v>
      </c>
      <c r="C21038">
        <v>25</v>
      </c>
      <c r="D21038">
        <v>13769102</v>
      </c>
      <c r="E21038">
        <v>7824718</v>
      </c>
      <c r="F21038">
        <v>7391237</v>
      </c>
      <c r="G21038">
        <v>456505</v>
      </c>
      <c r="H21038">
        <v>115702</v>
      </c>
      <c r="I21038">
        <v>91938</v>
      </c>
      <c r="J21038">
        <v>78596</v>
      </c>
      <c r="K21038">
        <v>116648</v>
      </c>
      <c r="L21038">
        <v>105044</v>
      </c>
      <c r="M21038">
        <v>124604</v>
      </c>
      <c r="N21038">
        <v>118158</v>
      </c>
      <c r="O21038">
        <v>92235</v>
      </c>
      <c r="P21038">
        <v>90194</v>
      </c>
      <c r="Q21038">
        <v>110970</v>
      </c>
      <c r="R21038">
        <v>87149</v>
      </c>
      <c r="S21038">
        <v>93581</v>
      </c>
      <c r="T21038">
        <v>79011</v>
      </c>
      <c r="U21038">
        <v>79684</v>
      </c>
      <c r="V21038">
        <v>74321</v>
      </c>
      <c r="W21038">
        <v>91177</v>
      </c>
      <c r="X21038">
        <v>93005</v>
      </c>
      <c r="Y21038">
        <v>83682</v>
      </c>
      <c r="Z21038">
        <v>75137</v>
      </c>
      <c r="AA21038">
        <v>60187</v>
      </c>
      <c r="AB21038">
        <v>59317</v>
      </c>
      <c r="AC21038">
        <v>60735</v>
      </c>
      <c r="AD21038">
        <v>53709</v>
      </c>
      <c r="AE21038">
        <v>50521</v>
      </c>
    </row>
    <row r="21039" spans="1:31">
      <c r="A21039" t="s">
        <v>184</v>
      </c>
      <c r="B21039" t="s">
        <v>2794</v>
      </c>
      <c r="C21039">
        <v>30</v>
      </c>
      <c r="D21039">
        <v>13769102</v>
      </c>
      <c r="E21039">
        <v>7696109</v>
      </c>
      <c r="F21039">
        <v>7153923</v>
      </c>
      <c r="G21039">
        <v>456505</v>
      </c>
      <c r="H21039">
        <v>115547</v>
      </c>
      <c r="I21039">
        <v>91847</v>
      </c>
      <c r="J21039">
        <v>78530</v>
      </c>
      <c r="K21039">
        <v>116521</v>
      </c>
      <c r="L21039">
        <v>104887</v>
      </c>
      <c r="M21039">
        <v>124435</v>
      </c>
      <c r="N21039">
        <v>117987</v>
      </c>
      <c r="O21039">
        <v>92089</v>
      </c>
      <c r="P21039">
        <v>90061</v>
      </c>
      <c r="Q21039">
        <v>110832</v>
      </c>
      <c r="R21039">
        <v>87012</v>
      </c>
      <c r="S21039">
        <v>93306</v>
      </c>
      <c r="T21039">
        <v>78253</v>
      </c>
      <c r="U21039">
        <v>79004</v>
      </c>
      <c r="V21039">
        <v>73700</v>
      </c>
      <c r="W21039">
        <v>90370</v>
      </c>
      <c r="X21039">
        <v>92088</v>
      </c>
      <c r="Y21039">
        <v>82990</v>
      </c>
      <c r="Z21039">
        <v>74510</v>
      </c>
      <c r="AA21039">
        <v>59608</v>
      </c>
      <c r="AB21039">
        <v>58743</v>
      </c>
      <c r="AC21039">
        <v>60067</v>
      </c>
      <c r="AD21039">
        <v>53056</v>
      </c>
      <c r="AE21039">
        <v>49892</v>
      </c>
    </row>
    <row r="21040" spans="1:31">
      <c r="A21040" t="s">
        <v>184</v>
      </c>
      <c r="B21040" t="s">
        <v>2794</v>
      </c>
      <c r="C21040">
        <v>50</v>
      </c>
      <c r="D21040">
        <v>13769102</v>
      </c>
      <c r="E21040">
        <v>7327323</v>
      </c>
      <c r="F21040">
        <v>6617535</v>
      </c>
      <c r="G21040">
        <v>456505</v>
      </c>
      <c r="H21040">
        <v>114720</v>
      </c>
      <c r="I21040">
        <v>91322</v>
      </c>
      <c r="J21040">
        <v>78055</v>
      </c>
      <c r="K21040">
        <v>115721</v>
      </c>
      <c r="L21040">
        <v>103963</v>
      </c>
      <c r="M21040">
        <v>123373</v>
      </c>
      <c r="N21040">
        <v>116894</v>
      </c>
      <c r="O21040">
        <v>91158</v>
      </c>
      <c r="P21040">
        <v>89234</v>
      </c>
      <c r="Q21040">
        <v>109992</v>
      </c>
      <c r="R21040">
        <v>86378</v>
      </c>
      <c r="S21040">
        <v>92220</v>
      </c>
      <c r="T21040">
        <v>75455</v>
      </c>
      <c r="U21040">
        <v>76324</v>
      </c>
      <c r="V21040">
        <v>71325</v>
      </c>
      <c r="W21040">
        <v>87060</v>
      </c>
      <c r="X21040">
        <v>88605</v>
      </c>
      <c r="Y21040">
        <v>80219</v>
      </c>
      <c r="Z21040">
        <v>71852</v>
      </c>
      <c r="AA21040">
        <v>57298</v>
      </c>
      <c r="AB21040">
        <v>56572</v>
      </c>
      <c r="AC21040">
        <v>57574</v>
      </c>
      <c r="AD21040">
        <v>50699</v>
      </c>
      <c r="AE21040">
        <v>47673</v>
      </c>
    </row>
    <row r="21041" spans="1:31">
      <c r="A21041" t="s">
        <v>184</v>
      </c>
      <c r="B21041" t="s">
        <v>2794</v>
      </c>
      <c r="C21041">
        <v>75</v>
      </c>
      <c r="D21041">
        <v>13769102</v>
      </c>
      <c r="E21041">
        <v>6650452</v>
      </c>
      <c r="F21041">
        <v>5738426</v>
      </c>
      <c r="G21041">
        <v>456505</v>
      </c>
      <c r="H21041">
        <v>110114</v>
      </c>
      <c r="I21041">
        <v>88001</v>
      </c>
      <c r="J21041">
        <v>74733</v>
      </c>
      <c r="K21041">
        <v>110324</v>
      </c>
      <c r="L21041">
        <v>97477</v>
      </c>
      <c r="M21041">
        <v>116517</v>
      </c>
      <c r="N21041">
        <v>109972</v>
      </c>
      <c r="O21041">
        <v>85951</v>
      </c>
      <c r="P21041">
        <v>85488</v>
      </c>
      <c r="Q21041">
        <v>105638</v>
      </c>
      <c r="R21041">
        <v>83901</v>
      </c>
      <c r="S21041">
        <v>88845</v>
      </c>
      <c r="T21041">
        <v>70211</v>
      </c>
      <c r="U21041">
        <v>71350</v>
      </c>
      <c r="V21041">
        <v>66490</v>
      </c>
      <c r="W21041">
        <v>80290</v>
      </c>
      <c r="X21041">
        <v>81679</v>
      </c>
      <c r="Y21041">
        <v>74308</v>
      </c>
      <c r="Z21041">
        <v>66341</v>
      </c>
      <c r="AA21041">
        <v>52291</v>
      </c>
      <c r="AB21041">
        <v>51837</v>
      </c>
      <c r="AC21041">
        <v>52215</v>
      </c>
      <c r="AD21041">
        <v>45905</v>
      </c>
      <c r="AE21041">
        <v>43236</v>
      </c>
    </row>
    <row r="21042" spans="1:31">
      <c r="A21042" t="s">
        <v>184</v>
      </c>
      <c r="B21042" t="s">
        <v>2795</v>
      </c>
      <c r="C21042">
        <v>0</v>
      </c>
      <c r="D21042">
        <v>40958359</v>
      </c>
      <c r="E21042">
        <v>40958359</v>
      </c>
      <c r="F21042">
        <v>40958359</v>
      </c>
      <c r="G21042">
        <v>225936</v>
      </c>
      <c r="H21042">
        <v>56565</v>
      </c>
      <c r="I21042">
        <v>82657</v>
      </c>
      <c r="J21042">
        <v>73762</v>
      </c>
      <c r="K21042">
        <v>76919</v>
      </c>
      <c r="L21042">
        <v>53742</v>
      </c>
      <c r="M21042">
        <v>119611</v>
      </c>
      <c r="N21042">
        <v>166501</v>
      </c>
      <c r="O21042">
        <v>230301</v>
      </c>
      <c r="P21042">
        <v>139104</v>
      </c>
      <c r="Q21042">
        <v>39361</v>
      </c>
      <c r="R21042">
        <v>35890</v>
      </c>
      <c r="S21042">
        <v>71135</v>
      </c>
      <c r="T21042">
        <v>76569</v>
      </c>
      <c r="U21042">
        <v>146073</v>
      </c>
      <c r="V21042">
        <v>114908</v>
      </c>
      <c r="W21042">
        <v>214336</v>
      </c>
      <c r="X21042">
        <v>244209</v>
      </c>
      <c r="Y21042">
        <v>259083</v>
      </c>
      <c r="Z21042">
        <v>155045</v>
      </c>
      <c r="AA21042">
        <v>414604</v>
      </c>
      <c r="AB21042">
        <v>541263</v>
      </c>
      <c r="AC21042">
        <v>220339</v>
      </c>
      <c r="AD21042">
        <v>132290</v>
      </c>
      <c r="AE21042">
        <v>211515</v>
      </c>
    </row>
    <row r="21043" spans="1:31">
      <c r="A21043" t="s">
        <v>184</v>
      </c>
      <c r="B21043" t="s">
        <v>2795</v>
      </c>
      <c r="C21043">
        <v>10</v>
      </c>
      <c r="D21043">
        <v>40958359</v>
      </c>
      <c r="E21043">
        <v>12864941</v>
      </c>
      <c r="F21043">
        <v>12017181</v>
      </c>
      <c r="G21043">
        <v>225936</v>
      </c>
      <c r="H21043">
        <v>53668</v>
      </c>
      <c r="I21043">
        <v>73185</v>
      </c>
      <c r="J21043">
        <v>66521</v>
      </c>
      <c r="K21043">
        <v>70742</v>
      </c>
      <c r="L21043">
        <v>49634</v>
      </c>
      <c r="M21043">
        <v>96006</v>
      </c>
      <c r="N21043">
        <v>149247</v>
      </c>
      <c r="O21043">
        <v>222349</v>
      </c>
      <c r="P21043">
        <v>123540</v>
      </c>
      <c r="Q21043">
        <v>37210</v>
      </c>
      <c r="R21043">
        <v>34381</v>
      </c>
      <c r="S21043">
        <v>67414</v>
      </c>
      <c r="T21043">
        <v>67842</v>
      </c>
      <c r="U21043">
        <v>134210</v>
      </c>
      <c r="V21043">
        <v>107664</v>
      </c>
      <c r="W21043">
        <v>199988</v>
      </c>
      <c r="X21043">
        <v>215667</v>
      </c>
      <c r="Y21043">
        <v>247758</v>
      </c>
      <c r="Z21043">
        <v>147213</v>
      </c>
      <c r="AA21043">
        <v>392285</v>
      </c>
      <c r="AB21043">
        <v>519543</v>
      </c>
      <c r="AC21043">
        <v>206898</v>
      </c>
      <c r="AD21043">
        <v>107780</v>
      </c>
      <c r="AE21043">
        <v>168335</v>
      </c>
    </row>
    <row r="21044" spans="1:31">
      <c r="A21044" t="s">
        <v>184</v>
      </c>
      <c r="B21044" t="s">
        <v>2795</v>
      </c>
      <c r="C21044">
        <v>15</v>
      </c>
      <c r="D21044">
        <v>40958359</v>
      </c>
      <c r="E21044">
        <v>11937637</v>
      </c>
      <c r="F21044">
        <v>11559377</v>
      </c>
      <c r="G21044">
        <v>225936</v>
      </c>
      <c r="H21044">
        <v>53310</v>
      </c>
      <c r="I21044">
        <v>71974</v>
      </c>
      <c r="J21044">
        <v>65730</v>
      </c>
      <c r="K21044">
        <v>69906</v>
      </c>
      <c r="L21044">
        <v>49152</v>
      </c>
      <c r="M21044">
        <v>93187</v>
      </c>
      <c r="N21044">
        <v>147067</v>
      </c>
      <c r="O21044">
        <v>220607</v>
      </c>
      <c r="P21044">
        <v>121721</v>
      </c>
      <c r="Q21044">
        <v>36852</v>
      </c>
      <c r="R21044">
        <v>34047</v>
      </c>
      <c r="S21044">
        <v>66296</v>
      </c>
      <c r="T21044">
        <v>64057</v>
      </c>
      <c r="U21044">
        <v>129248</v>
      </c>
      <c r="V21044">
        <v>103007</v>
      </c>
      <c r="W21044">
        <v>192973</v>
      </c>
      <c r="X21044">
        <v>204297</v>
      </c>
      <c r="Y21044">
        <v>237252</v>
      </c>
      <c r="Z21044">
        <v>143192</v>
      </c>
      <c r="AA21044">
        <v>378059</v>
      </c>
      <c r="AB21044">
        <v>504912</v>
      </c>
      <c r="AC21044">
        <v>201128</v>
      </c>
      <c r="AD21044">
        <v>104903</v>
      </c>
      <c r="AE21044">
        <v>155090</v>
      </c>
    </row>
    <row r="21045" spans="1:31">
      <c r="A21045" t="s">
        <v>184</v>
      </c>
      <c r="B21045" t="s">
        <v>2795</v>
      </c>
      <c r="C21045">
        <v>20</v>
      </c>
      <c r="D21045">
        <v>40958359</v>
      </c>
      <c r="E21045">
        <v>10937162</v>
      </c>
      <c r="F21045">
        <v>10993366</v>
      </c>
      <c r="G21045">
        <v>225936</v>
      </c>
      <c r="H21045">
        <v>53018</v>
      </c>
      <c r="I21045">
        <v>70863</v>
      </c>
      <c r="J21045">
        <v>64029</v>
      </c>
      <c r="K21045">
        <v>68992</v>
      </c>
      <c r="L21045">
        <v>48553</v>
      </c>
      <c r="M21045">
        <v>90969</v>
      </c>
      <c r="N21045">
        <v>143792</v>
      </c>
      <c r="O21045">
        <v>219062</v>
      </c>
      <c r="P21045">
        <v>119233</v>
      </c>
      <c r="Q21045">
        <v>36556</v>
      </c>
      <c r="R21045">
        <v>33710</v>
      </c>
      <c r="S21045">
        <v>64527</v>
      </c>
      <c r="T21045">
        <v>59048</v>
      </c>
      <c r="U21045">
        <v>120781</v>
      </c>
      <c r="V21045">
        <v>92248</v>
      </c>
      <c r="W21045">
        <v>178414</v>
      </c>
      <c r="X21045">
        <v>183731</v>
      </c>
      <c r="Y21045">
        <v>215926</v>
      </c>
      <c r="Z21045">
        <v>135477</v>
      </c>
      <c r="AA21045">
        <v>350324</v>
      </c>
      <c r="AB21045">
        <v>482470</v>
      </c>
      <c r="AC21045">
        <v>193532</v>
      </c>
      <c r="AD21045">
        <v>101317</v>
      </c>
      <c r="AE21045">
        <v>137556</v>
      </c>
    </row>
    <row r="21046" spans="1:31">
      <c r="A21046" t="s">
        <v>184</v>
      </c>
      <c r="B21046" t="s">
        <v>2795</v>
      </c>
      <c r="C21046">
        <v>25</v>
      </c>
      <c r="D21046">
        <v>40958359</v>
      </c>
      <c r="E21046">
        <v>10254646</v>
      </c>
      <c r="F21046">
        <v>10772388</v>
      </c>
      <c r="G21046">
        <v>225936</v>
      </c>
      <c r="H21046">
        <v>52657</v>
      </c>
      <c r="I21046">
        <v>70112</v>
      </c>
      <c r="J21046">
        <v>62991</v>
      </c>
      <c r="K21046">
        <v>68043</v>
      </c>
      <c r="L21046">
        <v>48053</v>
      </c>
      <c r="M21046">
        <v>89329</v>
      </c>
      <c r="N21046">
        <v>141350</v>
      </c>
      <c r="O21046">
        <v>217545</v>
      </c>
      <c r="P21046">
        <v>117635</v>
      </c>
      <c r="Q21046">
        <v>36224</v>
      </c>
      <c r="R21046">
        <v>33388</v>
      </c>
      <c r="S21046">
        <v>62655</v>
      </c>
      <c r="T21046">
        <v>54270</v>
      </c>
      <c r="U21046">
        <v>114550</v>
      </c>
      <c r="V21046">
        <v>86633</v>
      </c>
      <c r="W21046">
        <v>168820</v>
      </c>
      <c r="X21046">
        <v>170052</v>
      </c>
      <c r="Y21046">
        <v>201719</v>
      </c>
      <c r="Z21046">
        <v>129460</v>
      </c>
      <c r="AA21046">
        <v>332034</v>
      </c>
      <c r="AB21046">
        <v>466275</v>
      </c>
      <c r="AC21046">
        <v>187055</v>
      </c>
      <c r="AD21046">
        <v>98599</v>
      </c>
      <c r="AE21046">
        <v>126213</v>
      </c>
    </row>
    <row r="21047" spans="1:31">
      <c r="A21047" t="s">
        <v>184</v>
      </c>
      <c r="B21047" t="s">
        <v>2795</v>
      </c>
      <c r="C21047">
        <v>30</v>
      </c>
      <c r="D21047">
        <v>40958359</v>
      </c>
      <c r="E21047">
        <v>9842717</v>
      </c>
      <c r="F21047">
        <v>10576454</v>
      </c>
      <c r="G21047">
        <v>225936</v>
      </c>
      <c r="H21047">
        <v>52197</v>
      </c>
      <c r="I21047">
        <v>68574</v>
      </c>
      <c r="J21047">
        <v>61291</v>
      </c>
      <c r="K21047">
        <v>66686</v>
      </c>
      <c r="L21047">
        <v>47173</v>
      </c>
      <c r="M21047">
        <v>86060</v>
      </c>
      <c r="N21047">
        <v>136811</v>
      </c>
      <c r="O21047">
        <v>214409</v>
      </c>
      <c r="P21047">
        <v>114221</v>
      </c>
      <c r="Q21047">
        <v>35660</v>
      </c>
      <c r="R21047">
        <v>32839</v>
      </c>
      <c r="S21047">
        <v>61050</v>
      </c>
      <c r="T21047">
        <v>52022</v>
      </c>
      <c r="U21047">
        <v>110649</v>
      </c>
      <c r="V21047">
        <v>83420</v>
      </c>
      <c r="W21047">
        <v>163422</v>
      </c>
      <c r="X21047">
        <v>162614</v>
      </c>
      <c r="Y21047">
        <v>194574</v>
      </c>
      <c r="Z21047">
        <v>125533</v>
      </c>
      <c r="AA21047">
        <v>321828</v>
      </c>
      <c r="AB21047">
        <v>454397</v>
      </c>
      <c r="AC21047">
        <v>181915</v>
      </c>
      <c r="AD21047">
        <v>96286</v>
      </c>
      <c r="AE21047">
        <v>120417</v>
      </c>
    </row>
    <row r="21048" spans="1:31">
      <c r="A21048" t="s">
        <v>184</v>
      </c>
      <c r="B21048" t="s">
        <v>2795</v>
      </c>
      <c r="C21048">
        <v>50</v>
      </c>
      <c r="D21048">
        <v>40958359</v>
      </c>
      <c r="E21048">
        <v>8030243</v>
      </c>
      <c r="F21048">
        <v>8279907</v>
      </c>
      <c r="G21048">
        <v>225936</v>
      </c>
      <c r="H21048">
        <v>47617</v>
      </c>
      <c r="I21048">
        <v>57392</v>
      </c>
      <c r="J21048">
        <v>48926</v>
      </c>
      <c r="K21048">
        <v>56934</v>
      </c>
      <c r="L21048">
        <v>42177</v>
      </c>
      <c r="M21048">
        <v>72067</v>
      </c>
      <c r="N21048">
        <v>116375</v>
      </c>
      <c r="O21048">
        <v>195057</v>
      </c>
      <c r="P21048">
        <v>98453</v>
      </c>
      <c r="Q21048">
        <v>33003</v>
      </c>
      <c r="R21048">
        <v>30381</v>
      </c>
      <c r="S21048">
        <v>52543</v>
      </c>
      <c r="T21048">
        <v>41162</v>
      </c>
      <c r="U21048">
        <v>91621</v>
      </c>
      <c r="V21048">
        <v>65184</v>
      </c>
      <c r="W21048">
        <v>133149</v>
      </c>
      <c r="X21048">
        <v>125045</v>
      </c>
      <c r="Y21048">
        <v>149063</v>
      </c>
      <c r="Z21048">
        <v>106511</v>
      </c>
      <c r="AA21048">
        <v>264064</v>
      </c>
      <c r="AB21048">
        <v>391564</v>
      </c>
      <c r="AC21048">
        <v>158137</v>
      </c>
      <c r="AD21048">
        <v>86606</v>
      </c>
      <c r="AE21048">
        <v>95648</v>
      </c>
    </row>
    <row r="21049" spans="1:31">
      <c r="A21049" t="s">
        <v>184</v>
      </c>
      <c r="B21049" t="s">
        <v>2795</v>
      </c>
      <c r="C21049">
        <v>75</v>
      </c>
      <c r="D21049">
        <v>40958359</v>
      </c>
      <c r="E21049">
        <v>6285127</v>
      </c>
      <c r="F21049">
        <v>6367720</v>
      </c>
      <c r="G21049">
        <v>225936</v>
      </c>
      <c r="H21049">
        <v>39101</v>
      </c>
      <c r="I21049">
        <v>44016</v>
      </c>
      <c r="J21049">
        <v>36449</v>
      </c>
      <c r="K21049">
        <v>44464</v>
      </c>
      <c r="L21049">
        <v>34779</v>
      </c>
      <c r="M21049">
        <v>55686</v>
      </c>
      <c r="N21049">
        <v>88865</v>
      </c>
      <c r="O21049">
        <v>163687</v>
      </c>
      <c r="P21049">
        <v>77175</v>
      </c>
      <c r="Q21049">
        <v>28204</v>
      </c>
      <c r="R21049">
        <v>25486</v>
      </c>
      <c r="S21049">
        <v>42984</v>
      </c>
      <c r="T21049">
        <v>30687</v>
      </c>
      <c r="U21049">
        <v>72509</v>
      </c>
      <c r="V21049">
        <v>48251</v>
      </c>
      <c r="W21049">
        <v>102596</v>
      </c>
      <c r="X21049">
        <v>89258</v>
      </c>
      <c r="Y21049">
        <v>103897</v>
      </c>
      <c r="Z21049">
        <v>82092</v>
      </c>
      <c r="AA21049">
        <v>205453</v>
      </c>
      <c r="AB21049">
        <v>315279</v>
      </c>
      <c r="AC21049">
        <v>130561</v>
      </c>
      <c r="AD21049">
        <v>73038</v>
      </c>
      <c r="AE21049">
        <v>71310</v>
      </c>
    </row>
    <row r="21050" spans="1:31">
      <c r="A21050" t="s">
        <v>184</v>
      </c>
      <c r="B21050" t="s">
        <v>2796</v>
      </c>
      <c r="C21050">
        <v>0</v>
      </c>
      <c r="D21050">
        <v>26974264</v>
      </c>
      <c r="E21050">
        <v>26974264</v>
      </c>
      <c r="F21050">
        <v>26974264</v>
      </c>
      <c r="G21050">
        <v>76252</v>
      </c>
      <c r="H21050">
        <v>17421</v>
      </c>
      <c r="I21050">
        <v>75122</v>
      </c>
      <c r="J21050">
        <v>17882</v>
      </c>
      <c r="K21050">
        <v>21969</v>
      </c>
      <c r="L21050">
        <v>26963</v>
      </c>
      <c r="M21050">
        <v>13643</v>
      </c>
      <c r="N21050">
        <v>65158</v>
      </c>
      <c r="O21050">
        <v>26420</v>
      </c>
      <c r="P21050">
        <v>9683</v>
      </c>
      <c r="Q21050">
        <v>24571</v>
      </c>
      <c r="R21050">
        <v>12010</v>
      </c>
      <c r="S21050">
        <v>31893</v>
      </c>
      <c r="T21050">
        <v>28202</v>
      </c>
      <c r="U21050">
        <v>12358</v>
      </c>
      <c r="V21050">
        <v>6855</v>
      </c>
      <c r="W21050">
        <v>9556</v>
      </c>
      <c r="X21050">
        <v>10068</v>
      </c>
      <c r="Y21050">
        <v>34042</v>
      </c>
      <c r="Z21050">
        <v>20355</v>
      </c>
      <c r="AA21050">
        <v>53026</v>
      </c>
      <c r="AB21050">
        <v>86087</v>
      </c>
      <c r="AC21050">
        <v>7137</v>
      </c>
      <c r="AD21050">
        <v>12202</v>
      </c>
      <c r="AE21050">
        <v>11742</v>
      </c>
    </row>
    <row r="21051" spans="1:31">
      <c r="A21051" t="s">
        <v>184</v>
      </c>
      <c r="B21051" t="s">
        <v>2796</v>
      </c>
      <c r="C21051">
        <v>10</v>
      </c>
      <c r="D21051">
        <v>26974264</v>
      </c>
      <c r="E21051">
        <v>6065687</v>
      </c>
      <c r="F21051">
        <v>5014471</v>
      </c>
      <c r="G21051">
        <v>76252</v>
      </c>
      <c r="H21051">
        <v>14799</v>
      </c>
      <c r="I21051">
        <v>56141</v>
      </c>
      <c r="J21051">
        <v>13866</v>
      </c>
      <c r="K21051">
        <v>17896</v>
      </c>
      <c r="L21051">
        <v>23655</v>
      </c>
      <c r="M21051">
        <v>10573</v>
      </c>
      <c r="N21051">
        <v>63098</v>
      </c>
      <c r="O21051">
        <v>24605</v>
      </c>
      <c r="P21051">
        <v>7774</v>
      </c>
      <c r="Q21051">
        <v>23157</v>
      </c>
      <c r="R21051">
        <v>10924</v>
      </c>
      <c r="S21051">
        <v>30389</v>
      </c>
      <c r="T21051">
        <v>25707</v>
      </c>
      <c r="U21051">
        <v>10848</v>
      </c>
      <c r="V21051">
        <v>6628</v>
      </c>
      <c r="W21051">
        <v>9222</v>
      </c>
      <c r="X21051">
        <v>9739</v>
      </c>
      <c r="Y21051">
        <v>33451</v>
      </c>
      <c r="Z21051">
        <v>19551</v>
      </c>
      <c r="AA21051">
        <v>50724</v>
      </c>
      <c r="AB21051">
        <v>82229</v>
      </c>
      <c r="AC21051">
        <v>6741</v>
      </c>
      <c r="AD21051">
        <v>11492</v>
      </c>
      <c r="AE21051">
        <v>9362</v>
      </c>
    </row>
    <row r="21052" spans="1:31">
      <c r="A21052" t="s">
        <v>184</v>
      </c>
      <c r="B21052" t="s">
        <v>2796</v>
      </c>
      <c r="C21052">
        <v>15</v>
      </c>
      <c r="D21052">
        <v>26974264</v>
      </c>
      <c r="E21052">
        <v>5690359</v>
      </c>
      <c r="F21052">
        <v>4616188</v>
      </c>
      <c r="G21052">
        <v>76252</v>
      </c>
      <c r="H21052">
        <v>14665</v>
      </c>
      <c r="I21052">
        <v>54387</v>
      </c>
      <c r="J21052">
        <v>13560</v>
      </c>
      <c r="K21052">
        <v>17476</v>
      </c>
      <c r="L21052">
        <v>23428</v>
      </c>
      <c r="M21052">
        <v>10339</v>
      </c>
      <c r="N21052">
        <v>62921</v>
      </c>
      <c r="O21052">
        <v>24458</v>
      </c>
      <c r="P21052">
        <v>7614</v>
      </c>
      <c r="Q21052">
        <v>22985</v>
      </c>
      <c r="R21052">
        <v>10764</v>
      </c>
      <c r="S21052">
        <v>29997</v>
      </c>
      <c r="T21052">
        <v>24835</v>
      </c>
      <c r="U21052">
        <v>10484</v>
      </c>
      <c r="V21052">
        <v>6525</v>
      </c>
      <c r="W21052">
        <v>9112</v>
      </c>
      <c r="X21052">
        <v>9613</v>
      </c>
      <c r="Y21052">
        <v>33154</v>
      </c>
      <c r="Z21052">
        <v>19316</v>
      </c>
      <c r="AA21052">
        <v>49710</v>
      </c>
      <c r="AB21052">
        <v>80930</v>
      </c>
      <c r="AC21052">
        <v>6610</v>
      </c>
      <c r="AD21052">
        <v>11254</v>
      </c>
      <c r="AE21052">
        <v>8726</v>
      </c>
    </row>
    <row r="21053" spans="1:31">
      <c r="A21053" t="s">
        <v>184</v>
      </c>
      <c r="B21053" t="s">
        <v>2796</v>
      </c>
      <c r="C21053">
        <v>20</v>
      </c>
      <c r="D21053">
        <v>26974264</v>
      </c>
      <c r="E21053">
        <v>5313397</v>
      </c>
      <c r="F21053">
        <v>4309220</v>
      </c>
      <c r="G21053">
        <v>76252</v>
      </c>
      <c r="H21053">
        <v>14559</v>
      </c>
      <c r="I21053">
        <v>53531</v>
      </c>
      <c r="J21053">
        <v>13432</v>
      </c>
      <c r="K21053">
        <v>17306</v>
      </c>
      <c r="L21053">
        <v>23242</v>
      </c>
      <c r="M21053">
        <v>10196</v>
      </c>
      <c r="N21053">
        <v>62784</v>
      </c>
      <c r="O21053">
        <v>24348</v>
      </c>
      <c r="P21053">
        <v>7530</v>
      </c>
      <c r="Q21053">
        <v>22864</v>
      </c>
      <c r="R21053">
        <v>10691</v>
      </c>
      <c r="S21053">
        <v>29552</v>
      </c>
      <c r="T21053">
        <v>24153</v>
      </c>
      <c r="U21053">
        <v>10164</v>
      </c>
      <c r="V21053">
        <v>6408</v>
      </c>
      <c r="W21053">
        <v>8921</v>
      </c>
      <c r="X21053">
        <v>9416</v>
      </c>
      <c r="Y21053">
        <v>32675</v>
      </c>
      <c r="Z21053">
        <v>19068</v>
      </c>
      <c r="AA21053">
        <v>48423</v>
      </c>
      <c r="AB21053">
        <v>79417</v>
      </c>
      <c r="AC21053">
        <v>6473</v>
      </c>
      <c r="AD21053">
        <v>10955</v>
      </c>
      <c r="AE21053">
        <v>8052</v>
      </c>
    </row>
    <row r="21054" spans="1:31">
      <c r="A21054" t="s">
        <v>184</v>
      </c>
      <c r="B21054" t="s">
        <v>2796</v>
      </c>
      <c r="C21054">
        <v>25</v>
      </c>
      <c r="D21054">
        <v>26974264</v>
      </c>
      <c r="E21054">
        <v>4997736</v>
      </c>
      <c r="F21054">
        <v>4144696</v>
      </c>
      <c r="G21054">
        <v>76252</v>
      </c>
      <c r="H21054">
        <v>14143</v>
      </c>
      <c r="I21054">
        <v>47042</v>
      </c>
      <c r="J21054">
        <v>12764</v>
      </c>
      <c r="K21054">
        <v>16803</v>
      </c>
      <c r="L21054">
        <v>22970</v>
      </c>
      <c r="M21054">
        <v>9891</v>
      </c>
      <c r="N21054">
        <v>62523</v>
      </c>
      <c r="O21054">
        <v>24195</v>
      </c>
      <c r="P21054">
        <v>7390</v>
      </c>
      <c r="Q21054">
        <v>22687</v>
      </c>
      <c r="R21054">
        <v>10565</v>
      </c>
      <c r="S21054">
        <v>28769</v>
      </c>
      <c r="T21054">
        <v>23145</v>
      </c>
      <c r="U21054">
        <v>9587</v>
      </c>
      <c r="V21054">
        <v>6186</v>
      </c>
      <c r="W21054">
        <v>8695</v>
      </c>
      <c r="X21054">
        <v>9177</v>
      </c>
      <c r="Y21054">
        <v>31929</v>
      </c>
      <c r="Z21054">
        <v>18750</v>
      </c>
      <c r="AA21054">
        <v>47057</v>
      </c>
      <c r="AB21054">
        <v>77751</v>
      </c>
      <c r="AC21054">
        <v>6301</v>
      </c>
      <c r="AD21054">
        <v>10551</v>
      </c>
      <c r="AE21054">
        <v>7327</v>
      </c>
    </row>
    <row r="21055" spans="1:31">
      <c r="A21055" t="s">
        <v>184</v>
      </c>
      <c r="B21055" t="s">
        <v>2796</v>
      </c>
      <c r="C21055">
        <v>30</v>
      </c>
      <c r="D21055">
        <v>26974264</v>
      </c>
      <c r="E21055">
        <v>4775318</v>
      </c>
      <c r="F21055">
        <v>4038545</v>
      </c>
      <c r="G21055">
        <v>76252</v>
      </c>
      <c r="H21055">
        <v>13959</v>
      </c>
      <c r="I21055">
        <v>44738</v>
      </c>
      <c r="J21055">
        <v>12435</v>
      </c>
      <c r="K21055">
        <v>16302</v>
      </c>
      <c r="L21055">
        <v>22599</v>
      </c>
      <c r="M21055">
        <v>9477</v>
      </c>
      <c r="N21055">
        <v>62213</v>
      </c>
      <c r="O21055">
        <v>23969</v>
      </c>
      <c r="P21055">
        <v>7191</v>
      </c>
      <c r="Q21055">
        <v>22440</v>
      </c>
      <c r="R21055">
        <v>10407</v>
      </c>
      <c r="S21055">
        <v>28063</v>
      </c>
      <c r="T21055">
        <v>22457</v>
      </c>
      <c r="U21055">
        <v>9255</v>
      </c>
      <c r="V21055">
        <v>6077</v>
      </c>
      <c r="W21055">
        <v>8550</v>
      </c>
      <c r="X21055">
        <v>9004</v>
      </c>
      <c r="Y21055">
        <v>31348</v>
      </c>
      <c r="Z21055">
        <v>18475</v>
      </c>
      <c r="AA21055">
        <v>45941</v>
      </c>
      <c r="AB21055">
        <v>76321</v>
      </c>
      <c r="AC21055">
        <v>6184</v>
      </c>
      <c r="AD21055">
        <v>10316</v>
      </c>
      <c r="AE21055">
        <v>6892</v>
      </c>
    </row>
    <row r="21056" spans="1:31">
      <c r="A21056" t="s">
        <v>184</v>
      </c>
      <c r="B21056" t="s">
        <v>2796</v>
      </c>
      <c r="C21056">
        <v>50</v>
      </c>
      <c r="D21056">
        <v>26974264</v>
      </c>
      <c r="E21056">
        <v>3706404</v>
      </c>
      <c r="F21056">
        <v>2518034</v>
      </c>
      <c r="G21056">
        <v>76252</v>
      </c>
      <c r="H21056">
        <v>12548</v>
      </c>
      <c r="I21056">
        <v>29771</v>
      </c>
      <c r="J21056">
        <v>10766</v>
      </c>
      <c r="K21056">
        <v>13999</v>
      </c>
      <c r="L21056">
        <v>20418</v>
      </c>
      <c r="M21056">
        <v>7608</v>
      </c>
      <c r="N21056">
        <v>59546</v>
      </c>
      <c r="O21056">
        <v>22461</v>
      </c>
      <c r="P21056">
        <v>6169</v>
      </c>
      <c r="Q21056">
        <v>20551</v>
      </c>
      <c r="R21056">
        <v>9419</v>
      </c>
      <c r="S21056">
        <v>23106</v>
      </c>
      <c r="T21056">
        <v>18172</v>
      </c>
      <c r="U21056">
        <v>7422</v>
      </c>
      <c r="V21056">
        <v>5087</v>
      </c>
      <c r="W21056">
        <v>6959</v>
      </c>
      <c r="X21056">
        <v>7522</v>
      </c>
      <c r="Y21056">
        <v>26402</v>
      </c>
      <c r="Z21056">
        <v>16105</v>
      </c>
      <c r="AA21056">
        <v>38468</v>
      </c>
      <c r="AB21056">
        <v>65137</v>
      </c>
      <c r="AC21056">
        <v>5208</v>
      </c>
      <c r="AD21056">
        <v>8454</v>
      </c>
      <c r="AE21056">
        <v>4762</v>
      </c>
    </row>
    <row r="21057" spans="1:31">
      <c r="A21057" t="s">
        <v>184</v>
      </c>
      <c r="B21057" t="s">
        <v>2796</v>
      </c>
      <c r="C21057">
        <v>75</v>
      </c>
      <c r="D21057">
        <v>26974264</v>
      </c>
      <c r="E21057">
        <v>2535840</v>
      </c>
      <c r="F21057">
        <v>1331792</v>
      </c>
      <c r="G21057">
        <v>76252</v>
      </c>
      <c r="H21057">
        <v>9923</v>
      </c>
      <c r="I21057">
        <v>17577</v>
      </c>
      <c r="J21057">
        <v>8714</v>
      </c>
      <c r="K21057">
        <v>10808</v>
      </c>
      <c r="L21057">
        <v>16086</v>
      </c>
      <c r="M21057">
        <v>5524</v>
      </c>
      <c r="N21057">
        <v>51046</v>
      </c>
      <c r="O21057">
        <v>19543</v>
      </c>
      <c r="P21057">
        <v>4788</v>
      </c>
      <c r="Q21057">
        <v>17040</v>
      </c>
      <c r="R21057">
        <v>7617</v>
      </c>
      <c r="S21057">
        <v>15696</v>
      </c>
      <c r="T21057">
        <v>13123</v>
      </c>
      <c r="U21057">
        <v>5158</v>
      </c>
      <c r="V21057">
        <v>3571</v>
      </c>
      <c r="W21057">
        <v>4768</v>
      </c>
      <c r="X21057">
        <v>5429</v>
      </c>
      <c r="Y21057">
        <v>19054</v>
      </c>
      <c r="Z21057">
        <v>12226</v>
      </c>
      <c r="AA21057">
        <v>28645</v>
      </c>
      <c r="AB21057">
        <v>47523</v>
      </c>
      <c r="AC21057">
        <v>3796</v>
      </c>
      <c r="AD21057">
        <v>6026</v>
      </c>
      <c r="AE21057">
        <v>2868</v>
      </c>
    </row>
    <row r="21058" spans="1:31">
      <c r="A21058" t="s">
        <v>184</v>
      </c>
      <c r="B21058" t="s">
        <v>2797</v>
      </c>
      <c r="C21058">
        <v>0</v>
      </c>
      <c r="D21058">
        <v>1289234</v>
      </c>
      <c r="E21058">
        <v>1289234</v>
      </c>
      <c r="F21058">
        <v>1289234</v>
      </c>
      <c r="G21058">
        <v>16154</v>
      </c>
      <c r="H21058">
        <v>830</v>
      </c>
      <c r="I21058">
        <v>1042</v>
      </c>
      <c r="J21058">
        <v>679</v>
      </c>
      <c r="K21058">
        <v>1127</v>
      </c>
      <c r="L21058">
        <v>1246</v>
      </c>
      <c r="M21058">
        <v>1370</v>
      </c>
      <c r="N21058">
        <v>1017</v>
      </c>
      <c r="O21058">
        <v>956</v>
      </c>
      <c r="P21058">
        <v>609</v>
      </c>
      <c r="Q21058">
        <v>951</v>
      </c>
      <c r="R21058">
        <v>502</v>
      </c>
      <c r="S21058">
        <v>795</v>
      </c>
      <c r="T21058">
        <v>628</v>
      </c>
      <c r="U21058">
        <v>826</v>
      </c>
      <c r="V21058">
        <v>814</v>
      </c>
      <c r="W21058">
        <v>1802</v>
      </c>
      <c r="X21058">
        <v>2191</v>
      </c>
      <c r="Y21058">
        <v>1494</v>
      </c>
      <c r="Z21058">
        <v>1389</v>
      </c>
      <c r="AA21058">
        <v>1372</v>
      </c>
      <c r="AB21058">
        <v>1213</v>
      </c>
      <c r="AC21058">
        <v>1393</v>
      </c>
      <c r="AD21058">
        <v>979</v>
      </c>
      <c r="AE21058">
        <v>1219</v>
      </c>
    </row>
    <row r="21059" spans="1:31">
      <c r="A21059" t="s">
        <v>184</v>
      </c>
      <c r="B21059" t="s">
        <v>2797</v>
      </c>
      <c r="C21059">
        <v>10</v>
      </c>
      <c r="D21059">
        <v>1289234</v>
      </c>
      <c r="E21059">
        <v>1068162</v>
      </c>
      <c r="F21059">
        <v>1032238</v>
      </c>
      <c r="G21059">
        <v>16154</v>
      </c>
      <c r="H21059">
        <v>823</v>
      </c>
      <c r="I21059">
        <v>1031</v>
      </c>
      <c r="J21059">
        <v>675</v>
      </c>
      <c r="K21059">
        <v>1120</v>
      </c>
      <c r="L21059">
        <v>1242</v>
      </c>
      <c r="M21059">
        <v>1361</v>
      </c>
      <c r="N21059">
        <v>1008</v>
      </c>
      <c r="O21059">
        <v>952</v>
      </c>
      <c r="P21059">
        <v>606</v>
      </c>
      <c r="Q21059">
        <v>949</v>
      </c>
      <c r="R21059">
        <v>500</v>
      </c>
      <c r="S21059">
        <v>779</v>
      </c>
      <c r="T21059">
        <v>596</v>
      </c>
      <c r="U21059">
        <v>791</v>
      </c>
      <c r="V21059">
        <v>798</v>
      </c>
      <c r="W21059">
        <v>1768</v>
      </c>
      <c r="X21059">
        <v>2157</v>
      </c>
      <c r="Y21059">
        <v>1443</v>
      </c>
      <c r="Z21059">
        <v>1340</v>
      </c>
      <c r="AA21059">
        <v>1307</v>
      </c>
      <c r="AB21059">
        <v>1174</v>
      </c>
      <c r="AC21059">
        <v>1344</v>
      </c>
      <c r="AD21059">
        <v>940</v>
      </c>
      <c r="AE21059">
        <v>1171</v>
      </c>
    </row>
    <row r="21060" spans="1:31">
      <c r="A21060" t="s">
        <v>184</v>
      </c>
      <c r="B21060" t="s">
        <v>2797</v>
      </c>
      <c r="C21060">
        <v>15</v>
      </c>
      <c r="D21060">
        <v>1289234</v>
      </c>
      <c r="E21060">
        <v>1046503</v>
      </c>
      <c r="F21060">
        <v>1011682</v>
      </c>
      <c r="G21060">
        <v>16154</v>
      </c>
      <c r="H21060">
        <v>821</v>
      </c>
      <c r="I21060">
        <v>1030</v>
      </c>
      <c r="J21060">
        <v>675</v>
      </c>
      <c r="K21060">
        <v>1119</v>
      </c>
      <c r="L21060">
        <v>1242</v>
      </c>
      <c r="M21060">
        <v>1360</v>
      </c>
      <c r="N21060">
        <v>1007</v>
      </c>
      <c r="O21060">
        <v>952</v>
      </c>
      <c r="P21060">
        <v>606</v>
      </c>
      <c r="Q21060">
        <v>948</v>
      </c>
      <c r="R21060">
        <v>500</v>
      </c>
      <c r="S21060">
        <v>778</v>
      </c>
      <c r="T21060">
        <v>593</v>
      </c>
      <c r="U21060">
        <v>786</v>
      </c>
      <c r="V21060">
        <v>794</v>
      </c>
      <c r="W21060">
        <v>1761</v>
      </c>
      <c r="X21060">
        <v>2149</v>
      </c>
      <c r="Y21060">
        <v>1436</v>
      </c>
      <c r="Z21060">
        <v>1330</v>
      </c>
      <c r="AA21060">
        <v>1297</v>
      </c>
      <c r="AB21060">
        <v>1167</v>
      </c>
      <c r="AC21060">
        <v>1333</v>
      </c>
      <c r="AD21060">
        <v>932</v>
      </c>
      <c r="AE21060">
        <v>1163</v>
      </c>
    </row>
    <row r="21061" spans="1:31">
      <c r="A21061" t="s">
        <v>184</v>
      </c>
      <c r="B21061" t="s">
        <v>2797</v>
      </c>
      <c r="C21061">
        <v>20</v>
      </c>
      <c r="D21061">
        <v>1289234</v>
      </c>
      <c r="E21061">
        <v>1032619</v>
      </c>
      <c r="F21061">
        <v>997726</v>
      </c>
      <c r="G21061">
        <v>16154</v>
      </c>
      <c r="H21061">
        <v>820</v>
      </c>
      <c r="I21061">
        <v>1030</v>
      </c>
      <c r="J21061">
        <v>674</v>
      </c>
      <c r="K21061">
        <v>1119</v>
      </c>
      <c r="L21061">
        <v>1242</v>
      </c>
      <c r="M21061">
        <v>1359</v>
      </c>
      <c r="N21061">
        <v>1007</v>
      </c>
      <c r="O21061">
        <v>951</v>
      </c>
      <c r="P21061">
        <v>605</v>
      </c>
      <c r="Q21061">
        <v>948</v>
      </c>
      <c r="R21061">
        <v>500</v>
      </c>
      <c r="S21061">
        <v>777</v>
      </c>
      <c r="T21061">
        <v>591</v>
      </c>
      <c r="U21061">
        <v>782</v>
      </c>
      <c r="V21061">
        <v>793</v>
      </c>
      <c r="W21061">
        <v>1757</v>
      </c>
      <c r="X21061">
        <v>2145</v>
      </c>
      <c r="Y21061">
        <v>1428</v>
      </c>
      <c r="Z21061">
        <v>1325</v>
      </c>
      <c r="AA21061">
        <v>1290</v>
      </c>
      <c r="AB21061">
        <v>1162</v>
      </c>
      <c r="AC21061">
        <v>1327</v>
      </c>
      <c r="AD21061">
        <v>927</v>
      </c>
      <c r="AE21061">
        <v>1158</v>
      </c>
    </row>
    <row r="21062" spans="1:31">
      <c r="A21062" t="s">
        <v>184</v>
      </c>
      <c r="B21062" t="s">
        <v>2797</v>
      </c>
      <c r="C21062">
        <v>25</v>
      </c>
      <c r="D21062">
        <v>1289234</v>
      </c>
      <c r="E21062">
        <v>1021587</v>
      </c>
      <c r="F21062">
        <v>995193</v>
      </c>
      <c r="G21062">
        <v>16154</v>
      </c>
      <c r="H21062">
        <v>820</v>
      </c>
      <c r="I21062">
        <v>1030</v>
      </c>
      <c r="J21062">
        <v>674</v>
      </c>
      <c r="K21062">
        <v>1118</v>
      </c>
      <c r="L21062">
        <v>1241</v>
      </c>
      <c r="M21062">
        <v>1359</v>
      </c>
      <c r="N21062">
        <v>1006</v>
      </c>
      <c r="O21062">
        <v>951</v>
      </c>
      <c r="P21062">
        <v>605</v>
      </c>
      <c r="Q21062">
        <v>947</v>
      </c>
      <c r="R21062">
        <v>500</v>
      </c>
      <c r="S21062">
        <v>776</v>
      </c>
      <c r="T21062">
        <v>590</v>
      </c>
      <c r="U21062">
        <v>779</v>
      </c>
      <c r="V21062">
        <v>791</v>
      </c>
      <c r="W21062">
        <v>1755</v>
      </c>
      <c r="X21062">
        <v>2141</v>
      </c>
      <c r="Y21062">
        <v>1423</v>
      </c>
      <c r="Z21062">
        <v>1320</v>
      </c>
      <c r="AA21062">
        <v>1284</v>
      </c>
      <c r="AB21062">
        <v>1159</v>
      </c>
      <c r="AC21062">
        <v>1323</v>
      </c>
      <c r="AD21062">
        <v>925</v>
      </c>
      <c r="AE21062">
        <v>1156</v>
      </c>
    </row>
    <row r="21063" spans="1:31">
      <c r="A21063" t="s">
        <v>184</v>
      </c>
      <c r="B21063" t="s">
        <v>2797</v>
      </c>
      <c r="C21063">
        <v>30</v>
      </c>
      <c r="D21063">
        <v>1289234</v>
      </c>
      <c r="E21063">
        <v>1002009</v>
      </c>
      <c r="F21063">
        <v>973105</v>
      </c>
      <c r="G21063">
        <v>16154</v>
      </c>
      <c r="H21063">
        <v>818</v>
      </c>
      <c r="I21063">
        <v>1030</v>
      </c>
      <c r="J21063">
        <v>674</v>
      </c>
      <c r="K21063">
        <v>1118</v>
      </c>
      <c r="L21063">
        <v>1240</v>
      </c>
      <c r="M21063">
        <v>1357</v>
      </c>
      <c r="N21063">
        <v>1005</v>
      </c>
      <c r="O21063">
        <v>950</v>
      </c>
      <c r="P21063">
        <v>605</v>
      </c>
      <c r="Q21063">
        <v>947</v>
      </c>
      <c r="R21063">
        <v>500</v>
      </c>
      <c r="S21063">
        <v>775</v>
      </c>
      <c r="T21063">
        <v>587</v>
      </c>
      <c r="U21063">
        <v>775</v>
      </c>
      <c r="V21063">
        <v>788</v>
      </c>
      <c r="W21063">
        <v>1749</v>
      </c>
      <c r="X21063">
        <v>2135</v>
      </c>
      <c r="Y21063">
        <v>1416</v>
      </c>
      <c r="Z21063">
        <v>1312</v>
      </c>
      <c r="AA21063">
        <v>1274</v>
      </c>
      <c r="AB21063">
        <v>1151</v>
      </c>
      <c r="AC21063">
        <v>1312</v>
      </c>
      <c r="AD21063">
        <v>919</v>
      </c>
      <c r="AE21063">
        <v>1148</v>
      </c>
    </row>
    <row r="21064" spans="1:31">
      <c r="A21064" t="s">
        <v>184</v>
      </c>
      <c r="B21064" t="s">
        <v>2797</v>
      </c>
      <c r="C21064">
        <v>50</v>
      </c>
      <c r="D21064">
        <v>1289234</v>
      </c>
      <c r="E21064">
        <v>929462</v>
      </c>
      <c r="F21064">
        <v>910855</v>
      </c>
      <c r="G21064">
        <v>16154</v>
      </c>
      <c r="H21064">
        <v>807</v>
      </c>
      <c r="I21064">
        <v>1021</v>
      </c>
      <c r="J21064">
        <v>668</v>
      </c>
      <c r="K21064">
        <v>1108</v>
      </c>
      <c r="L21064">
        <v>1233</v>
      </c>
      <c r="M21064">
        <v>1346</v>
      </c>
      <c r="N21064">
        <v>994</v>
      </c>
      <c r="O21064">
        <v>944</v>
      </c>
      <c r="P21064">
        <v>600</v>
      </c>
      <c r="Q21064">
        <v>940</v>
      </c>
      <c r="R21064">
        <v>497</v>
      </c>
      <c r="S21064">
        <v>767</v>
      </c>
      <c r="T21064">
        <v>575</v>
      </c>
      <c r="U21064">
        <v>753</v>
      </c>
      <c r="V21064">
        <v>775</v>
      </c>
      <c r="W21064">
        <v>1721</v>
      </c>
      <c r="X21064">
        <v>2101</v>
      </c>
      <c r="Y21064">
        <v>1376</v>
      </c>
      <c r="Z21064">
        <v>1275</v>
      </c>
      <c r="AA21064">
        <v>1229</v>
      </c>
      <c r="AB21064">
        <v>1121</v>
      </c>
      <c r="AC21064">
        <v>1272</v>
      </c>
      <c r="AD21064">
        <v>895</v>
      </c>
      <c r="AE21064">
        <v>1121</v>
      </c>
    </row>
    <row r="21065" spans="1:31">
      <c r="A21065" t="s">
        <v>184</v>
      </c>
      <c r="B21065" t="s">
        <v>2797</v>
      </c>
      <c r="C21065">
        <v>75</v>
      </c>
      <c r="D21065">
        <v>1289234</v>
      </c>
      <c r="E21065">
        <v>819834</v>
      </c>
      <c r="F21065">
        <v>832293</v>
      </c>
      <c r="G21065">
        <v>16154</v>
      </c>
      <c r="H21065">
        <v>768</v>
      </c>
      <c r="I21065">
        <v>986</v>
      </c>
      <c r="J21065">
        <v>650</v>
      </c>
      <c r="K21065">
        <v>1070</v>
      </c>
      <c r="L21065">
        <v>1202</v>
      </c>
      <c r="M21065">
        <v>1305</v>
      </c>
      <c r="N21065">
        <v>958</v>
      </c>
      <c r="O21065">
        <v>912</v>
      </c>
      <c r="P21065">
        <v>585</v>
      </c>
      <c r="Q21065">
        <v>907</v>
      </c>
      <c r="R21065">
        <v>490</v>
      </c>
      <c r="S21065">
        <v>734</v>
      </c>
      <c r="T21065">
        <v>546</v>
      </c>
      <c r="U21065">
        <v>698</v>
      </c>
      <c r="V21065">
        <v>740</v>
      </c>
      <c r="W21065">
        <v>1641</v>
      </c>
      <c r="X21065">
        <v>2002</v>
      </c>
      <c r="Y21065">
        <v>1281</v>
      </c>
      <c r="Z21065">
        <v>1178</v>
      </c>
      <c r="AA21065">
        <v>1135</v>
      </c>
      <c r="AB21065">
        <v>1041</v>
      </c>
      <c r="AC21065">
        <v>1171</v>
      </c>
      <c r="AD21065">
        <v>841</v>
      </c>
      <c r="AE21065">
        <v>1049</v>
      </c>
    </row>
    <row r="21066" spans="1:31">
      <c r="A21066" t="s">
        <v>184</v>
      </c>
      <c r="B21066" t="s">
        <v>2798</v>
      </c>
      <c r="C21066">
        <v>0</v>
      </c>
      <c r="D21066">
        <v>529638</v>
      </c>
      <c r="E21066">
        <v>529638</v>
      </c>
      <c r="F21066">
        <v>529638</v>
      </c>
      <c r="G21066">
        <v>13559</v>
      </c>
      <c r="H21066">
        <v>1224</v>
      </c>
      <c r="I21066">
        <v>682</v>
      </c>
      <c r="J21066">
        <v>446</v>
      </c>
      <c r="K21066">
        <v>1202</v>
      </c>
      <c r="L21066">
        <v>935</v>
      </c>
      <c r="M21066">
        <v>859</v>
      </c>
      <c r="N21066">
        <v>968</v>
      </c>
      <c r="O21066">
        <v>544</v>
      </c>
      <c r="P21066">
        <v>555</v>
      </c>
      <c r="Q21066">
        <v>607</v>
      </c>
      <c r="R21066">
        <v>350</v>
      </c>
      <c r="S21066">
        <v>690</v>
      </c>
      <c r="T21066">
        <v>479</v>
      </c>
      <c r="U21066">
        <v>714</v>
      </c>
      <c r="V21066">
        <v>727</v>
      </c>
      <c r="W21066">
        <v>1028</v>
      </c>
      <c r="X21066">
        <v>937</v>
      </c>
      <c r="Y21066">
        <v>815</v>
      </c>
      <c r="Z21066">
        <v>1206</v>
      </c>
      <c r="AA21066">
        <v>801</v>
      </c>
      <c r="AB21066">
        <v>991</v>
      </c>
      <c r="AC21066">
        <v>907</v>
      </c>
      <c r="AD21066">
        <v>798</v>
      </c>
      <c r="AE21066">
        <v>1015</v>
      </c>
    </row>
    <row r="21067" spans="1:31">
      <c r="A21067" t="s">
        <v>184</v>
      </c>
      <c r="B21067" t="s">
        <v>2798</v>
      </c>
      <c r="C21067">
        <v>10</v>
      </c>
      <c r="D21067">
        <v>529638</v>
      </c>
      <c r="E21067">
        <v>198412</v>
      </c>
      <c r="F21067">
        <v>195073</v>
      </c>
      <c r="G21067">
        <v>13559</v>
      </c>
      <c r="H21067">
        <v>1208</v>
      </c>
      <c r="I21067">
        <v>679</v>
      </c>
      <c r="J21067">
        <v>446</v>
      </c>
      <c r="K21067">
        <v>1196</v>
      </c>
      <c r="L21067">
        <v>931</v>
      </c>
      <c r="M21067">
        <v>851</v>
      </c>
      <c r="N21067">
        <v>963</v>
      </c>
      <c r="O21067">
        <v>542</v>
      </c>
      <c r="P21067">
        <v>553</v>
      </c>
      <c r="Q21067">
        <v>604</v>
      </c>
      <c r="R21067">
        <v>349</v>
      </c>
      <c r="S21067">
        <v>684</v>
      </c>
      <c r="T21067">
        <v>441</v>
      </c>
      <c r="U21067">
        <v>634</v>
      </c>
      <c r="V21067">
        <v>639</v>
      </c>
      <c r="W21067">
        <v>886</v>
      </c>
      <c r="X21067">
        <v>766</v>
      </c>
      <c r="Y21067">
        <v>657</v>
      </c>
      <c r="Z21067">
        <v>907</v>
      </c>
      <c r="AA21067">
        <v>639</v>
      </c>
      <c r="AB21067">
        <v>718</v>
      </c>
      <c r="AC21067">
        <v>742</v>
      </c>
      <c r="AD21067">
        <v>614</v>
      </c>
      <c r="AE21067">
        <v>803</v>
      </c>
    </row>
    <row r="21068" spans="1:31">
      <c r="A21068" t="s">
        <v>184</v>
      </c>
      <c r="B21068" t="s">
        <v>2798</v>
      </c>
      <c r="C21068">
        <v>15</v>
      </c>
      <c r="D21068">
        <v>529638</v>
      </c>
      <c r="E21068">
        <v>187956</v>
      </c>
      <c r="F21068">
        <v>186974</v>
      </c>
      <c r="G21068">
        <v>13559</v>
      </c>
      <c r="H21068">
        <v>1208</v>
      </c>
      <c r="I21068">
        <v>679</v>
      </c>
      <c r="J21068">
        <v>446</v>
      </c>
      <c r="K21068">
        <v>1196</v>
      </c>
      <c r="L21068">
        <v>930</v>
      </c>
      <c r="M21068">
        <v>850</v>
      </c>
      <c r="N21068">
        <v>962</v>
      </c>
      <c r="O21068">
        <v>541</v>
      </c>
      <c r="P21068">
        <v>553</v>
      </c>
      <c r="Q21068">
        <v>604</v>
      </c>
      <c r="R21068">
        <v>349</v>
      </c>
      <c r="S21068">
        <v>684</v>
      </c>
      <c r="T21068">
        <v>438</v>
      </c>
      <c r="U21068">
        <v>629</v>
      </c>
      <c r="V21068">
        <v>634</v>
      </c>
      <c r="W21068">
        <v>880</v>
      </c>
      <c r="X21068">
        <v>755</v>
      </c>
      <c r="Y21068">
        <v>647</v>
      </c>
      <c r="Z21068">
        <v>891</v>
      </c>
      <c r="AA21068">
        <v>628</v>
      </c>
      <c r="AB21068">
        <v>709</v>
      </c>
      <c r="AC21068">
        <v>736</v>
      </c>
      <c r="AD21068">
        <v>605</v>
      </c>
      <c r="AE21068">
        <v>796</v>
      </c>
    </row>
    <row r="21069" spans="1:31">
      <c r="A21069" t="s">
        <v>184</v>
      </c>
      <c r="B21069" t="s">
        <v>2798</v>
      </c>
      <c r="C21069">
        <v>20</v>
      </c>
      <c r="D21069">
        <v>529638</v>
      </c>
      <c r="E21069">
        <v>181560</v>
      </c>
      <c r="F21069">
        <v>179505</v>
      </c>
      <c r="G21069">
        <v>13559</v>
      </c>
      <c r="H21069">
        <v>1207</v>
      </c>
      <c r="I21069">
        <v>679</v>
      </c>
      <c r="J21069">
        <v>445</v>
      </c>
      <c r="K21069">
        <v>1195</v>
      </c>
      <c r="L21069">
        <v>930</v>
      </c>
      <c r="M21069">
        <v>849</v>
      </c>
      <c r="N21069">
        <v>962</v>
      </c>
      <c r="O21069">
        <v>541</v>
      </c>
      <c r="P21069">
        <v>553</v>
      </c>
      <c r="Q21069">
        <v>604</v>
      </c>
      <c r="R21069">
        <v>349</v>
      </c>
      <c r="S21069">
        <v>683</v>
      </c>
      <c r="T21069">
        <v>437</v>
      </c>
      <c r="U21069">
        <v>626</v>
      </c>
      <c r="V21069">
        <v>632</v>
      </c>
      <c r="W21069">
        <v>873</v>
      </c>
      <c r="X21069">
        <v>743</v>
      </c>
      <c r="Y21069">
        <v>639</v>
      </c>
      <c r="Z21069">
        <v>879</v>
      </c>
      <c r="AA21069">
        <v>620</v>
      </c>
      <c r="AB21069">
        <v>701</v>
      </c>
      <c r="AC21069">
        <v>728</v>
      </c>
      <c r="AD21069">
        <v>598</v>
      </c>
      <c r="AE21069">
        <v>789</v>
      </c>
    </row>
    <row r="21070" spans="1:31">
      <c r="A21070" t="s">
        <v>184</v>
      </c>
      <c r="B21070" t="s">
        <v>2798</v>
      </c>
      <c r="C21070">
        <v>25</v>
      </c>
      <c r="D21070">
        <v>529638</v>
      </c>
      <c r="E21070">
        <v>176381</v>
      </c>
      <c r="F21070">
        <v>178096</v>
      </c>
      <c r="G21070">
        <v>13559</v>
      </c>
      <c r="H21070">
        <v>1207</v>
      </c>
      <c r="I21070">
        <v>679</v>
      </c>
      <c r="J21070">
        <v>445</v>
      </c>
      <c r="K21070">
        <v>1195</v>
      </c>
      <c r="L21070">
        <v>930</v>
      </c>
      <c r="M21070">
        <v>849</v>
      </c>
      <c r="N21070">
        <v>961</v>
      </c>
      <c r="O21070">
        <v>541</v>
      </c>
      <c r="P21070">
        <v>553</v>
      </c>
      <c r="Q21070">
        <v>604</v>
      </c>
      <c r="R21070">
        <v>348</v>
      </c>
      <c r="S21070">
        <v>683</v>
      </c>
      <c r="T21070">
        <v>435</v>
      </c>
      <c r="U21070">
        <v>623</v>
      </c>
      <c r="V21070">
        <v>630</v>
      </c>
      <c r="W21070">
        <v>868</v>
      </c>
      <c r="X21070">
        <v>734</v>
      </c>
      <c r="Y21070">
        <v>631</v>
      </c>
      <c r="Z21070">
        <v>873</v>
      </c>
      <c r="AA21070">
        <v>616</v>
      </c>
      <c r="AB21070">
        <v>696</v>
      </c>
      <c r="AC21070">
        <v>724</v>
      </c>
      <c r="AD21070">
        <v>591</v>
      </c>
      <c r="AE21070">
        <v>785</v>
      </c>
    </row>
    <row r="21071" spans="1:31">
      <c r="A21071" t="s">
        <v>184</v>
      </c>
      <c r="B21071" t="s">
        <v>2798</v>
      </c>
      <c r="C21071">
        <v>30</v>
      </c>
      <c r="D21071">
        <v>529638</v>
      </c>
      <c r="E21071">
        <v>169131</v>
      </c>
      <c r="F21071">
        <v>168876</v>
      </c>
      <c r="G21071">
        <v>13559</v>
      </c>
      <c r="H21071">
        <v>1205</v>
      </c>
      <c r="I21071">
        <v>678</v>
      </c>
      <c r="J21071">
        <v>445</v>
      </c>
      <c r="K21071">
        <v>1195</v>
      </c>
      <c r="L21071">
        <v>929</v>
      </c>
      <c r="M21071">
        <v>846</v>
      </c>
      <c r="N21071">
        <v>961</v>
      </c>
      <c r="O21071">
        <v>539</v>
      </c>
      <c r="P21071">
        <v>553</v>
      </c>
      <c r="Q21071">
        <v>604</v>
      </c>
      <c r="R21071">
        <v>348</v>
      </c>
      <c r="S21071">
        <v>683</v>
      </c>
      <c r="T21071">
        <v>434</v>
      </c>
      <c r="U21071">
        <v>620</v>
      </c>
      <c r="V21071">
        <v>625</v>
      </c>
      <c r="W21071">
        <v>861</v>
      </c>
      <c r="X21071">
        <v>724</v>
      </c>
      <c r="Y21071">
        <v>617</v>
      </c>
      <c r="Z21071">
        <v>858</v>
      </c>
      <c r="AA21071">
        <v>606</v>
      </c>
      <c r="AB21071">
        <v>685</v>
      </c>
      <c r="AC21071">
        <v>714</v>
      </c>
      <c r="AD21071">
        <v>581</v>
      </c>
      <c r="AE21071">
        <v>775</v>
      </c>
    </row>
    <row r="21072" spans="1:31">
      <c r="A21072" t="s">
        <v>184</v>
      </c>
      <c r="B21072" t="s">
        <v>2798</v>
      </c>
      <c r="C21072">
        <v>50</v>
      </c>
      <c r="D21072">
        <v>529638</v>
      </c>
      <c r="E21072">
        <v>150672</v>
      </c>
      <c r="F21072">
        <v>144403</v>
      </c>
      <c r="G21072">
        <v>13559</v>
      </c>
      <c r="H21072">
        <v>1193</v>
      </c>
      <c r="I21072">
        <v>674</v>
      </c>
      <c r="J21072">
        <v>443</v>
      </c>
      <c r="K21072">
        <v>1183</v>
      </c>
      <c r="L21072">
        <v>921</v>
      </c>
      <c r="M21072">
        <v>815</v>
      </c>
      <c r="N21072">
        <v>953</v>
      </c>
      <c r="O21072">
        <v>536</v>
      </c>
      <c r="P21072">
        <v>550</v>
      </c>
      <c r="Q21072">
        <v>598</v>
      </c>
      <c r="R21072">
        <v>347</v>
      </c>
      <c r="S21072">
        <v>674</v>
      </c>
      <c r="T21072">
        <v>427</v>
      </c>
      <c r="U21072">
        <v>607</v>
      </c>
      <c r="V21072">
        <v>610</v>
      </c>
      <c r="W21072">
        <v>830</v>
      </c>
      <c r="X21072">
        <v>688</v>
      </c>
      <c r="Y21072">
        <v>575</v>
      </c>
      <c r="Z21072">
        <v>817</v>
      </c>
      <c r="AA21072">
        <v>573</v>
      </c>
      <c r="AB21072">
        <v>641</v>
      </c>
      <c r="AC21072">
        <v>681</v>
      </c>
      <c r="AD21072">
        <v>546</v>
      </c>
      <c r="AE21072">
        <v>750</v>
      </c>
    </row>
    <row r="21073" spans="1:31">
      <c r="A21073" t="s">
        <v>184</v>
      </c>
      <c r="B21073" t="s">
        <v>2798</v>
      </c>
      <c r="C21073">
        <v>75</v>
      </c>
      <c r="D21073">
        <v>529638</v>
      </c>
      <c r="E21073">
        <v>128788</v>
      </c>
      <c r="F21073">
        <v>120670</v>
      </c>
      <c r="G21073">
        <v>13559</v>
      </c>
      <c r="H21073">
        <v>1120</v>
      </c>
      <c r="I21073">
        <v>614</v>
      </c>
      <c r="J21073">
        <v>402</v>
      </c>
      <c r="K21073">
        <v>1040</v>
      </c>
      <c r="L21073">
        <v>842</v>
      </c>
      <c r="M21073">
        <v>751</v>
      </c>
      <c r="N21073">
        <v>887</v>
      </c>
      <c r="O21073">
        <v>506</v>
      </c>
      <c r="P21073">
        <v>514</v>
      </c>
      <c r="Q21073">
        <v>580</v>
      </c>
      <c r="R21073">
        <v>344</v>
      </c>
      <c r="S21073">
        <v>640</v>
      </c>
      <c r="T21073">
        <v>407</v>
      </c>
      <c r="U21073">
        <v>575</v>
      </c>
      <c r="V21073">
        <v>564</v>
      </c>
      <c r="W21073">
        <v>762</v>
      </c>
      <c r="X21073">
        <v>616</v>
      </c>
      <c r="Y21073">
        <v>505</v>
      </c>
      <c r="Z21073">
        <v>722</v>
      </c>
      <c r="AA21073">
        <v>521</v>
      </c>
      <c r="AB21073">
        <v>546</v>
      </c>
      <c r="AC21073">
        <v>609</v>
      </c>
      <c r="AD21073">
        <v>484</v>
      </c>
      <c r="AE21073">
        <v>685</v>
      </c>
    </row>
    <row r="21074" spans="1:31">
      <c r="A21074" t="s">
        <v>184</v>
      </c>
      <c r="B21074" t="s">
        <v>2799</v>
      </c>
      <c r="C21074">
        <v>0</v>
      </c>
      <c r="D21074">
        <v>16606</v>
      </c>
      <c r="E21074">
        <v>16606</v>
      </c>
      <c r="F21074">
        <v>16606</v>
      </c>
      <c r="G21074">
        <v>80</v>
      </c>
      <c r="H21074">
        <v>2</v>
      </c>
      <c r="I21074">
        <v>2</v>
      </c>
      <c r="J21074">
        <v>1</v>
      </c>
      <c r="K21074">
        <v>1</v>
      </c>
      <c r="L21074">
        <v>2</v>
      </c>
      <c r="M21074">
        <v>10</v>
      </c>
      <c r="N21074">
        <v>2</v>
      </c>
      <c r="O21074">
        <v>4</v>
      </c>
      <c r="P21074">
        <v>3</v>
      </c>
      <c r="Q21074">
        <v>10</v>
      </c>
      <c r="R21074">
        <v>2</v>
      </c>
      <c r="S21074">
        <v>12</v>
      </c>
      <c r="T21074">
        <v>0</v>
      </c>
      <c r="U21074">
        <v>1</v>
      </c>
      <c r="V21074">
        <v>4</v>
      </c>
      <c r="W21074">
        <v>6</v>
      </c>
      <c r="X21074">
        <v>3</v>
      </c>
      <c r="Y21074">
        <v>0</v>
      </c>
      <c r="Z21074">
        <v>5</v>
      </c>
      <c r="AA21074">
        <v>0</v>
      </c>
      <c r="AB21074">
        <v>1</v>
      </c>
      <c r="AC21074">
        <v>1</v>
      </c>
      <c r="AD21074">
        <v>2</v>
      </c>
      <c r="AE21074">
        <v>1</v>
      </c>
    </row>
    <row r="21075" spans="1:31">
      <c r="A21075" t="s">
        <v>184</v>
      </c>
      <c r="B21075" t="s">
        <v>2799</v>
      </c>
      <c r="C21075">
        <v>10</v>
      </c>
      <c r="D21075">
        <v>16606</v>
      </c>
      <c r="E21075">
        <v>5491</v>
      </c>
      <c r="F21075">
        <v>3858</v>
      </c>
      <c r="G21075">
        <v>80</v>
      </c>
      <c r="H21075">
        <v>1</v>
      </c>
      <c r="I21075">
        <v>1</v>
      </c>
      <c r="J21075">
        <v>0</v>
      </c>
      <c r="K21075">
        <v>1</v>
      </c>
      <c r="L21075">
        <v>2</v>
      </c>
      <c r="M21075">
        <v>8</v>
      </c>
      <c r="N21075">
        <v>2</v>
      </c>
      <c r="O21075">
        <v>4</v>
      </c>
      <c r="P21075">
        <v>2</v>
      </c>
      <c r="Q21075">
        <v>9</v>
      </c>
      <c r="R21075">
        <v>2</v>
      </c>
      <c r="S21075">
        <v>11</v>
      </c>
      <c r="T21075">
        <v>0</v>
      </c>
      <c r="U21075">
        <v>1</v>
      </c>
      <c r="V21075">
        <v>3</v>
      </c>
      <c r="W21075">
        <v>6</v>
      </c>
      <c r="X21075">
        <v>3</v>
      </c>
      <c r="Y21075">
        <v>0</v>
      </c>
      <c r="Z21075">
        <v>5</v>
      </c>
      <c r="AA21075">
        <v>0</v>
      </c>
      <c r="AB21075">
        <v>1</v>
      </c>
      <c r="AC21075">
        <v>0</v>
      </c>
      <c r="AD21075">
        <v>2</v>
      </c>
      <c r="AE21075">
        <v>0</v>
      </c>
    </row>
    <row r="21076" spans="1:31">
      <c r="A21076" t="s">
        <v>184</v>
      </c>
      <c r="B21076" t="s">
        <v>2799</v>
      </c>
      <c r="C21076">
        <v>15</v>
      </c>
      <c r="D21076">
        <v>16606</v>
      </c>
      <c r="E21076">
        <v>4939</v>
      </c>
      <c r="F21076">
        <v>3348</v>
      </c>
      <c r="G21076">
        <v>80</v>
      </c>
      <c r="H21076">
        <v>1</v>
      </c>
      <c r="I21076">
        <v>1</v>
      </c>
      <c r="J21076">
        <v>0</v>
      </c>
      <c r="K21076">
        <v>1</v>
      </c>
      <c r="L21076">
        <v>2</v>
      </c>
      <c r="M21076">
        <v>8</v>
      </c>
      <c r="N21076">
        <v>2</v>
      </c>
      <c r="O21076">
        <v>4</v>
      </c>
      <c r="P21076">
        <v>2</v>
      </c>
      <c r="Q21076">
        <v>9</v>
      </c>
      <c r="R21076">
        <v>2</v>
      </c>
      <c r="S21076">
        <v>11</v>
      </c>
      <c r="T21076">
        <v>0</v>
      </c>
      <c r="U21076">
        <v>1</v>
      </c>
      <c r="V21076">
        <v>2</v>
      </c>
      <c r="W21076">
        <v>6</v>
      </c>
      <c r="X21076">
        <v>3</v>
      </c>
      <c r="Y21076">
        <v>0</v>
      </c>
      <c r="Z21076">
        <v>5</v>
      </c>
      <c r="AA21076">
        <v>0</v>
      </c>
      <c r="AB21076">
        <v>1</v>
      </c>
      <c r="AC21076">
        <v>0</v>
      </c>
      <c r="AD21076">
        <v>2</v>
      </c>
      <c r="AE21076">
        <v>0</v>
      </c>
    </row>
    <row r="21077" spans="1:31">
      <c r="A21077" t="s">
        <v>184</v>
      </c>
      <c r="B21077" t="s">
        <v>2799</v>
      </c>
      <c r="C21077">
        <v>20</v>
      </c>
      <c r="D21077">
        <v>16606</v>
      </c>
      <c r="E21077">
        <v>4588</v>
      </c>
      <c r="F21077">
        <v>3153</v>
      </c>
      <c r="G21077">
        <v>80</v>
      </c>
      <c r="H21077">
        <v>1</v>
      </c>
      <c r="I21077">
        <v>1</v>
      </c>
      <c r="J21077">
        <v>0</v>
      </c>
      <c r="K21077">
        <v>1</v>
      </c>
      <c r="L21077">
        <v>2</v>
      </c>
      <c r="M21077">
        <v>7</v>
      </c>
      <c r="N21077">
        <v>2</v>
      </c>
      <c r="O21077">
        <v>4</v>
      </c>
      <c r="P21077">
        <v>1</v>
      </c>
      <c r="Q21077">
        <v>9</v>
      </c>
      <c r="R21077">
        <v>2</v>
      </c>
      <c r="S21077">
        <v>11</v>
      </c>
      <c r="T21077">
        <v>0</v>
      </c>
      <c r="U21077">
        <v>1</v>
      </c>
      <c r="V21077">
        <v>2</v>
      </c>
      <c r="W21077">
        <v>6</v>
      </c>
      <c r="X21077">
        <v>3</v>
      </c>
      <c r="Y21077">
        <v>0</v>
      </c>
      <c r="Z21077">
        <v>5</v>
      </c>
      <c r="AA21077">
        <v>0</v>
      </c>
      <c r="AB21077">
        <v>1</v>
      </c>
      <c r="AC21077">
        <v>0</v>
      </c>
      <c r="AD21077">
        <v>1</v>
      </c>
      <c r="AE21077">
        <v>0</v>
      </c>
    </row>
    <row r="21078" spans="1:31">
      <c r="A21078" t="s">
        <v>184</v>
      </c>
      <c r="B21078" t="s">
        <v>2799</v>
      </c>
      <c r="C21078">
        <v>25</v>
      </c>
      <c r="D21078">
        <v>16606</v>
      </c>
      <c r="E21078">
        <v>4239</v>
      </c>
      <c r="F21078">
        <v>3124</v>
      </c>
      <c r="G21078">
        <v>80</v>
      </c>
      <c r="H21078">
        <v>1</v>
      </c>
      <c r="I21078">
        <v>1</v>
      </c>
      <c r="J21078">
        <v>0</v>
      </c>
      <c r="K21078">
        <v>1</v>
      </c>
      <c r="L21078">
        <v>2</v>
      </c>
      <c r="M21078">
        <v>7</v>
      </c>
      <c r="N21078">
        <v>1</v>
      </c>
      <c r="O21078">
        <v>4</v>
      </c>
      <c r="P21078">
        <v>1</v>
      </c>
      <c r="Q21078">
        <v>9</v>
      </c>
      <c r="R21078">
        <v>2</v>
      </c>
      <c r="S21078">
        <v>11</v>
      </c>
      <c r="T21078">
        <v>0</v>
      </c>
      <c r="U21078">
        <v>1</v>
      </c>
      <c r="V21078">
        <v>2</v>
      </c>
      <c r="W21078">
        <v>6</v>
      </c>
      <c r="X21078">
        <v>2</v>
      </c>
      <c r="Y21078">
        <v>0</v>
      </c>
      <c r="Z21078">
        <v>5</v>
      </c>
      <c r="AA21078">
        <v>0</v>
      </c>
      <c r="AB21078">
        <v>1</v>
      </c>
      <c r="AC21078">
        <v>0</v>
      </c>
      <c r="AD21078">
        <v>1</v>
      </c>
      <c r="AE21078">
        <v>0</v>
      </c>
    </row>
    <row r="21079" spans="1:31">
      <c r="A21079" t="s">
        <v>184</v>
      </c>
      <c r="B21079" t="s">
        <v>2799</v>
      </c>
      <c r="C21079">
        <v>30</v>
      </c>
      <c r="D21079">
        <v>16606</v>
      </c>
      <c r="E21079">
        <v>3775</v>
      </c>
      <c r="F21079">
        <v>2967</v>
      </c>
      <c r="G21079">
        <v>80</v>
      </c>
      <c r="H21079">
        <v>1</v>
      </c>
      <c r="I21079">
        <v>1</v>
      </c>
      <c r="J21079">
        <v>0</v>
      </c>
      <c r="K21079">
        <v>1</v>
      </c>
      <c r="L21079">
        <v>2</v>
      </c>
      <c r="M21079">
        <v>7</v>
      </c>
      <c r="N21079">
        <v>1</v>
      </c>
      <c r="O21079">
        <v>4</v>
      </c>
      <c r="P21079">
        <v>1</v>
      </c>
      <c r="Q21079">
        <v>9</v>
      </c>
      <c r="R21079">
        <v>2</v>
      </c>
      <c r="S21079">
        <v>10</v>
      </c>
      <c r="T21079">
        <v>0</v>
      </c>
      <c r="U21079">
        <v>1</v>
      </c>
      <c r="V21079">
        <v>2</v>
      </c>
      <c r="W21079">
        <v>6</v>
      </c>
      <c r="X21079">
        <v>2</v>
      </c>
      <c r="Y21079">
        <v>0</v>
      </c>
      <c r="Z21079">
        <v>5</v>
      </c>
      <c r="AA21079">
        <v>0</v>
      </c>
      <c r="AB21079">
        <v>1</v>
      </c>
      <c r="AC21079">
        <v>0</v>
      </c>
      <c r="AD21079">
        <v>1</v>
      </c>
      <c r="AE21079">
        <v>0</v>
      </c>
    </row>
    <row r="21080" spans="1:31">
      <c r="A21080" t="s">
        <v>184</v>
      </c>
      <c r="B21080" t="s">
        <v>2799</v>
      </c>
      <c r="C21080">
        <v>50</v>
      </c>
      <c r="D21080">
        <v>16606</v>
      </c>
      <c r="E21080">
        <v>2572</v>
      </c>
      <c r="F21080">
        <v>2207</v>
      </c>
      <c r="G21080">
        <v>80</v>
      </c>
      <c r="H21080">
        <v>1</v>
      </c>
      <c r="I21080">
        <v>1</v>
      </c>
      <c r="J21080">
        <v>0</v>
      </c>
      <c r="K21080">
        <v>1</v>
      </c>
      <c r="L21080">
        <v>2</v>
      </c>
      <c r="M21080">
        <v>6</v>
      </c>
      <c r="N21080">
        <v>1</v>
      </c>
      <c r="O21080">
        <v>3</v>
      </c>
      <c r="P21080">
        <v>1</v>
      </c>
      <c r="Q21080">
        <v>8</v>
      </c>
      <c r="R21080">
        <v>2</v>
      </c>
      <c r="S21080">
        <v>10</v>
      </c>
      <c r="T21080">
        <v>0</v>
      </c>
      <c r="U21080">
        <v>1</v>
      </c>
      <c r="V21080">
        <v>1</v>
      </c>
      <c r="W21080">
        <v>6</v>
      </c>
      <c r="X21080">
        <v>1</v>
      </c>
      <c r="Y21080">
        <v>0</v>
      </c>
      <c r="Z21080">
        <v>4</v>
      </c>
      <c r="AA21080">
        <v>0</v>
      </c>
      <c r="AB21080">
        <v>0</v>
      </c>
      <c r="AC21080">
        <v>0</v>
      </c>
      <c r="AD21080">
        <v>0</v>
      </c>
      <c r="AE21080">
        <v>0</v>
      </c>
    </row>
    <row r="21081" spans="1:31">
      <c r="A21081" t="s">
        <v>184</v>
      </c>
      <c r="B21081" t="s">
        <v>2799</v>
      </c>
      <c r="C21081">
        <v>75</v>
      </c>
      <c r="D21081">
        <v>16606</v>
      </c>
      <c r="E21081">
        <v>1853</v>
      </c>
      <c r="F21081">
        <v>1692</v>
      </c>
      <c r="G21081">
        <v>80</v>
      </c>
      <c r="H21081">
        <v>0</v>
      </c>
      <c r="I21081">
        <v>1</v>
      </c>
      <c r="J21081">
        <v>0</v>
      </c>
      <c r="K21081">
        <v>1</v>
      </c>
      <c r="L21081">
        <v>0</v>
      </c>
      <c r="M21081">
        <v>2</v>
      </c>
      <c r="N21081">
        <v>1</v>
      </c>
      <c r="O21081">
        <v>2</v>
      </c>
      <c r="P21081">
        <v>1</v>
      </c>
      <c r="Q21081">
        <v>7</v>
      </c>
      <c r="R21081">
        <v>2</v>
      </c>
      <c r="S21081">
        <v>8</v>
      </c>
      <c r="T21081">
        <v>0</v>
      </c>
      <c r="U21081">
        <v>0</v>
      </c>
      <c r="V21081">
        <v>0</v>
      </c>
      <c r="W21081">
        <v>5</v>
      </c>
      <c r="X21081">
        <v>1</v>
      </c>
      <c r="Y21081">
        <v>0</v>
      </c>
      <c r="Z21081">
        <v>3</v>
      </c>
      <c r="AA21081">
        <v>0</v>
      </c>
      <c r="AB21081">
        <v>0</v>
      </c>
      <c r="AC21081">
        <v>0</v>
      </c>
      <c r="AD21081">
        <v>0</v>
      </c>
      <c r="AE21081">
        <v>0</v>
      </c>
    </row>
    <row r="21082" spans="1:31">
      <c r="A21082" t="s">
        <v>184</v>
      </c>
      <c r="B21082" t="s">
        <v>2800</v>
      </c>
      <c r="C21082">
        <v>0</v>
      </c>
      <c r="D21082">
        <v>14746009</v>
      </c>
      <c r="E21082">
        <v>14746009</v>
      </c>
      <c r="F21082">
        <v>14746009</v>
      </c>
      <c r="G21082">
        <v>579992</v>
      </c>
      <c r="H21082">
        <v>108086</v>
      </c>
      <c r="I21082">
        <v>94036</v>
      </c>
      <c r="J21082">
        <v>96281</v>
      </c>
      <c r="K21082">
        <v>119166</v>
      </c>
      <c r="L21082">
        <v>111748</v>
      </c>
      <c r="M21082">
        <v>122289</v>
      </c>
      <c r="N21082">
        <v>114919</v>
      </c>
      <c r="O21082">
        <v>103736</v>
      </c>
      <c r="P21082">
        <v>86369</v>
      </c>
      <c r="Q21082">
        <v>94315</v>
      </c>
      <c r="R21082">
        <v>90235</v>
      </c>
      <c r="S21082">
        <v>120479</v>
      </c>
      <c r="T21082">
        <v>109967</v>
      </c>
      <c r="U21082">
        <v>108171</v>
      </c>
      <c r="V21082">
        <v>105921</v>
      </c>
      <c r="W21082">
        <v>133692</v>
      </c>
      <c r="X21082">
        <v>162915</v>
      </c>
      <c r="Y21082">
        <v>152619</v>
      </c>
      <c r="Z21082">
        <v>143389</v>
      </c>
      <c r="AA21082">
        <v>94987</v>
      </c>
      <c r="AB21082">
        <v>80181</v>
      </c>
      <c r="AC21082">
        <v>86015</v>
      </c>
      <c r="AD21082">
        <v>68791</v>
      </c>
      <c r="AE21082">
        <v>74387</v>
      </c>
    </row>
    <row r="21083" spans="1:31">
      <c r="A21083" t="s">
        <v>184</v>
      </c>
      <c r="B21083" t="s">
        <v>2800</v>
      </c>
      <c r="C21083">
        <v>10</v>
      </c>
      <c r="D21083">
        <v>14746009</v>
      </c>
      <c r="E21083">
        <v>8526797</v>
      </c>
      <c r="F21083">
        <v>8206982</v>
      </c>
      <c r="G21083">
        <v>579992</v>
      </c>
      <c r="H21083">
        <v>106608</v>
      </c>
      <c r="I21083">
        <v>92513</v>
      </c>
      <c r="J21083">
        <v>94779</v>
      </c>
      <c r="K21083">
        <v>117038</v>
      </c>
      <c r="L21083">
        <v>109384</v>
      </c>
      <c r="M21083">
        <v>119779</v>
      </c>
      <c r="N21083">
        <v>112957</v>
      </c>
      <c r="O21083">
        <v>102142</v>
      </c>
      <c r="P21083">
        <v>85433</v>
      </c>
      <c r="Q21083">
        <v>93479</v>
      </c>
      <c r="R21083">
        <v>88604</v>
      </c>
      <c r="S21083">
        <v>116516</v>
      </c>
      <c r="T21083">
        <v>88873</v>
      </c>
      <c r="U21083">
        <v>80705</v>
      </c>
      <c r="V21083">
        <v>75686</v>
      </c>
      <c r="W21083">
        <v>95319</v>
      </c>
      <c r="X21083">
        <v>124518</v>
      </c>
      <c r="Y21083">
        <v>118983</v>
      </c>
      <c r="Z21083">
        <v>109307</v>
      </c>
      <c r="AA21083">
        <v>70594</v>
      </c>
      <c r="AB21083">
        <v>56266</v>
      </c>
      <c r="AC21083">
        <v>60197</v>
      </c>
      <c r="AD21083">
        <v>48585</v>
      </c>
      <c r="AE21083">
        <v>53453</v>
      </c>
    </row>
    <row r="21084" spans="1:31">
      <c r="A21084" t="s">
        <v>184</v>
      </c>
      <c r="B21084" t="s">
        <v>2800</v>
      </c>
      <c r="C21084">
        <v>15</v>
      </c>
      <c r="D21084">
        <v>14746009</v>
      </c>
      <c r="E21084">
        <v>8191895</v>
      </c>
      <c r="F21084">
        <v>7912710</v>
      </c>
      <c r="G21084">
        <v>579992</v>
      </c>
      <c r="H21084">
        <v>106449</v>
      </c>
      <c r="I21084">
        <v>92352</v>
      </c>
      <c r="J21084">
        <v>94572</v>
      </c>
      <c r="K21084">
        <v>116797</v>
      </c>
      <c r="L21084">
        <v>109119</v>
      </c>
      <c r="M21084">
        <v>119464</v>
      </c>
      <c r="N21084">
        <v>112738</v>
      </c>
      <c r="O21084">
        <v>101951</v>
      </c>
      <c r="P21084">
        <v>85301</v>
      </c>
      <c r="Q21084">
        <v>93379</v>
      </c>
      <c r="R21084">
        <v>88436</v>
      </c>
      <c r="S21084">
        <v>116155</v>
      </c>
      <c r="T21084">
        <v>87724</v>
      </c>
      <c r="U21084">
        <v>79428</v>
      </c>
      <c r="V21084">
        <v>74382</v>
      </c>
      <c r="W21084">
        <v>93629</v>
      </c>
      <c r="X21084">
        <v>122782</v>
      </c>
      <c r="Y21084">
        <v>117535</v>
      </c>
      <c r="Z21084">
        <v>107433</v>
      </c>
      <c r="AA21084">
        <v>69305</v>
      </c>
      <c r="AB21084">
        <v>55078</v>
      </c>
      <c r="AC21084">
        <v>58699</v>
      </c>
      <c r="AD21084">
        <v>47576</v>
      </c>
      <c r="AE21084">
        <v>52344</v>
      </c>
    </row>
    <row r="21085" spans="1:31">
      <c r="A21085" t="s">
        <v>184</v>
      </c>
      <c r="B21085" t="s">
        <v>2800</v>
      </c>
      <c r="C21085">
        <v>20</v>
      </c>
      <c r="D21085">
        <v>14746009</v>
      </c>
      <c r="E21085">
        <v>7885719</v>
      </c>
      <c r="F21085">
        <v>7605143</v>
      </c>
      <c r="G21085">
        <v>579992</v>
      </c>
      <c r="H21085">
        <v>106211</v>
      </c>
      <c r="I21085">
        <v>92106</v>
      </c>
      <c r="J21085">
        <v>94326</v>
      </c>
      <c r="K21085">
        <v>116423</v>
      </c>
      <c r="L21085">
        <v>108723</v>
      </c>
      <c r="M21085">
        <v>119051</v>
      </c>
      <c r="N21085">
        <v>112385</v>
      </c>
      <c r="O21085">
        <v>101664</v>
      </c>
      <c r="P21085">
        <v>85106</v>
      </c>
      <c r="Q21085">
        <v>93186</v>
      </c>
      <c r="R21085">
        <v>88256</v>
      </c>
      <c r="S21085">
        <v>115788</v>
      </c>
      <c r="T21085">
        <v>86740</v>
      </c>
      <c r="U21085">
        <v>78417</v>
      </c>
      <c r="V21085">
        <v>73488</v>
      </c>
      <c r="W21085">
        <v>92104</v>
      </c>
      <c r="X21085">
        <v>121143</v>
      </c>
      <c r="Y21085">
        <v>116298</v>
      </c>
      <c r="Z21085">
        <v>105964</v>
      </c>
      <c r="AA21085">
        <v>68056</v>
      </c>
      <c r="AB21085">
        <v>53960</v>
      </c>
      <c r="AC21085">
        <v>57349</v>
      </c>
      <c r="AD21085">
        <v>46506</v>
      </c>
      <c r="AE21085">
        <v>51124</v>
      </c>
    </row>
    <row r="21086" spans="1:31">
      <c r="A21086" t="s">
        <v>184</v>
      </c>
      <c r="B21086" t="s">
        <v>2800</v>
      </c>
      <c r="C21086">
        <v>25</v>
      </c>
      <c r="D21086">
        <v>14746009</v>
      </c>
      <c r="E21086">
        <v>7676906</v>
      </c>
      <c r="F21086">
        <v>7492203</v>
      </c>
      <c r="G21086">
        <v>579992</v>
      </c>
      <c r="H21086">
        <v>106068</v>
      </c>
      <c r="I21086">
        <v>91986</v>
      </c>
      <c r="J21086">
        <v>94215</v>
      </c>
      <c r="K21086">
        <v>116248</v>
      </c>
      <c r="L21086">
        <v>108532</v>
      </c>
      <c r="M21086">
        <v>118830</v>
      </c>
      <c r="N21086">
        <v>112210</v>
      </c>
      <c r="O21086">
        <v>101533</v>
      </c>
      <c r="P21086">
        <v>85031</v>
      </c>
      <c r="Q21086">
        <v>93103</v>
      </c>
      <c r="R21086">
        <v>88155</v>
      </c>
      <c r="S21086">
        <v>115564</v>
      </c>
      <c r="T21086">
        <v>86114</v>
      </c>
      <c r="U21086">
        <v>77724</v>
      </c>
      <c r="V21086">
        <v>72905</v>
      </c>
      <c r="W21086">
        <v>91153</v>
      </c>
      <c r="X21086">
        <v>120127</v>
      </c>
      <c r="Y21086">
        <v>115447</v>
      </c>
      <c r="Z21086">
        <v>104972</v>
      </c>
      <c r="AA21086">
        <v>67244</v>
      </c>
      <c r="AB21086">
        <v>53222</v>
      </c>
      <c r="AC21086">
        <v>56459</v>
      </c>
      <c r="AD21086">
        <v>45790</v>
      </c>
      <c r="AE21086">
        <v>50325</v>
      </c>
    </row>
    <row r="21087" spans="1:31">
      <c r="A21087" t="s">
        <v>184</v>
      </c>
      <c r="B21087" t="s">
        <v>2800</v>
      </c>
      <c r="C21087">
        <v>30</v>
      </c>
      <c r="D21087">
        <v>14746009</v>
      </c>
      <c r="E21087">
        <v>7424742</v>
      </c>
      <c r="F21087">
        <v>7198028</v>
      </c>
      <c r="G21087">
        <v>579992</v>
      </c>
      <c r="H21087">
        <v>105685</v>
      </c>
      <c r="I21087">
        <v>91602</v>
      </c>
      <c r="J21087">
        <v>93855</v>
      </c>
      <c r="K21087">
        <v>115737</v>
      </c>
      <c r="L21087">
        <v>107954</v>
      </c>
      <c r="M21087">
        <v>118229</v>
      </c>
      <c r="N21087">
        <v>111743</v>
      </c>
      <c r="O21087">
        <v>101174</v>
      </c>
      <c r="P21087">
        <v>84791</v>
      </c>
      <c r="Q21087">
        <v>92913</v>
      </c>
      <c r="R21087">
        <v>87924</v>
      </c>
      <c r="S21087">
        <v>115150</v>
      </c>
      <c r="T21087">
        <v>85145</v>
      </c>
      <c r="U21087">
        <v>76685</v>
      </c>
      <c r="V21087">
        <v>71992</v>
      </c>
      <c r="W21087">
        <v>89665</v>
      </c>
      <c r="X21087">
        <v>118551</v>
      </c>
      <c r="Y21087">
        <v>114160</v>
      </c>
      <c r="Z21087">
        <v>103556</v>
      </c>
      <c r="AA21087">
        <v>66129</v>
      </c>
      <c r="AB21087">
        <v>52259</v>
      </c>
      <c r="AC21087">
        <v>55210</v>
      </c>
      <c r="AD21087">
        <v>44835</v>
      </c>
      <c r="AE21087">
        <v>49228</v>
      </c>
    </row>
    <row r="21088" spans="1:31">
      <c r="A21088" t="s">
        <v>184</v>
      </c>
      <c r="B21088" t="s">
        <v>2800</v>
      </c>
      <c r="C21088">
        <v>50</v>
      </c>
      <c r="D21088">
        <v>14746009</v>
      </c>
      <c r="E21088">
        <v>6337553</v>
      </c>
      <c r="F21088">
        <v>5795677</v>
      </c>
      <c r="G21088">
        <v>579992</v>
      </c>
      <c r="H21088">
        <v>103260</v>
      </c>
      <c r="I21088">
        <v>89251</v>
      </c>
      <c r="J21088">
        <v>91225</v>
      </c>
      <c r="K21088">
        <v>112296</v>
      </c>
      <c r="L21088">
        <v>104439</v>
      </c>
      <c r="M21088">
        <v>114527</v>
      </c>
      <c r="N21088">
        <v>108576</v>
      </c>
      <c r="O21088">
        <v>98652</v>
      </c>
      <c r="P21088">
        <v>83076</v>
      </c>
      <c r="Q21088">
        <v>91439</v>
      </c>
      <c r="R21088">
        <v>86358</v>
      </c>
      <c r="S21088">
        <v>112759</v>
      </c>
      <c r="T21088">
        <v>78623</v>
      </c>
      <c r="U21088">
        <v>70155</v>
      </c>
      <c r="V21088">
        <v>66276</v>
      </c>
      <c r="W21088">
        <v>81689</v>
      </c>
      <c r="X21088">
        <v>110299</v>
      </c>
      <c r="Y21088">
        <v>107057</v>
      </c>
      <c r="Z21088">
        <v>96300</v>
      </c>
      <c r="AA21088">
        <v>60627</v>
      </c>
      <c r="AB21088">
        <v>47465</v>
      </c>
      <c r="AC21088">
        <v>49147</v>
      </c>
      <c r="AD21088">
        <v>40524</v>
      </c>
      <c r="AE21088">
        <v>44284</v>
      </c>
    </row>
    <row r="21089" spans="1:31">
      <c r="A21089" t="s">
        <v>184</v>
      </c>
      <c r="B21089" t="s">
        <v>2800</v>
      </c>
      <c r="C21089">
        <v>75</v>
      </c>
      <c r="D21089">
        <v>14746009</v>
      </c>
      <c r="E21089">
        <v>5102730</v>
      </c>
      <c r="F21089">
        <v>4387128</v>
      </c>
      <c r="G21089">
        <v>579992</v>
      </c>
      <c r="H21089">
        <v>94701</v>
      </c>
      <c r="I21089">
        <v>81534</v>
      </c>
      <c r="J21089">
        <v>82806</v>
      </c>
      <c r="K21089">
        <v>101238</v>
      </c>
      <c r="L21089">
        <v>92855</v>
      </c>
      <c r="M21089">
        <v>102787</v>
      </c>
      <c r="N21089">
        <v>98547</v>
      </c>
      <c r="O21089">
        <v>91214</v>
      </c>
      <c r="P21089">
        <v>78071</v>
      </c>
      <c r="Q21089">
        <v>86967</v>
      </c>
      <c r="R21089">
        <v>82003</v>
      </c>
      <c r="S21089">
        <v>105423</v>
      </c>
      <c r="T21089">
        <v>69130</v>
      </c>
      <c r="U21089">
        <v>61421</v>
      </c>
      <c r="V21089">
        <v>58774</v>
      </c>
      <c r="W21089">
        <v>71013</v>
      </c>
      <c r="X21089">
        <v>94838</v>
      </c>
      <c r="Y21089">
        <v>95218</v>
      </c>
      <c r="Z21089">
        <v>84326</v>
      </c>
      <c r="AA21089">
        <v>52400</v>
      </c>
      <c r="AB21089">
        <v>40252</v>
      </c>
      <c r="AC21089">
        <v>40517</v>
      </c>
      <c r="AD21089">
        <v>34080</v>
      </c>
      <c r="AE21089">
        <v>37079</v>
      </c>
    </row>
    <row r="21090" spans="1:31">
      <c r="A21090" t="s">
        <v>184</v>
      </c>
      <c r="B21090" t="s">
        <v>82</v>
      </c>
      <c r="C21090">
        <v>0</v>
      </c>
      <c r="D21090">
        <v>15243426</v>
      </c>
      <c r="E21090">
        <v>15243426</v>
      </c>
      <c r="F21090">
        <v>15243426</v>
      </c>
      <c r="G21090">
        <v>893854</v>
      </c>
      <c r="H21090">
        <v>165661</v>
      </c>
      <c r="I21090">
        <v>161889</v>
      </c>
      <c r="J21090">
        <v>141945</v>
      </c>
      <c r="K21090">
        <v>176543</v>
      </c>
      <c r="L21090">
        <v>174409</v>
      </c>
      <c r="M21090">
        <v>188172</v>
      </c>
      <c r="N21090">
        <v>202552</v>
      </c>
      <c r="O21090">
        <v>174302</v>
      </c>
      <c r="P21090">
        <v>131922</v>
      </c>
      <c r="Q21090">
        <v>168437</v>
      </c>
      <c r="R21090">
        <v>186079</v>
      </c>
      <c r="S21090">
        <v>202134</v>
      </c>
      <c r="T21090">
        <v>186830</v>
      </c>
      <c r="U21090">
        <v>205874</v>
      </c>
      <c r="V21090">
        <v>199061</v>
      </c>
      <c r="W21090">
        <v>242359</v>
      </c>
      <c r="X21090">
        <v>287776</v>
      </c>
      <c r="Y21090">
        <v>200792</v>
      </c>
      <c r="Z21090">
        <v>193118</v>
      </c>
      <c r="AA21090">
        <v>161171</v>
      </c>
      <c r="AB21090">
        <v>149420</v>
      </c>
      <c r="AC21090">
        <v>163236</v>
      </c>
      <c r="AD21090">
        <v>124547</v>
      </c>
      <c r="AE21090">
        <v>139026</v>
      </c>
    </row>
    <row r="21091" spans="1:31">
      <c r="A21091" t="s">
        <v>184</v>
      </c>
      <c r="B21091" t="s">
        <v>82</v>
      </c>
      <c r="C21091">
        <v>10</v>
      </c>
      <c r="D21091">
        <v>15243426</v>
      </c>
      <c r="E21091">
        <v>10500006</v>
      </c>
      <c r="F21091">
        <v>10015680</v>
      </c>
      <c r="G21091">
        <v>893854</v>
      </c>
      <c r="H21091">
        <v>164924</v>
      </c>
      <c r="I21091">
        <v>161234</v>
      </c>
      <c r="J21091">
        <v>141192</v>
      </c>
      <c r="K21091">
        <v>175568</v>
      </c>
      <c r="L21091">
        <v>173161</v>
      </c>
      <c r="M21091">
        <v>186578</v>
      </c>
      <c r="N21091">
        <v>201165</v>
      </c>
      <c r="O21091">
        <v>172868</v>
      </c>
      <c r="P21091">
        <v>130982</v>
      </c>
      <c r="Q21091">
        <v>167421</v>
      </c>
      <c r="R21091">
        <v>183079</v>
      </c>
      <c r="S21091">
        <v>196046</v>
      </c>
      <c r="T21091">
        <v>152385</v>
      </c>
      <c r="U21091">
        <v>164099</v>
      </c>
      <c r="V21091">
        <v>148922</v>
      </c>
      <c r="W21091">
        <v>180949</v>
      </c>
      <c r="X21091">
        <v>228207</v>
      </c>
      <c r="Y21091">
        <v>156033</v>
      </c>
      <c r="Z21091">
        <v>152663</v>
      </c>
      <c r="AA21091">
        <v>127509</v>
      </c>
      <c r="AB21091">
        <v>119389</v>
      </c>
      <c r="AC21091">
        <v>131118</v>
      </c>
      <c r="AD21091">
        <v>98579</v>
      </c>
      <c r="AE21091">
        <v>107698</v>
      </c>
    </row>
    <row r="21092" spans="1:31">
      <c r="A21092" t="s">
        <v>184</v>
      </c>
      <c r="B21092" t="s">
        <v>82</v>
      </c>
      <c r="C21092">
        <v>15</v>
      </c>
      <c r="D21092">
        <v>15243426</v>
      </c>
      <c r="E21092">
        <v>10337099</v>
      </c>
      <c r="F21092">
        <v>9834263</v>
      </c>
      <c r="G21092">
        <v>893854</v>
      </c>
      <c r="H21092">
        <v>164845</v>
      </c>
      <c r="I21092">
        <v>161166</v>
      </c>
      <c r="J21092">
        <v>141107</v>
      </c>
      <c r="K21092">
        <v>175465</v>
      </c>
      <c r="L21092">
        <v>173031</v>
      </c>
      <c r="M21092">
        <v>186432</v>
      </c>
      <c r="N21092">
        <v>201028</v>
      </c>
      <c r="O21092">
        <v>172756</v>
      </c>
      <c r="P21092">
        <v>130908</v>
      </c>
      <c r="Q21092">
        <v>167345</v>
      </c>
      <c r="R21092">
        <v>182901</v>
      </c>
      <c r="S21092">
        <v>195775</v>
      </c>
      <c r="T21092">
        <v>151631</v>
      </c>
      <c r="U21092">
        <v>163039</v>
      </c>
      <c r="V21092">
        <v>147736</v>
      </c>
      <c r="W21092">
        <v>179169</v>
      </c>
      <c r="X21092">
        <v>226198</v>
      </c>
      <c r="Y21092">
        <v>154541</v>
      </c>
      <c r="Z21092">
        <v>151307</v>
      </c>
      <c r="AA21092">
        <v>126394</v>
      </c>
      <c r="AB21092">
        <v>118257</v>
      </c>
      <c r="AC21092">
        <v>129621</v>
      </c>
      <c r="AD21092">
        <v>97526</v>
      </c>
      <c r="AE21092">
        <v>106459</v>
      </c>
    </row>
    <row r="21093" spans="1:31">
      <c r="A21093" t="s">
        <v>184</v>
      </c>
      <c r="B21093" t="s">
        <v>82</v>
      </c>
      <c r="C21093">
        <v>20</v>
      </c>
      <c r="D21093">
        <v>15243426</v>
      </c>
      <c r="E21093">
        <v>10180944</v>
      </c>
      <c r="F21093">
        <v>9653641</v>
      </c>
      <c r="G21093">
        <v>893854</v>
      </c>
      <c r="H21093">
        <v>164659</v>
      </c>
      <c r="I21093">
        <v>161017</v>
      </c>
      <c r="J21093">
        <v>140914</v>
      </c>
      <c r="K21093">
        <v>175235</v>
      </c>
      <c r="L21093">
        <v>172685</v>
      </c>
      <c r="M21093">
        <v>186027</v>
      </c>
      <c r="N21093">
        <v>200689</v>
      </c>
      <c r="O21093">
        <v>172432</v>
      </c>
      <c r="P21093">
        <v>130693</v>
      </c>
      <c r="Q21093">
        <v>167102</v>
      </c>
      <c r="R21093">
        <v>182639</v>
      </c>
      <c r="S21093">
        <v>195371</v>
      </c>
      <c r="T21093">
        <v>150577</v>
      </c>
      <c r="U21093">
        <v>161763</v>
      </c>
      <c r="V21093">
        <v>146326</v>
      </c>
      <c r="W21093">
        <v>177136</v>
      </c>
      <c r="X21093">
        <v>223970</v>
      </c>
      <c r="Y21093">
        <v>153020</v>
      </c>
      <c r="Z21093">
        <v>149745</v>
      </c>
      <c r="AA21093">
        <v>125064</v>
      </c>
      <c r="AB21093">
        <v>116939</v>
      </c>
      <c r="AC21093">
        <v>127955</v>
      </c>
      <c r="AD21093">
        <v>96330</v>
      </c>
      <c r="AE21093">
        <v>105028</v>
      </c>
    </row>
    <row r="21094" spans="1:31">
      <c r="A21094" t="s">
        <v>184</v>
      </c>
      <c r="B21094" t="s">
        <v>82</v>
      </c>
      <c r="C21094">
        <v>25</v>
      </c>
      <c r="D21094">
        <v>15243426</v>
      </c>
      <c r="E21094">
        <v>10057757</v>
      </c>
      <c r="F21094">
        <v>9594678</v>
      </c>
      <c r="G21094">
        <v>893854</v>
      </c>
      <c r="H21094">
        <v>164528</v>
      </c>
      <c r="I21094">
        <v>160924</v>
      </c>
      <c r="J21094">
        <v>140830</v>
      </c>
      <c r="K21094">
        <v>175130</v>
      </c>
      <c r="L21094">
        <v>172548</v>
      </c>
      <c r="M21094">
        <v>185851</v>
      </c>
      <c r="N21094">
        <v>200537</v>
      </c>
      <c r="O21094">
        <v>172292</v>
      </c>
      <c r="P21094">
        <v>130601</v>
      </c>
      <c r="Q21094">
        <v>167001</v>
      </c>
      <c r="R21094">
        <v>182499</v>
      </c>
      <c r="S21094">
        <v>195140</v>
      </c>
      <c r="T21094">
        <v>149702</v>
      </c>
      <c r="U21094">
        <v>160715</v>
      </c>
      <c r="V21094">
        <v>145181</v>
      </c>
      <c r="W21094">
        <v>175523</v>
      </c>
      <c r="X21094">
        <v>222250</v>
      </c>
      <c r="Y21094">
        <v>151773</v>
      </c>
      <c r="Z21094">
        <v>148528</v>
      </c>
      <c r="AA21094">
        <v>123984</v>
      </c>
      <c r="AB21094">
        <v>115926</v>
      </c>
      <c r="AC21094">
        <v>126691</v>
      </c>
      <c r="AD21094">
        <v>95398</v>
      </c>
      <c r="AE21094">
        <v>103932</v>
      </c>
    </row>
    <row r="21095" spans="1:31">
      <c r="A21095" t="s">
        <v>184</v>
      </c>
      <c r="B21095" t="s">
        <v>82</v>
      </c>
      <c r="C21095">
        <v>30</v>
      </c>
      <c r="D21095">
        <v>15243426</v>
      </c>
      <c r="E21095">
        <v>9893285</v>
      </c>
      <c r="F21095">
        <v>9330404</v>
      </c>
      <c r="G21095">
        <v>893854</v>
      </c>
      <c r="H21095">
        <v>164231</v>
      </c>
      <c r="I21095">
        <v>160671</v>
      </c>
      <c r="J21095">
        <v>140568</v>
      </c>
      <c r="K21095">
        <v>174782</v>
      </c>
      <c r="L21095">
        <v>172087</v>
      </c>
      <c r="M21095">
        <v>185349</v>
      </c>
      <c r="N21095">
        <v>200102</v>
      </c>
      <c r="O21095">
        <v>171908</v>
      </c>
      <c r="P21095">
        <v>130376</v>
      </c>
      <c r="Q21095">
        <v>166734</v>
      </c>
      <c r="R21095">
        <v>182227</v>
      </c>
      <c r="S21095">
        <v>194741</v>
      </c>
      <c r="T21095">
        <v>148511</v>
      </c>
      <c r="U21095">
        <v>159348</v>
      </c>
      <c r="V21095">
        <v>143699</v>
      </c>
      <c r="W21095">
        <v>173458</v>
      </c>
      <c r="X21095">
        <v>220055</v>
      </c>
      <c r="Y21095">
        <v>150174</v>
      </c>
      <c r="Z21095">
        <v>147007</v>
      </c>
      <c r="AA21095">
        <v>122622</v>
      </c>
      <c r="AB21095">
        <v>114626</v>
      </c>
      <c r="AC21095">
        <v>125052</v>
      </c>
      <c r="AD21095">
        <v>94183</v>
      </c>
      <c r="AE21095">
        <v>102554</v>
      </c>
    </row>
    <row r="21096" spans="1:31">
      <c r="A21096" t="s">
        <v>184</v>
      </c>
      <c r="B21096" t="s">
        <v>82</v>
      </c>
      <c r="C21096">
        <v>50</v>
      </c>
      <c r="D21096">
        <v>15243426</v>
      </c>
      <c r="E21096">
        <v>9230115</v>
      </c>
      <c r="F21096">
        <v>8393704</v>
      </c>
      <c r="G21096">
        <v>893854</v>
      </c>
      <c r="H21096">
        <v>161938</v>
      </c>
      <c r="I21096">
        <v>158715</v>
      </c>
      <c r="J21096">
        <v>138369</v>
      </c>
      <c r="K21096">
        <v>171887</v>
      </c>
      <c r="L21096">
        <v>168578</v>
      </c>
      <c r="M21096">
        <v>181596</v>
      </c>
      <c r="N21096">
        <v>196840</v>
      </c>
      <c r="O21096">
        <v>169127</v>
      </c>
      <c r="P21096">
        <v>128542</v>
      </c>
      <c r="Q21096">
        <v>164740</v>
      </c>
      <c r="R21096">
        <v>179920</v>
      </c>
      <c r="S21096">
        <v>192160</v>
      </c>
      <c r="T21096">
        <v>141227</v>
      </c>
      <c r="U21096">
        <v>151333</v>
      </c>
      <c r="V21096">
        <v>135448</v>
      </c>
      <c r="W21096">
        <v>162507</v>
      </c>
      <c r="X21096">
        <v>208111</v>
      </c>
      <c r="Y21096">
        <v>141594</v>
      </c>
      <c r="Z21096">
        <v>138441</v>
      </c>
      <c r="AA21096">
        <v>115343</v>
      </c>
      <c r="AB21096">
        <v>107788</v>
      </c>
      <c r="AC21096">
        <v>116991</v>
      </c>
      <c r="AD21096">
        <v>88403</v>
      </c>
      <c r="AE21096">
        <v>95962</v>
      </c>
    </row>
    <row r="21097" spans="1:31">
      <c r="A21097" t="s">
        <v>184</v>
      </c>
      <c r="B21097" t="s">
        <v>82</v>
      </c>
      <c r="C21097">
        <v>75</v>
      </c>
      <c r="D21097">
        <v>15243426</v>
      </c>
      <c r="E21097">
        <v>8216903</v>
      </c>
      <c r="F21097">
        <v>6939595</v>
      </c>
      <c r="G21097">
        <v>893854</v>
      </c>
      <c r="H21097">
        <v>152033</v>
      </c>
      <c r="I21097">
        <v>149283</v>
      </c>
      <c r="J21097">
        <v>127753</v>
      </c>
      <c r="K21097">
        <v>158867</v>
      </c>
      <c r="L21097">
        <v>152918</v>
      </c>
      <c r="M21097">
        <v>165022</v>
      </c>
      <c r="N21097">
        <v>182301</v>
      </c>
      <c r="O21097">
        <v>157690</v>
      </c>
      <c r="P21097">
        <v>121667</v>
      </c>
      <c r="Q21097">
        <v>157110</v>
      </c>
      <c r="R21097">
        <v>172870</v>
      </c>
      <c r="S21097">
        <v>183771</v>
      </c>
      <c r="T21097">
        <v>130805</v>
      </c>
      <c r="U21097">
        <v>139641</v>
      </c>
      <c r="V21097">
        <v>124165</v>
      </c>
      <c r="W21097">
        <v>146397</v>
      </c>
      <c r="X21097">
        <v>188719</v>
      </c>
      <c r="Y21097">
        <v>128212</v>
      </c>
      <c r="Z21097">
        <v>124632</v>
      </c>
      <c r="AA21097">
        <v>103593</v>
      </c>
      <c r="AB21097">
        <v>96621</v>
      </c>
      <c r="AC21097">
        <v>104561</v>
      </c>
      <c r="AD21097">
        <v>79245</v>
      </c>
      <c r="AE21097">
        <v>85651</v>
      </c>
    </row>
    <row r="21098" spans="1:31">
      <c r="A21098" t="s">
        <v>184</v>
      </c>
      <c r="B21098" t="s">
        <v>2801</v>
      </c>
      <c r="C21098">
        <v>0</v>
      </c>
      <c r="D21098">
        <v>1672434</v>
      </c>
      <c r="E21098">
        <v>1672434</v>
      </c>
      <c r="F21098">
        <v>1672434</v>
      </c>
      <c r="G21098">
        <v>26848</v>
      </c>
      <c r="H21098">
        <v>690</v>
      </c>
      <c r="I21098">
        <v>782</v>
      </c>
      <c r="J21098">
        <v>959</v>
      </c>
      <c r="K21098">
        <v>820</v>
      </c>
      <c r="L21098">
        <v>697</v>
      </c>
      <c r="M21098">
        <v>550</v>
      </c>
      <c r="N21098">
        <v>870</v>
      </c>
      <c r="O21098">
        <v>698</v>
      </c>
      <c r="P21098">
        <v>503</v>
      </c>
      <c r="Q21098">
        <v>616</v>
      </c>
      <c r="R21098">
        <v>292</v>
      </c>
      <c r="S21098">
        <v>985</v>
      </c>
      <c r="T21098">
        <v>498</v>
      </c>
      <c r="U21098">
        <v>1276</v>
      </c>
      <c r="V21098">
        <v>2521</v>
      </c>
      <c r="W21098">
        <v>2111</v>
      </c>
      <c r="X21098">
        <v>1768</v>
      </c>
      <c r="Y21098">
        <v>2445</v>
      </c>
      <c r="Z21098">
        <v>1561</v>
      </c>
      <c r="AA21098">
        <v>1179</v>
      </c>
      <c r="AB21098">
        <v>999</v>
      </c>
      <c r="AC21098">
        <v>834</v>
      </c>
      <c r="AD21098">
        <v>1192</v>
      </c>
      <c r="AE21098">
        <v>1081</v>
      </c>
    </row>
    <row r="21099" spans="1:31">
      <c r="A21099" t="s">
        <v>184</v>
      </c>
      <c r="B21099" t="s">
        <v>2801</v>
      </c>
      <c r="C21099">
        <v>10</v>
      </c>
      <c r="D21099">
        <v>1672434</v>
      </c>
      <c r="E21099">
        <v>747927</v>
      </c>
      <c r="F21099">
        <v>673022</v>
      </c>
      <c r="G21099">
        <v>26848</v>
      </c>
      <c r="H21099">
        <v>639</v>
      </c>
      <c r="I21099">
        <v>715</v>
      </c>
      <c r="J21099">
        <v>900</v>
      </c>
      <c r="K21099">
        <v>735</v>
      </c>
      <c r="L21099">
        <v>631</v>
      </c>
      <c r="M21099">
        <v>515</v>
      </c>
      <c r="N21099">
        <v>836</v>
      </c>
      <c r="O21099">
        <v>669</v>
      </c>
      <c r="P21099">
        <v>477</v>
      </c>
      <c r="Q21099">
        <v>586</v>
      </c>
      <c r="R21099">
        <v>274</v>
      </c>
      <c r="S21099">
        <v>925</v>
      </c>
      <c r="T21099">
        <v>452</v>
      </c>
      <c r="U21099">
        <v>1112</v>
      </c>
      <c r="V21099">
        <v>1866</v>
      </c>
      <c r="W21099">
        <v>1765</v>
      </c>
      <c r="X21099">
        <v>1298</v>
      </c>
      <c r="Y21099">
        <v>2210</v>
      </c>
      <c r="Z21099">
        <v>1259</v>
      </c>
      <c r="AA21099">
        <v>908</v>
      </c>
      <c r="AB21099">
        <v>725</v>
      </c>
      <c r="AC21099">
        <v>608</v>
      </c>
      <c r="AD21099">
        <v>747</v>
      </c>
      <c r="AE21099">
        <v>915</v>
      </c>
    </row>
    <row r="21100" spans="1:31">
      <c r="A21100" t="s">
        <v>184</v>
      </c>
      <c r="B21100" t="s">
        <v>2801</v>
      </c>
      <c r="C21100">
        <v>15</v>
      </c>
      <c r="D21100">
        <v>1672434</v>
      </c>
      <c r="E21100">
        <v>719069</v>
      </c>
      <c r="F21100">
        <v>663847</v>
      </c>
      <c r="G21100">
        <v>26848</v>
      </c>
      <c r="H21100">
        <v>634</v>
      </c>
      <c r="I21100">
        <v>712</v>
      </c>
      <c r="J21100">
        <v>894</v>
      </c>
      <c r="K21100">
        <v>733</v>
      </c>
      <c r="L21100">
        <v>627</v>
      </c>
      <c r="M21100">
        <v>510</v>
      </c>
      <c r="N21100">
        <v>832</v>
      </c>
      <c r="O21100">
        <v>666</v>
      </c>
      <c r="P21100">
        <v>475</v>
      </c>
      <c r="Q21100">
        <v>581</v>
      </c>
      <c r="R21100">
        <v>271</v>
      </c>
      <c r="S21100">
        <v>919</v>
      </c>
      <c r="T21100">
        <v>448</v>
      </c>
      <c r="U21100">
        <v>1105</v>
      </c>
      <c r="V21100">
        <v>1851</v>
      </c>
      <c r="W21100">
        <v>1740</v>
      </c>
      <c r="X21100">
        <v>1271</v>
      </c>
      <c r="Y21100">
        <v>2193</v>
      </c>
      <c r="Z21100">
        <v>1242</v>
      </c>
      <c r="AA21100">
        <v>892</v>
      </c>
      <c r="AB21100">
        <v>713</v>
      </c>
      <c r="AC21100">
        <v>594</v>
      </c>
      <c r="AD21100">
        <v>726</v>
      </c>
      <c r="AE21100">
        <v>900</v>
      </c>
    </row>
    <row r="21101" spans="1:31">
      <c r="A21101" t="s">
        <v>184</v>
      </c>
      <c r="B21101" t="s">
        <v>2801</v>
      </c>
      <c r="C21101">
        <v>20</v>
      </c>
      <c r="D21101">
        <v>1672434</v>
      </c>
      <c r="E21101">
        <v>693918</v>
      </c>
      <c r="F21101">
        <v>658791</v>
      </c>
      <c r="G21101">
        <v>26848</v>
      </c>
      <c r="H21101">
        <v>631</v>
      </c>
      <c r="I21101">
        <v>706</v>
      </c>
      <c r="J21101">
        <v>880</v>
      </c>
      <c r="K21101">
        <v>729</v>
      </c>
      <c r="L21101">
        <v>622</v>
      </c>
      <c r="M21101">
        <v>507</v>
      </c>
      <c r="N21101">
        <v>827</v>
      </c>
      <c r="O21101">
        <v>664</v>
      </c>
      <c r="P21101">
        <v>471</v>
      </c>
      <c r="Q21101">
        <v>578</v>
      </c>
      <c r="R21101">
        <v>271</v>
      </c>
      <c r="S21101">
        <v>908</v>
      </c>
      <c r="T21101">
        <v>441</v>
      </c>
      <c r="U21101">
        <v>1095</v>
      </c>
      <c r="V21101">
        <v>1839</v>
      </c>
      <c r="W21101">
        <v>1721</v>
      </c>
      <c r="X21101">
        <v>1253</v>
      </c>
      <c r="Y21101">
        <v>2178</v>
      </c>
      <c r="Z21101">
        <v>1226</v>
      </c>
      <c r="AA21101">
        <v>878</v>
      </c>
      <c r="AB21101">
        <v>694</v>
      </c>
      <c r="AC21101">
        <v>581</v>
      </c>
      <c r="AD21101">
        <v>708</v>
      </c>
      <c r="AE21101">
        <v>887</v>
      </c>
    </row>
    <row r="21102" spans="1:31">
      <c r="A21102" t="s">
        <v>184</v>
      </c>
      <c r="B21102" t="s">
        <v>2801</v>
      </c>
      <c r="C21102">
        <v>25</v>
      </c>
      <c r="D21102">
        <v>1672434</v>
      </c>
      <c r="E21102">
        <v>673124</v>
      </c>
      <c r="F21102">
        <v>650390</v>
      </c>
      <c r="G21102">
        <v>26848</v>
      </c>
      <c r="H21102">
        <v>629</v>
      </c>
      <c r="I21102">
        <v>703</v>
      </c>
      <c r="J21102">
        <v>874</v>
      </c>
      <c r="K21102">
        <v>727</v>
      </c>
      <c r="L21102">
        <v>620</v>
      </c>
      <c r="M21102">
        <v>506</v>
      </c>
      <c r="N21102">
        <v>826</v>
      </c>
      <c r="O21102">
        <v>663</v>
      </c>
      <c r="P21102">
        <v>469</v>
      </c>
      <c r="Q21102">
        <v>576</v>
      </c>
      <c r="R21102">
        <v>270</v>
      </c>
      <c r="S21102">
        <v>903</v>
      </c>
      <c r="T21102">
        <v>438</v>
      </c>
      <c r="U21102">
        <v>1090</v>
      </c>
      <c r="V21102">
        <v>1830</v>
      </c>
      <c r="W21102">
        <v>1704</v>
      </c>
      <c r="X21102">
        <v>1239</v>
      </c>
      <c r="Y21102">
        <v>2167</v>
      </c>
      <c r="Z21102">
        <v>1214</v>
      </c>
      <c r="AA21102">
        <v>868</v>
      </c>
      <c r="AB21102">
        <v>681</v>
      </c>
      <c r="AC21102">
        <v>573</v>
      </c>
      <c r="AD21102">
        <v>696</v>
      </c>
      <c r="AE21102">
        <v>878</v>
      </c>
    </row>
    <row r="21103" spans="1:31">
      <c r="A21103" t="s">
        <v>184</v>
      </c>
      <c r="B21103" t="s">
        <v>2801</v>
      </c>
      <c r="C21103">
        <v>30</v>
      </c>
      <c r="D21103">
        <v>1672434</v>
      </c>
      <c r="E21103">
        <v>659497</v>
      </c>
      <c r="F21103">
        <v>627237</v>
      </c>
      <c r="G21103">
        <v>26848</v>
      </c>
      <c r="H21103">
        <v>626</v>
      </c>
      <c r="I21103">
        <v>699</v>
      </c>
      <c r="J21103">
        <v>867</v>
      </c>
      <c r="K21103">
        <v>727</v>
      </c>
      <c r="L21103">
        <v>617</v>
      </c>
      <c r="M21103">
        <v>502</v>
      </c>
      <c r="N21103">
        <v>823</v>
      </c>
      <c r="O21103">
        <v>662</v>
      </c>
      <c r="P21103">
        <v>467</v>
      </c>
      <c r="Q21103">
        <v>573</v>
      </c>
      <c r="R21103">
        <v>269</v>
      </c>
      <c r="S21103">
        <v>900</v>
      </c>
      <c r="T21103">
        <v>435</v>
      </c>
      <c r="U21103">
        <v>1083</v>
      </c>
      <c r="V21103">
        <v>1818</v>
      </c>
      <c r="W21103">
        <v>1691</v>
      </c>
      <c r="X21103">
        <v>1219</v>
      </c>
      <c r="Y21103">
        <v>2157</v>
      </c>
      <c r="Z21103">
        <v>1202</v>
      </c>
      <c r="AA21103">
        <v>857</v>
      </c>
      <c r="AB21103">
        <v>666</v>
      </c>
      <c r="AC21103">
        <v>562</v>
      </c>
      <c r="AD21103">
        <v>679</v>
      </c>
      <c r="AE21103">
        <v>869</v>
      </c>
    </row>
    <row r="21104" spans="1:31">
      <c r="A21104" t="s">
        <v>184</v>
      </c>
      <c r="B21104" t="s">
        <v>2801</v>
      </c>
      <c r="C21104">
        <v>50</v>
      </c>
      <c r="D21104">
        <v>1672434</v>
      </c>
      <c r="E21104">
        <v>579275</v>
      </c>
      <c r="F21104">
        <v>564627</v>
      </c>
      <c r="G21104">
        <v>26848</v>
      </c>
      <c r="H21104">
        <v>590</v>
      </c>
      <c r="I21104">
        <v>660</v>
      </c>
      <c r="J21104">
        <v>787</v>
      </c>
      <c r="K21104">
        <v>701</v>
      </c>
      <c r="L21104">
        <v>574</v>
      </c>
      <c r="M21104">
        <v>467</v>
      </c>
      <c r="N21104">
        <v>788</v>
      </c>
      <c r="O21104">
        <v>641</v>
      </c>
      <c r="P21104">
        <v>453</v>
      </c>
      <c r="Q21104">
        <v>532</v>
      </c>
      <c r="R21104">
        <v>255</v>
      </c>
      <c r="S21104">
        <v>842</v>
      </c>
      <c r="T21104">
        <v>415</v>
      </c>
      <c r="U21104">
        <v>1051</v>
      </c>
      <c r="V21104">
        <v>1745</v>
      </c>
      <c r="W21104">
        <v>1605</v>
      </c>
      <c r="X21104">
        <v>1126</v>
      </c>
      <c r="Y21104">
        <v>2072</v>
      </c>
      <c r="Z21104">
        <v>1136</v>
      </c>
      <c r="AA21104">
        <v>787</v>
      </c>
      <c r="AB21104">
        <v>583</v>
      </c>
      <c r="AC21104">
        <v>502</v>
      </c>
      <c r="AD21104">
        <v>597</v>
      </c>
      <c r="AE21104">
        <v>823</v>
      </c>
    </row>
    <row r="21105" spans="1:31">
      <c r="A21105" t="s">
        <v>184</v>
      </c>
      <c r="B21105" t="s">
        <v>2801</v>
      </c>
      <c r="C21105">
        <v>75</v>
      </c>
      <c r="D21105">
        <v>1672434</v>
      </c>
      <c r="E21105">
        <v>460384</v>
      </c>
      <c r="F21105">
        <v>483657</v>
      </c>
      <c r="G21105">
        <v>26848</v>
      </c>
      <c r="H21105">
        <v>515</v>
      </c>
      <c r="I21105">
        <v>595</v>
      </c>
      <c r="J21105">
        <v>683</v>
      </c>
      <c r="K21105">
        <v>622</v>
      </c>
      <c r="L21105">
        <v>489</v>
      </c>
      <c r="M21105">
        <v>397</v>
      </c>
      <c r="N21105">
        <v>675</v>
      </c>
      <c r="O21105">
        <v>593</v>
      </c>
      <c r="P21105">
        <v>416</v>
      </c>
      <c r="Q21105">
        <v>445</v>
      </c>
      <c r="R21105">
        <v>226</v>
      </c>
      <c r="S21105">
        <v>730</v>
      </c>
      <c r="T21105">
        <v>320</v>
      </c>
      <c r="U21105">
        <v>812</v>
      </c>
      <c r="V21105">
        <v>1196</v>
      </c>
      <c r="W21105">
        <v>1236</v>
      </c>
      <c r="X21105">
        <v>823</v>
      </c>
      <c r="Y21105">
        <v>1744</v>
      </c>
      <c r="Z21105">
        <v>867</v>
      </c>
      <c r="AA21105">
        <v>581</v>
      </c>
      <c r="AB21105">
        <v>402</v>
      </c>
      <c r="AC21105">
        <v>361</v>
      </c>
      <c r="AD21105">
        <v>416</v>
      </c>
      <c r="AE21105">
        <v>702</v>
      </c>
    </row>
    <row r="21106" spans="1:31">
      <c r="A21106" t="s">
        <v>184</v>
      </c>
      <c r="B21106" t="s">
        <v>2802</v>
      </c>
      <c r="C21106">
        <v>0</v>
      </c>
      <c r="D21106">
        <v>21644024</v>
      </c>
      <c r="E21106">
        <v>21644024</v>
      </c>
      <c r="F21106">
        <v>21644024</v>
      </c>
      <c r="G21106">
        <v>150421</v>
      </c>
      <c r="H21106">
        <v>88379</v>
      </c>
      <c r="I21106">
        <v>34281</v>
      </c>
      <c r="J21106">
        <v>40346</v>
      </c>
      <c r="K21106">
        <v>58804</v>
      </c>
      <c r="L21106">
        <v>45907</v>
      </c>
      <c r="M21106">
        <v>68544</v>
      </c>
      <c r="N21106">
        <v>165176</v>
      </c>
      <c r="O21106">
        <v>124837</v>
      </c>
      <c r="P21106">
        <v>26145</v>
      </c>
      <c r="Q21106">
        <v>37327</v>
      </c>
      <c r="R21106">
        <v>35942</v>
      </c>
      <c r="S21106">
        <v>102132</v>
      </c>
      <c r="T21106">
        <v>87189</v>
      </c>
      <c r="U21106">
        <v>57852</v>
      </c>
      <c r="V21106">
        <v>49144</v>
      </c>
      <c r="W21106">
        <v>106150</v>
      </c>
      <c r="X21106">
        <v>86781</v>
      </c>
      <c r="Y21106">
        <v>67078</v>
      </c>
      <c r="Z21106">
        <v>47266</v>
      </c>
      <c r="AA21106">
        <v>40812</v>
      </c>
      <c r="AB21106">
        <v>61134</v>
      </c>
      <c r="AC21106">
        <v>91027</v>
      </c>
      <c r="AD21106">
        <v>72210</v>
      </c>
      <c r="AE21106">
        <v>116636</v>
      </c>
    </row>
    <row r="21107" spans="1:31">
      <c r="A21107" t="s">
        <v>184</v>
      </c>
      <c r="B21107" t="s">
        <v>2802</v>
      </c>
      <c r="C21107">
        <v>10</v>
      </c>
      <c r="D21107">
        <v>21644024</v>
      </c>
      <c r="E21107">
        <v>8239690</v>
      </c>
      <c r="F21107">
        <v>7072398</v>
      </c>
      <c r="G21107">
        <v>150421</v>
      </c>
      <c r="H21107">
        <v>85306</v>
      </c>
      <c r="I21107">
        <v>33024</v>
      </c>
      <c r="J21107">
        <v>39104</v>
      </c>
      <c r="K21107">
        <v>57236</v>
      </c>
      <c r="L21107">
        <v>42921</v>
      </c>
      <c r="M21107">
        <v>65840</v>
      </c>
      <c r="N21107">
        <v>155895</v>
      </c>
      <c r="O21107">
        <v>121495</v>
      </c>
      <c r="P21107">
        <v>25818</v>
      </c>
      <c r="Q21107">
        <v>36101</v>
      </c>
      <c r="R21107">
        <v>35341</v>
      </c>
      <c r="S21107">
        <v>100135</v>
      </c>
      <c r="T21107">
        <v>83747</v>
      </c>
      <c r="U21107">
        <v>55936</v>
      </c>
      <c r="V21107">
        <v>48073</v>
      </c>
      <c r="W21107">
        <v>103534</v>
      </c>
      <c r="X21107">
        <v>83669</v>
      </c>
      <c r="Y21107">
        <v>65051</v>
      </c>
      <c r="Z21107">
        <v>45954</v>
      </c>
      <c r="AA21107">
        <v>39514</v>
      </c>
      <c r="AB21107">
        <v>58677</v>
      </c>
      <c r="AC21107">
        <v>88115</v>
      </c>
      <c r="AD21107">
        <v>69804</v>
      </c>
      <c r="AE21107">
        <v>104326</v>
      </c>
    </row>
    <row r="21108" spans="1:31">
      <c r="A21108" t="s">
        <v>184</v>
      </c>
      <c r="B21108" t="s">
        <v>2802</v>
      </c>
      <c r="C21108">
        <v>15</v>
      </c>
      <c r="D21108">
        <v>21644024</v>
      </c>
      <c r="E21108">
        <v>7927648</v>
      </c>
      <c r="F21108">
        <v>6845862</v>
      </c>
      <c r="G21108">
        <v>150421</v>
      </c>
      <c r="H21108">
        <v>84922</v>
      </c>
      <c r="I21108">
        <v>32878</v>
      </c>
      <c r="J21108">
        <v>38901</v>
      </c>
      <c r="K21108">
        <v>57075</v>
      </c>
      <c r="L21108">
        <v>42658</v>
      </c>
      <c r="M21108">
        <v>65569</v>
      </c>
      <c r="N21108">
        <v>155030</v>
      </c>
      <c r="O21108">
        <v>121150</v>
      </c>
      <c r="P21108">
        <v>25762</v>
      </c>
      <c r="Q21108">
        <v>35936</v>
      </c>
      <c r="R21108">
        <v>35258</v>
      </c>
      <c r="S21108">
        <v>99682</v>
      </c>
      <c r="T21108">
        <v>83089</v>
      </c>
      <c r="U21108">
        <v>55495</v>
      </c>
      <c r="V21108">
        <v>47852</v>
      </c>
      <c r="W21108">
        <v>102844</v>
      </c>
      <c r="X21108">
        <v>83024</v>
      </c>
      <c r="Y21108">
        <v>64521</v>
      </c>
      <c r="Z21108">
        <v>45688</v>
      </c>
      <c r="AA21108">
        <v>39220</v>
      </c>
      <c r="AB21108">
        <v>58053</v>
      </c>
      <c r="AC21108">
        <v>87421</v>
      </c>
      <c r="AD21108">
        <v>69267</v>
      </c>
      <c r="AE21108">
        <v>101433</v>
      </c>
    </row>
    <row r="21109" spans="1:31">
      <c r="A21109" t="s">
        <v>184</v>
      </c>
      <c r="B21109" t="s">
        <v>2802</v>
      </c>
      <c r="C21109">
        <v>20</v>
      </c>
      <c r="D21109">
        <v>21644024</v>
      </c>
      <c r="E21109">
        <v>7650355</v>
      </c>
      <c r="F21109">
        <v>6590652</v>
      </c>
      <c r="G21109">
        <v>150421</v>
      </c>
      <c r="H21109">
        <v>84264</v>
      </c>
      <c r="I21109">
        <v>32719</v>
      </c>
      <c r="J21109">
        <v>38700</v>
      </c>
      <c r="K21109">
        <v>56795</v>
      </c>
      <c r="L21109">
        <v>42274</v>
      </c>
      <c r="M21109">
        <v>65255</v>
      </c>
      <c r="N21109">
        <v>153993</v>
      </c>
      <c r="O21109">
        <v>120767</v>
      </c>
      <c r="P21109">
        <v>25701</v>
      </c>
      <c r="Q21109">
        <v>35666</v>
      </c>
      <c r="R21109">
        <v>35161</v>
      </c>
      <c r="S21109">
        <v>99123</v>
      </c>
      <c r="T21109">
        <v>82406</v>
      </c>
      <c r="U21109">
        <v>54890</v>
      </c>
      <c r="V21109">
        <v>47514</v>
      </c>
      <c r="W21109">
        <v>101851</v>
      </c>
      <c r="X21109">
        <v>82175</v>
      </c>
      <c r="Y21109">
        <v>63872</v>
      </c>
      <c r="Z21109">
        <v>45306</v>
      </c>
      <c r="AA21109">
        <v>38830</v>
      </c>
      <c r="AB21109">
        <v>57372</v>
      </c>
      <c r="AC21109">
        <v>86610</v>
      </c>
      <c r="AD21109">
        <v>68694</v>
      </c>
      <c r="AE21109">
        <v>98117</v>
      </c>
    </row>
    <row r="21110" spans="1:31">
      <c r="A21110" t="s">
        <v>184</v>
      </c>
      <c r="B21110" t="s">
        <v>2802</v>
      </c>
      <c r="C21110">
        <v>25</v>
      </c>
      <c r="D21110">
        <v>21644024</v>
      </c>
      <c r="E21110">
        <v>7438956</v>
      </c>
      <c r="F21110">
        <v>6499054</v>
      </c>
      <c r="G21110">
        <v>150421</v>
      </c>
      <c r="H21110">
        <v>83703</v>
      </c>
      <c r="I21110">
        <v>32613</v>
      </c>
      <c r="J21110">
        <v>38517</v>
      </c>
      <c r="K21110">
        <v>56540</v>
      </c>
      <c r="L21110">
        <v>41970</v>
      </c>
      <c r="M21110">
        <v>65007</v>
      </c>
      <c r="N21110">
        <v>153247</v>
      </c>
      <c r="O21110">
        <v>120462</v>
      </c>
      <c r="P21110">
        <v>25638</v>
      </c>
      <c r="Q21110">
        <v>35414</v>
      </c>
      <c r="R21110">
        <v>35065</v>
      </c>
      <c r="S21110">
        <v>98464</v>
      </c>
      <c r="T21110">
        <v>81633</v>
      </c>
      <c r="U21110">
        <v>54283</v>
      </c>
      <c r="V21110">
        <v>47270</v>
      </c>
      <c r="W21110">
        <v>101080</v>
      </c>
      <c r="X21110">
        <v>81428</v>
      </c>
      <c r="Y21110">
        <v>63280</v>
      </c>
      <c r="Z21110">
        <v>44905</v>
      </c>
      <c r="AA21110">
        <v>38522</v>
      </c>
      <c r="AB21110">
        <v>56780</v>
      </c>
      <c r="AC21110">
        <v>85822</v>
      </c>
      <c r="AD21110">
        <v>68118</v>
      </c>
      <c r="AE21110">
        <v>95563</v>
      </c>
    </row>
    <row r="21111" spans="1:31">
      <c r="A21111" t="s">
        <v>184</v>
      </c>
      <c r="B21111" t="s">
        <v>2802</v>
      </c>
      <c r="C21111">
        <v>30</v>
      </c>
      <c r="D21111">
        <v>21644024</v>
      </c>
      <c r="E21111">
        <v>7251032</v>
      </c>
      <c r="F21111">
        <v>6394960</v>
      </c>
      <c r="G21111">
        <v>150421</v>
      </c>
      <c r="H21111">
        <v>82913</v>
      </c>
      <c r="I21111">
        <v>32386</v>
      </c>
      <c r="J21111">
        <v>38115</v>
      </c>
      <c r="K21111">
        <v>56256</v>
      </c>
      <c r="L21111">
        <v>41496</v>
      </c>
      <c r="M21111">
        <v>64520</v>
      </c>
      <c r="N21111">
        <v>151658</v>
      </c>
      <c r="O21111">
        <v>119978</v>
      </c>
      <c r="P21111">
        <v>25549</v>
      </c>
      <c r="Q21111">
        <v>35175</v>
      </c>
      <c r="R21111">
        <v>34922</v>
      </c>
      <c r="S21111">
        <v>97776</v>
      </c>
      <c r="T21111">
        <v>80826</v>
      </c>
      <c r="U21111">
        <v>53722</v>
      </c>
      <c r="V21111">
        <v>46956</v>
      </c>
      <c r="W21111">
        <v>100126</v>
      </c>
      <c r="X21111">
        <v>80541</v>
      </c>
      <c r="Y21111">
        <v>62615</v>
      </c>
      <c r="Z21111">
        <v>44511</v>
      </c>
      <c r="AA21111">
        <v>38232</v>
      </c>
      <c r="AB21111">
        <v>56148</v>
      </c>
      <c r="AC21111">
        <v>84900</v>
      </c>
      <c r="AD21111">
        <v>67554</v>
      </c>
      <c r="AE21111">
        <v>93328</v>
      </c>
    </row>
    <row r="21112" spans="1:31">
      <c r="A21112" t="s">
        <v>184</v>
      </c>
      <c r="B21112" t="s">
        <v>2802</v>
      </c>
      <c r="C21112">
        <v>50</v>
      </c>
      <c r="D21112">
        <v>21644024</v>
      </c>
      <c r="E21112">
        <v>6406891</v>
      </c>
      <c r="F21112">
        <v>5194809</v>
      </c>
      <c r="G21112">
        <v>150421</v>
      </c>
      <c r="H21112">
        <v>74807</v>
      </c>
      <c r="I21112">
        <v>30180</v>
      </c>
      <c r="J21112">
        <v>35148</v>
      </c>
      <c r="K21112">
        <v>53417</v>
      </c>
      <c r="L21112">
        <v>37161</v>
      </c>
      <c r="M21112">
        <v>60081</v>
      </c>
      <c r="N21112">
        <v>136323</v>
      </c>
      <c r="O21112">
        <v>114158</v>
      </c>
      <c r="P21112">
        <v>24633</v>
      </c>
      <c r="Q21112">
        <v>32870</v>
      </c>
      <c r="R21112">
        <v>33254</v>
      </c>
      <c r="S21112">
        <v>91140</v>
      </c>
      <c r="T21112">
        <v>74801</v>
      </c>
      <c r="U21112">
        <v>49731</v>
      </c>
      <c r="V21112">
        <v>43971</v>
      </c>
      <c r="W21112">
        <v>93046</v>
      </c>
      <c r="X21112">
        <v>74443</v>
      </c>
      <c r="Y21112">
        <v>58636</v>
      </c>
      <c r="Z21112">
        <v>42149</v>
      </c>
      <c r="AA21112">
        <v>36178</v>
      </c>
      <c r="AB21112">
        <v>51767</v>
      </c>
      <c r="AC21112">
        <v>79145</v>
      </c>
      <c r="AD21112">
        <v>63411</v>
      </c>
      <c r="AE21112">
        <v>81621</v>
      </c>
    </row>
    <row r="21113" spans="1:31">
      <c r="A21113" t="s">
        <v>184</v>
      </c>
      <c r="B21113" t="s">
        <v>2802</v>
      </c>
      <c r="C21113">
        <v>75</v>
      </c>
      <c r="D21113">
        <v>21644024</v>
      </c>
      <c r="E21113">
        <v>5345742</v>
      </c>
      <c r="F21113">
        <v>4019624</v>
      </c>
      <c r="G21113">
        <v>150421</v>
      </c>
      <c r="H21113">
        <v>58154</v>
      </c>
      <c r="I21113">
        <v>26050</v>
      </c>
      <c r="J21113">
        <v>29820</v>
      </c>
      <c r="K21113">
        <v>47778</v>
      </c>
      <c r="L21113">
        <v>30499</v>
      </c>
      <c r="M21113">
        <v>51523</v>
      </c>
      <c r="N21113">
        <v>112027</v>
      </c>
      <c r="O21113">
        <v>103148</v>
      </c>
      <c r="P21113">
        <v>22493</v>
      </c>
      <c r="Q21113">
        <v>28660</v>
      </c>
      <c r="R21113">
        <v>30091</v>
      </c>
      <c r="S21113">
        <v>78771</v>
      </c>
      <c r="T21113">
        <v>64606</v>
      </c>
      <c r="U21113">
        <v>43678</v>
      </c>
      <c r="V21113">
        <v>39002</v>
      </c>
      <c r="W21113">
        <v>81264</v>
      </c>
      <c r="X21113">
        <v>64671</v>
      </c>
      <c r="Y21113">
        <v>51439</v>
      </c>
      <c r="Z21113">
        <v>37808</v>
      </c>
      <c r="AA21113">
        <v>32622</v>
      </c>
      <c r="AB21113">
        <v>44919</v>
      </c>
      <c r="AC21113">
        <v>69763</v>
      </c>
      <c r="AD21113">
        <v>55989</v>
      </c>
      <c r="AE21113">
        <v>66732</v>
      </c>
    </row>
    <row r="21114" spans="1:31">
      <c r="A21114" t="s">
        <v>184</v>
      </c>
      <c r="B21114" t="s">
        <v>2803</v>
      </c>
      <c r="C21114">
        <v>0</v>
      </c>
      <c r="D21114">
        <v>15008741</v>
      </c>
      <c r="E21114">
        <v>15008741</v>
      </c>
      <c r="F21114">
        <v>15008741</v>
      </c>
      <c r="G21114">
        <v>186920</v>
      </c>
      <c r="H21114">
        <v>1081</v>
      </c>
      <c r="I21114">
        <v>784</v>
      </c>
      <c r="J21114">
        <v>689</v>
      </c>
      <c r="K21114">
        <v>655</v>
      </c>
      <c r="L21114">
        <v>840</v>
      </c>
      <c r="M21114">
        <v>758</v>
      </c>
      <c r="N21114">
        <v>811</v>
      </c>
      <c r="O21114">
        <v>788</v>
      </c>
      <c r="P21114">
        <v>1318</v>
      </c>
      <c r="Q21114">
        <v>671</v>
      </c>
      <c r="R21114">
        <v>844</v>
      </c>
      <c r="S21114">
        <v>2035</v>
      </c>
      <c r="T21114">
        <v>5599</v>
      </c>
      <c r="U21114">
        <v>1870</v>
      </c>
      <c r="V21114">
        <v>1350</v>
      </c>
      <c r="W21114">
        <v>2262</v>
      </c>
      <c r="X21114">
        <v>4566</v>
      </c>
      <c r="Y21114">
        <v>2844</v>
      </c>
      <c r="Z21114">
        <v>1761</v>
      </c>
      <c r="AA21114">
        <v>1828</v>
      </c>
      <c r="AB21114">
        <v>1718</v>
      </c>
      <c r="AC21114">
        <v>2174</v>
      </c>
      <c r="AD21114">
        <v>2301</v>
      </c>
      <c r="AE21114">
        <v>2087</v>
      </c>
    </row>
    <row r="21115" spans="1:31">
      <c r="A21115" t="s">
        <v>184</v>
      </c>
      <c r="B21115" t="s">
        <v>2803</v>
      </c>
      <c r="C21115">
        <v>10</v>
      </c>
      <c r="D21115">
        <v>15008741</v>
      </c>
      <c r="E21115">
        <v>2565284</v>
      </c>
      <c r="F21115">
        <v>2444271</v>
      </c>
      <c r="G21115">
        <v>186920</v>
      </c>
      <c r="H21115">
        <v>993</v>
      </c>
      <c r="I21115">
        <v>728</v>
      </c>
      <c r="J21115">
        <v>646</v>
      </c>
      <c r="K21115">
        <v>607</v>
      </c>
      <c r="L21115">
        <v>787</v>
      </c>
      <c r="M21115">
        <v>709</v>
      </c>
      <c r="N21115">
        <v>776</v>
      </c>
      <c r="O21115">
        <v>751</v>
      </c>
      <c r="P21115">
        <v>1280</v>
      </c>
      <c r="Q21115">
        <v>644</v>
      </c>
      <c r="R21115">
        <v>755</v>
      </c>
      <c r="S21115">
        <v>1539</v>
      </c>
      <c r="T21115">
        <v>3037</v>
      </c>
      <c r="U21115">
        <v>1282</v>
      </c>
      <c r="V21115">
        <v>984</v>
      </c>
      <c r="W21115">
        <v>1637</v>
      </c>
      <c r="X21115">
        <v>3390</v>
      </c>
      <c r="Y21115">
        <v>2333</v>
      </c>
      <c r="Z21115">
        <v>1253</v>
      </c>
      <c r="AA21115">
        <v>1417</v>
      </c>
      <c r="AB21115">
        <v>1311</v>
      </c>
      <c r="AC21115">
        <v>1718</v>
      </c>
      <c r="AD21115">
        <v>1638</v>
      </c>
      <c r="AE21115">
        <v>1571</v>
      </c>
    </row>
    <row r="21116" spans="1:31">
      <c r="A21116" t="s">
        <v>184</v>
      </c>
      <c r="B21116" t="s">
        <v>2803</v>
      </c>
      <c r="C21116">
        <v>15</v>
      </c>
      <c r="D21116">
        <v>15008741</v>
      </c>
      <c r="E21116">
        <v>2449485</v>
      </c>
      <c r="F21116">
        <v>2332405</v>
      </c>
      <c r="G21116">
        <v>186920</v>
      </c>
      <c r="H21116">
        <v>986</v>
      </c>
      <c r="I21116">
        <v>725</v>
      </c>
      <c r="J21116">
        <v>646</v>
      </c>
      <c r="K21116">
        <v>605</v>
      </c>
      <c r="L21116">
        <v>781</v>
      </c>
      <c r="M21116">
        <v>705</v>
      </c>
      <c r="N21116">
        <v>773</v>
      </c>
      <c r="O21116">
        <v>749</v>
      </c>
      <c r="P21116">
        <v>1275</v>
      </c>
      <c r="Q21116">
        <v>641</v>
      </c>
      <c r="R21116">
        <v>746</v>
      </c>
      <c r="S21116">
        <v>1502</v>
      </c>
      <c r="T21116">
        <v>2861</v>
      </c>
      <c r="U21116">
        <v>1231</v>
      </c>
      <c r="V21116">
        <v>960</v>
      </c>
      <c r="W21116">
        <v>1599</v>
      </c>
      <c r="X21116">
        <v>3284</v>
      </c>
      <c r="Y21116">
        <v>2279</v>
      </c>
      <c r="Z21116">
        <v>1220</v>
      </c>
      <c r="AA21116">
        <v>1379</v>
      </c>
      <c r="AB21116">
        <v>1279</v>
      </c>
      <c r="AC21116">
        <v>1675</v>
      </c>
      <c r="AD21116">
        <v>1587</v>
      </c>
      <c r="AE21116">
        <v>1530</v>
      </c>
    </row>
    <row r="21117" spans="1:31">
      <c r="A21117" t="s">
        <v>184</v>
      </c>
      <c r="B21117" t="s">
        <v>2803</v>
      </c>
      <c r="C21117">
        <v>20</v>
      </c>
      <c r="D21117">
        <v>15008741</v>
      </c>
      <c r="E21117">
        <v>2362499</v>
      </c>
      <c r="F21117">
        <v>2247144</v>
      </c>
      <c r="G21117">
        <v>186920</v>
      </c>
      <c r="H21117">
        <v>979</v>
      </c>
      <c r="I21117">
        <v>719</v>
      </c>
      <c r="J21117">
        <v>643</v>
      </c>
      <c r="K21117">
        <v>601</v>
      </c>
      <c r="L21117">
        <v>775</v>
      </c>
      <c r="M21117">
        <v>700</v>
      </c>
      <c r="N21117">
        <v>769</v>
      </c>
      <c r="O21117">
        <v>745</v>
      </c>
      <c r="P21117">
        <v>1270</v>
      </c>
      <c r="Q21117">
        <v>638</v>
      </c>
      <c r="R21117">
        <v>740</v>
      </c>
      <c r="S21117">
        <v>1474</v>
      </c>
      <c r="T21117">
        <v>2697</v>
      </c>
      <c r="U21117">
        <v>1181</v>
      </c>
      <c r="V21117">
        <v>934</v>
      </c>
      <c r="W21117">
        <v>1555</v>
      </c>
      <c r="X21117">
        <v>3175</v>
      </c>
      <c r="Y21117">
        <v>2220</v>
      </c>
      <c r="Z21117">
        <v>1185</v>
      </c>
      <c r="AA21117">
        <v>1347</v>
      </c>
      <c r="AB21117">
        <v>1241</v>
      </c>
      <c r="AC21117">
        <v>1634</v>
      </c>
      <c r="AD21117">
        <v>1538</v>
      </c>
      <c r="AE21117">
        <v>1487</v>
      </c>
    </row>
    <row r="21118" spans="1:31">
      <c r="A21118" t="s">
        <v>184</v>
      </c>
      <c r="B21118" t="s">
        <v>2803</v>
      </c>
      <c r="C21118">
        <v>25</v>
      </c>
      <c r="D21118">
        <v>15008741</v>
      </c>
      <c r="E21118">
        <v>2298584</v>
      </c>
      <c r="F21118">
        <v>2216682</v>
      </c>
      <c r="G21118">
        <v>186920</v>
      </c>
      <c r="H21118">
        <v>972</v>
      </c>
      <c r="I21118">
        <v>717</v>
      </c>
      <c r="J21118">
        <v>641</v>
      </c>
      <c r="K21118">
        <v>597</v>
      </c>
      <c r="L21118">
        <v>773</v>
      </c>
      <c r="M21118">
        <v>697</v>
      </c>
      <c r="N21118">
        <v>767</v>
      </c>
      <c r="O21118">
        <v>744</v>
      </c>
      <c r="P21118">
        <v>1269</v>
      </c>
      <c r="Q21118">
        <v>636</v>
      </c>
      <c r="R21118">
        <v>738</v>
      </c>
      <c r="S21118">
        <v>1455</v>
      </c>
      <c r="T21118">
        <v>2594</v>
      </c>
      <c r="U21118">
        <v>1145</v>
      </c>
      <c r="V21118">
        <v>917</v>
      </c>
      <c r="W21118">
        <v>1520</v>
      </c>
      <c r="X21118">
        <v>3102</v>
      </c>
      <c r="Y21118">
        <v>2182</v>
      </c>
      <c r="Z21118">
        <v>1160</v>
      </c>
      <c r="AA21118">
        <v>1320</v>
      </c>
      <c r="AB21118">
        <v>1216</v>
      </c>
      <c r="AC21118">
        <v>1604</v>
      </c>
      <c r="AD21118">
        <v>1503</v>
      </c>
      <c r="AE21118">
        <v>1459</v>
      </c>
    </row>
    <row r="21119" spans="1:31">
      <c r="A21119" t="s">
        <v>184</v>
      </c>
      <c r="B21119" t="s">
        <v>2803</v>
      </c>
      <c r="C21119">
        <v>30</v>
      </c>
      <c r="D21119">
        <v>15008741</v>
      </c>
      <c r="E21119">
        <v>2203726</v>
      </c>
      <c r="F21119">
        <v>2070395</v>
      </c>
      <c r="G21119">
        <v>186920</v>
      </c>
      <c r="H21119">
        <v>959</v>
      </c>
      <c r="I21119">
        <v>710</v>
      </c>
      <c r="J21119">
        <v>633</v>
      </c>
      <c r="K21119">
        <v>590</v>
      </c>
      <c r="L21119">
        <v>762</v>
      </c>
      <c r="M21119">
        <v>688</v>
      </c>
      <c r="N21119">
        <v>763</v>
      </c>
      <c r="O21119">
        <v>738</v>
      </c>
      <c r="P21119">
        <v>1261</v>
      </c>
      <c r="Q21119">
        <v>631</v>
      </c>
      <c r="R21119">
        <v>729</v>
      </c>
      <c r="S21119">
        <v>1421</v>
      </c>
      <c r="T21119">
        <v>2419</v>
      </c>
      <c r="U21119">
        <v>1085</v>
      </c>
      <c r="V21119">
        <v>880</v>
      </c>
      <c r="W21119">
        <v>1467</v>
      </c>
      <c r="X21119">
        <v>2988</v>
      </c>
      <c r="Y21119">
        <v>2113</v>
      </c>
      <c r="Z21119">
        <v>1124</v>
      </c>
      <c r="AA21119">
        <v>1279</v>
      </c>
      <c r="AB21119">
        <v>1175</v>
      </c>
      <c r="AC21119">
        <v>1555</v>
      </c>
      <c r="AD21119">
        <v>1442</v>
      </c>
      <c r="AE21119">
        <v>1406</v>
      </c>
    </row>
    <row r="21120" spans="1:31">
      <c r="A21120" t="s">
        <v>184</v>
      </c>
      <c r="B21120" t="s">
        <v>2803</v>
      </c>
      <c r="C21120">
        <v>50</v>
      </c>
      <c r="D21120">
        <v>15008741</v>
      </c>
      <c r="E21120">
        <v>1967930</v>
      </c>
      <c r="F21120">
        <v>1681385</v>
      </c>
      <c r="G21120">
        <v>186920</v>
      </c>
      <c r="H21120">
        <v>908</v>
      </c>
      <c r="I21120">
        <v>670</v>
      </c>
      <c r="J21120">
        <v>603</v>
      </c>
      <c r="K21120">
        <v>558</v>
      </c>
      <c r="L21120">
        <v>720</v>
      </c>
      <c r="M21120">
        <v>638</v>
      </c>
      <c r="N21120">
        <v>727</v>
      </c>
      <c r="O21120">
        <v>704</v>
      </c>
      <c r="P21120">
        <v>1215</v>
      </c>
      <c r="Q21120">
        <v>602</v>
      </c>
      <c r="R21120">
        <v>690</v>
      </c>
      <c r="S21120">
        <v>1312</v>
      </c>
      <c r="T21120">
        <v>1942</v>
      </c>
      <c r="U21120">
        <v>942</v>
      </c>
      <c r="V21120">
        <v>780</v>
      </c>
      <c r="W21120">
        <v>1321</v>
      </c>
      <c r="X21120">
        <v>2667</v>
      </c>
      <c r="Y21120">
        <v>1903</v>
      </c>
      <c r="Z21120">
        <v>1008</v>
      </c>
      <c r="AA21120">
        <v>1154</v>
      </c>
      <c r="AB21120">
        <v>1056</v>
      </c>
      <c r="AC21120">
        <v>1409</v>
      </c>
      <c r="AD21120">
        <v>1284</v>
      </c>
      <c r="AE21120">
        <v>1275</v>
      </c>
    </row>
    <row r="21121" spans="1:31">
      <c r="A21121" t="s">
        <v>184</v>
      </c>
      <c r="B21121" t="s">
        <v>2803</v>
      </c>
      <c r="C21121">
        <v>75</v>
      </c>
      <c r="D21121">
        <v>15008741</v>
      </c>
      <c r="E21121">
        <v>1644620</v>
      </c>
      <c r="F21121">
        <v>1086379</v>
      </c>
      <c r="G21121">
        <v>186920</v>
      </c>
      <c r="H21121">
        <v>780</v>
      </c>
      <c r="I21121">
        <v>576</v>
      </c>
      <c r="J21121">
        <v>521</v>
      </c>
      <c r="K21121">
        <v>469</v>
      </c>
      <c r="L21121">
        <v>620</v>
      </c>
      <c r="M21121">
        <v>528</v>
      </c>
      <c r="N21121">
        <v>623</v>
      </c>
      <c r="O21121">
        <v>615</v>
      </c>
      <c r="P21121">
        <v>1074</v>
      </c>
      <c r="Q21121">
        <v>524</v>
      </c>
      <c r="R21121">
        <v>604</v>
      </c>
      <c r="S21121">
        <v>1103</v>
      </c>
      <c r="T21121">
        <v>1375</v>
      </c>
      <c r="U21121">
        <v>720</v>
      </c>
      <c r="V21121">
        <v>624</v>
      </c>
      <c r="W21121">
        <v>1055</v>
      </c>
      <c r="X21121">
        <v>2126</v>
      </c>
      <c r="Y21121">
        <v>1530</v>
      </c>
      <c r="Z21121">
        <v>806</v>
      </c>
      <c r="AA21121">
        <v>940</v>
      </c>
      <c r="AB21121">
        <v>846</v>
      </c>
      <c r="AC21121">
        <v>1137</v>
      </c>
      <c r="AD21121">
        <v>1029</v>
      </c>
      <c r="AE21121">
        <v>1043</v>
      </c>
    </row>
    <row r="21122" spans="1:31">
      <c r="A21122" t="s">
        <v>184</v>
      </c>
      <c r="B21122" t="s">
        <v>2804</v>
      </c>
      <c r="C21122">
        <v>0</v>
      </c>
      <c r="D21122">
        <v>9436266</v>
      </c>
      <c r="E21122">
        <v>9436266</v>
      </c>
      <c r="F21122">
        <v>9436266</v>
      </c>
      <c r="G21122">
        <v>142628</v>
      </c>
      <c r="H21122">
        <v>609</v>
      </c>
      <c r="I21122">
        <v>524</v>
      </c>
      <c r="J21122">
        <v>540</v>
      </c>
      <c r="K21122">
        <v>1127</v>
      </c>
      <c r="L21122">
        <v>1019</v>
      </c>
      <c r="M21122">
        <v>1167</v>
      </c>
      <c r="N21122">
        <v>1361</v>
      </c>
      <c r="O21122">
        <v>1334</v>
      </c>
      <c r="P21122">
        <v>1221</v>
      </c>
      <c r="Q21122">
        <v>930</v>
      </c>
      <c r="R21122">
        <v>1555</v>
      </c>
      <c r="S21122">
        <v>2230</v>
      </c>
      <c r="T21122">
        <v>3998</v>
      </c>
      <c r="U21122">
        <v>1624</v>
      </c>
      <c r="V21122">
        <v>1789</v>
      </c>
      <c r="W21122">
        <v>3261</v>
      </c>
      <c r="X21122">
        <v>4173</v>
      </c>
      <c r="Y21122">
        <v>2711</v>
      </c>
      <c r="Z21122">
        <v>2353</v>
      </c>
      <c r="AA21122">
        <v>2480</v>
      </c>
      <c r="AB21122">
        <v>2309</v>
      </c>
      <c r="AC21122">
        <v>2831</v>
      </c>
      <c r="AD21122">
        <v>3330</v>
      </c>
      <c r="AE21122">
        <v>2241</v>
      </c>
    </row>
    <row r="21123" spans="1:31">
      <c r="A21123" t="s">
        <v>184</v>
      </c>
      <c r="B21123" t="s">
        <v>2804</v>
      </c>
      <c r="C21123">
        <v>10</v>
      </c>
      <c r="D21123">
        <v>9436266</v>
      </c>
      <c r="E21123">
        <v>2388669</v>
      </c>
      <c r="F21123">
        <v>2272561</v>
      </c>
      <c r="G21123">
        <v>142628</v>
      </c>
      <c r="H21123">
        <v>551</v>
      </c>
      <c r="I21123">
        <v>495</v>
      </c>
      <c r="J21123">
        <v>505</v>
      </c>
      <c r="K21123">
        <v>1072</v>
      </c>
      <c r="L21123">
        <v>971</v>
      </c>
      <c r="M21123">
        <v>1116</v>
      </c>
      <c r="N21123">
        <v>1319</v>
      </c>
      <c r="O21123">
        <v>1295</v>
      </c>
      <c r="P21123">
        <v>1196</v>
      </c>
      <c r="Q21123">
        <v>907</v>
      </c>
      <c r="R21123">
        <v>1386</v>
      </c>
      <c r="S21123">
        <v>1987</v>
      </c>
      <c r="T21123">
        <v>2555</v>
      </c>
      <c r="U21123">
        <v>1449</v>
      </c>
      <c r="V21123">
        <v>1539</v>
      </c>
      <c r="W21123">
        <v>2821</v>
      </c>
      <c r="X21123">
        <v>3542</v>
      </c>
      <c r="Y21123">
        <v>2318</v>
      </c>
      <c r="Z21123">
        <v>1928</v>
      </c>
      <c r="AA21123">
        <v>2080</v>
      </c>
      <c r="AB21123">
        <v>1993</v>
      </c>
      <c r="AC21123">
        <v>2399</v>
      </c>
      <c r="AD21123">
        <v>2737</v>
      </c>
      <c r="AE21123">
        <v>1889</v>
      </c>
    </row>
    <row r="21124" spans="1:31">
      <c r="A21124" t="s">
        <v>184</v>
      </c>
      <c r="B21124" t="s">
        <v>2804</v>
      </c>
      <c r="C21124">
        <v>15</v>
      </c>
      <c r="D21124">
        <v>9436266</v>
      </c>
      <c r="E21124">
        <v>2301244</v>
      </c>
      <c r="F21124">
        <v>2209812</v>
      </c>
      <c r="G21124">
        <v>142628</v>
      </c>
      <c r="H21124">
        <v>545</v>
      </c>
      <c r="I21124">
        <v>492</v>
      </c>
      <c r="J21124">
        <v>504</v>
      </c>
      <c r="K21124">
        <v>1069</v>
      </c>
      <c r="L21124">
        <v>965</v>
      </c>
      <c r="M21124">
        <v>1111</v>
      </c>
      <c r="N21124">
        <v>1313</v>
      </c>
      <c r="O21124">
        <v>1289</v>
      </c>
      <c r="P21124">
        <v>1193</v>
      </c>
      <c r="Q21124">
        <v>907</v>
      </c>
      <c r="R21124">
        <v>1374</v>
      </c>
      <c r="S21124">
        <v>1976</v>
      </c>
      <c r="T21124">
        <v>2477</v>
      </c>
      <c r="U21124">
        <v>1435</v>
      </c>
      <c r="V21124">
        <v>1515</v>
      </c>
      <c r="W21124">
        <v>2777</v>
      </c>
      <c r="X21124">
        <v>3483</v>
      </c>
      <c r="Y21124">
        <v>2273</v>
      </c>
      <c r="Z21124">
        <v>1895</v>
      </c>
      <c r="AA21124">
        <v>2042</v>
      </c>
      <c r="AB21124">
        <v>1960</v>
      </c>
      <c r="AC21124">
        <v>2350</v>
      </c>
      <c r="AD21124">
        <v>2686</v>
      </c>
      <c r="AE21124">
        <v>1854</v>
      </c>
    </row>
    <row r="21125" spans="1:31">
      <c r="A21125" t="s">
        <v>184</v>
      </c>
      <c r="B21125" t="s">
        <v>2804</v>
      </c>
      <c r="C21125">
        <v>20</v>
      </c>
      <c r="D21125">
        <v>9436266</v>
      </c>
      <c r="E21125">
        <v>2235646</v>
      </c>
      <c r="F21125">
        <v>2149943</v>
      </c>
      <c r="G21125">
        <v>142628</v>
      </c>
      <c r="H21125">
        <v>542</v>
      </c>
      <c r="I21125">
        <v>490</v>
      </c>
      <c r="J21125">
        <v>503</v>
      </c>
      <c r="K21125">
        <v>1066</v>
      </c>
      <c r="L21125">
        <v>961</v>
      </c>
      <c r="M21125">
        <v>1108</v>
      </c>
      <c r="N21125">
        <v>1307</v>
      </c>
      <c r="O21125">
        <v>1286</v>
      </c>
      <c r="P21125">
        <v>1190</v>
      </c>
      <c r="Q21125">
        <v>902</v>
      </c>
      <c r="R21125">
        <v>1367</v>
      </c>
      <c r="S21125">
        <v>1964</v>
      </c>
      <c r="T21125">
        <v>2413</v>
      </c>
      <c r="U21125">
        <v>1420</v>
      </c>
      <c r="V21125">
        <v>1492</v>
      </c>
      <c r="W21125">
        <v>2738</v>
      </c>
      <c r="X21125">
        <v>3435</v>
      </c>
      <c r="Y21125">
        <v>2235</v>
      </c>
      <c r="Z21125">
        <v>1865</v>
      </c>
      <c r="AA21125">
        <v>2008</v>
      </c>
      <c r="AB21125">
        <v>1930</v>
      </c>
      <c r="AC21125">
        <v>2313</v>
      </c>
      <c r="AD21125">
        <v>2640</v>
      </c>
      <c r="AE21125">
        <v>1822</v>
      </c>
    </row>
    <row r="21126" spans="1:31">
      <c r="A21126" t="s">
        <v>184</v>
      </c>
      <c r="B21126" t="s">
        <v>2804</v>
      </c>
      <c r="C21126">
        <v>25</v>
      </c>
      <c r="D21126">
        <v>9436266</v>
      </c>
      <c r="E21126">
        <v>2191099</v>
      </c>
      <c r="F21126">
        <v>2134449</v>
      </c>
      <c r="G21126">
        <v>142628</v>
      </c>
      <c r="H21126">
        <v>540</v>
      </c>
      <c r="I21126">
        <v>489</v>
      </c>
      <c r="J21126">
        <v>502</v>
      </c>
      <c r="K21126">
        <v>1065</v>
      </c>
      <c r="L21126">
        <v>958</v>
      </c>
      <c r="M21126">
        <v>1108</v>
      </c>
      <c r="N21126">
        <v>1306</v>
      </c>
      <c r="O21126">
        <v>1283</v>
      </c>
      <c r="P21126">
        <v>1190</v>
      </c>
      <c r="Q21126">
        <v>902</v>
      </c>
      <c r="R21126">
        <v>1363</v>
      </c>
      <c r="S21126">
        <v>1958</v>
      </c>
      <c r="T21126">
        <v>2375</v>
      </c>
      <c r="U21126">
        <v>1411</v>
      </c>
      <c r="V21126">
        <v>1480</v>
      </c>
      <c r="W21126">
        <v>2710</v>
      </c>
      <c r="X21126">
        <v>3399</v>
      </c>
      <c r="Y21126">
        <v>2206</v>
      </c>
      <c r="Z21126">
        <v>1846</v>
      </c>
      <c r="AA21126">
        <v>1988</v>
      </c>
      <c r="AB21126">
        <v>1911</v>
      </c>
      <c r="AC21126">
        <v>2289</v>
      </c>
      <c r="AD21126">
        <v>2609</v>
      </c>
      <c r="AE21126">
        <v>1801</v>
      </c>
    </row>
    <row r="21127" spans="1:31">
      <c r="A21127" t="s">
        <v>184</v>
      </c>
      <c r="B21127" t="s">
        <v>2804</v>
      </c>
      <c r="C21127">
        <v>30</v>
      </c>
      <c r="D21127">
        <v>9436266</v>
      </c>
      <c r="E21127">
        <v>2120558</v>
      </c>
      <c r="F21127">
        <v>2011125</v>
      </c>
      <c r="G21127">
        <v>142628</v>
      </c>
      <c r="H21127">
        <v>534</v>
      </c>
      <c r="I21127">
        <v>485</v>
      </c>
      <c r="J21127">
        <v>498</v>
      </c>
      <c r="K21127">
        <v>1060</v>
      </c>
      <c r="L21127">
        <v>953</v>
      </c>
      <c r="M21127">
        <v>1101</v>
      </c>
      <c r="N21127">
        <v>1298</v>
      </c>
      <c r="O21127">
        <v>1279</v>
      </c>
      <c r="P21127">
        <v>1185</v>
      </c>
      <c r="Q21127">
        <v>899</v>
      </c>
      <c r="R21127">
        <v>1354</v>
      </c>
      <c r="S21127">
        <v>1947</v>
      </c>
      <c r="T21127">
        <v>2305</v>
      </c>
      <c r="U21127">
        <v>1395</v>
      </c>
      <c r="V21127">
        <v>1452</v>
      </c>
      <c r="W21127">
        <v>2661</v>
      </c>
      <c r="X21127">
        <v>3323</v>
      </c>
      <c r="Y21127">
        <v>2153</v>
      </c>
      <c r="Z21127">
        <v>1814</v>
      </c>
      <c r="AA21127">
        <v>1946</v>
      </c>
      <c r="AB21127">
        <v>1877</v>
      </c>
      <c r="AC21127">
        <v>2236</v>
      </c>
      <c r="AD21127">
        <v>2553</v>
      </c>
      <c r="AE21127">
        <v>1761</v>
      </c>
    </row>
    <row r="21128" spans="1:31">
      <c r="A21128" t="s">
        <v>184</v>
      </c>
      <c r="B21128" t="s">
        <v>2804</v>
      </c>
      <c r="C21128">
        <v>50</v>
      </c>
      <c r="D21128">
        <v>9436266</v>
      </c>
      <c r="E21128">
        <v>1951148</v>
      </c>
      <c r="F21128">
        <v>1728838</v>
      </c>
      <c r="G21128">
        <v>142628</v>
      </c>
      <c r="H21128">
        <v>498</v>
      </c>
      <c r="I21128">
        <v>463</v>
      </c>
      <c r="J21128">
        <v>475</v>
      </c>
      <c r="K21128">
        <v>1024</v>
      </c>
      <c r="L21128">
        <v>914</v>
      </c>
      <c r="M21128">
        <v>1062</v>
      </c>
      <c r="N21128">
        <v>1247</v>
      </c>
      <c r="O21128">
        <v>1235</v>
      </c>
      <c r="P21128">
        <v>1152</v>
      </c>
      <c r="Q21128">
        <v>872</v>
      </c>
      <c r="R21128">
        <v>1311</v>
      </c>
      <c r="S21128">
        <v>1882</v>
      </c>
      <c r="T21128">
        <v>2092</v>
      </c>
      <c r="U21128">
        <v>1337</v>
      </c>
      <c r="V21128">
        <v>1381</v>
      </c>
      <c r="W21128">
        <v>2517</v>
      </c>
      <c r="X21128">
        <v>3121</v>
      </c>
      <c r="Y21128">
        <v>2011</v>
      </c>
      <c r="Z21128">
        <v>1717</v>
      </c>
      <c r="AA21128">
        <v>1824</v>
      </c>
      <c r="AB21128">
        <v>1775</v>
      </c>
      <c r="AC21128">
        <v>2103</v>
      </c>
      <c r="AD21128">
        <v>2417</v>
      </c>
      <c r="AE21128">
        <v>1663</v>
      </c>
    </row>
    <row r="21129" spans="1:31">
      <c r="A21129" t="s">
        <v>184</v>
      </c>
      <c r="B21129" t="s">
        <v>2804</v>
      </c>
      <c r="C21129">
        <v>75</v>
      </c>
      <c r="D21129">
        <v>9436266</v>
      </c>
      <c r="E21129">
        <v>1674750</v>
      </c>
      <c r="F21129">
        <v>1288878</v>
      </c>
      <c r="G21129">
        <v>142628</v>
      </c>
      <c r="H21129">
        <v>386</v>
      </c>
      <c r="I21129">
        <v>359</v>
      </c>
      <c r="J21129">
        <v>382</v>
      </c>
      <c r="K21129">
        <v>870</v>
      </c>
      <c r="L21129">
        <v>755</v>
      </c>
      <c r="M21129">
        <v>865</v>
      </c>
      <c r="N21129">
        <v>1055</v>
      </c>
      <c r="O21129">
        <v>1050</v>
      </c>
      <c r="P21129">
        <v>999</v>
      </c>
      <c r="Q21129">
        <v>763</v>
      </c>
      <c r="R21129">
        <v>1201</v>
      </c>
      <c r="S21129">
        <v>1692</v>
      </c>
      <c r="T21129">
        <v>1741</v>
      </c>
      <c r="U21129">
        <v>1186</v>
      </c>
      <c r="V21129">
        <v>1208</v>
      </c>
      <c r="W21129">
        <v>2186</v>
      </c>
      <c r="X21129">
        <v>2717</v>
      </c>
      <c r="Y21129">
        <v>1745</v>
      </c>
      <c r="Z21129">
        <v>1508</v>
      </c>
      <c r="AA21129">
        <v>1583</v>
      </c>
      <c r="AB21129">
        <v>1562</v>
      </c>
      <c r="AC21129">
        <v>1832</v>
      </c>
      <c r="AD21129">
        <v>2135</v>
      </c>
      <c r="AE21129">
        <v>1450</v>
      </c>
    </row>
    <row r="21130" spans="1:31">
      <c r="A21130" t="s">
        <v>184</v>
      </c>
      <c r="B21130" t="s">
        <v>2805</v>
      </c>
      <c r="C21130">
        <v>0</v>
      </c>
      <c r="D21130">
        <v>14584540</v>
      </c>
      <c r="E21130">
        <v>14584540</v>
      </c>
      <c r="F21130">
        <v>14584540</v>
      </c>
      <c r="G21130">
        <v>100296</v>
      </c>
      <c r="H21130">
        <v>243</v>
      </c>
      <c r="I21130">
        <v>190</v>
      </c>
      <c r="J21130">
        <v>131</v>
      </c>
      <c r="K21130">
        <v>319</v>
      </c>
      <c r="L21130">
        <v>241</v>
      </c>
      <c r="M21130">
        <v>300</v>
      </c>
      <c r="N21130">
        <v>348</v>
      </c>
      <c r="O21130">
        <v>318</v>
      </c>
      <c r="P21130">
        <v>267</v>
      </c>
      <c r="Q21130">
        <v>299</v>
      </c>
      <c r="R21130">
        <v>453</v>
      </c>
      <c r="S21130">
        <v>802</v>
      </c>
      <c r="T21130">
        <v>2936</v>
      </c>
      <c r="U21130">
        <v>1429</v>
      </c>
      <c r="V21130">
        <v>409</v>
      </c>
      <c r="W21130">
        <v>722</v>
      </c>
      <c r="X21130">
        <v>1304</v>
      </c>
      <c r="Y21130">
        <v>1674</v>
      </c>
      <c r="Z21130">
        <v>1134</v>
      </c>
      <c r="AA21130">
        <v>2364</v>
      </c>
      <c r="AB21130">
        <v>899</v>
      </c>
      <c r="AC21130">
        <v>1336</v>
      </c>
      <c r="AD21130">
        <v>1129</v>
      </c>
      <c r="AE21130">
        <v>1692</v>
      </c>
    </row>
    <row r="21131" spans="1:31">
      <c r="A21131" t="s">
        <v>184</v>
      </c>
      <c r="B21131" t="s">
        <v>2805</v>
      </c>
      <c r="C21131">
        <v>10</v>
      </c>
      <c r="D21131">
        <v>14584540</v>
      </c>
      <c r="E21131">
        <v>1461442</v>
      </c>
      <c r="F21131">
        <v>1323447</v>
      </c>
      <c r="G21131">
        <v>100296</v>
      </c>
      <c r="H21131">
        <v>220</v>
      </c>
      <c r="I21131">
        <v>170</v>
      </c>
      <c r="J21131">
        <v>123</v>
      </c>
      <c r="K21131">
        <v>292</v>
      </c>
      <c r="L21131">
        <v>223</v>
      </c>
      <c r="M21131">
        <v>283</v>
      </c>
      <c r="N21131">
        <v>323</v>
      </c>
      <c r="O21131">
        <v>289</v>
      </c>
      <c r="P21131">
        <v>250</v>
      </c>
      <c r="Q21131">
        <v>279</v>
      </c>
      <c r="R21131">
        <v>403</v>
      </c>
      <c r="S21131">
        <v>731</v>
      </c>
      <c r="T21131">
        <v>1300</v>
      </c>
      <c r="U21131">
        <v>1249</v>
      </c>
      <c r="V21131">
        <v>323</v>
      </c>
      <c r="W21131">
        <v>538</v>
      </c>
      <c r="X21131">
        <v>1046</v>
      </c>
      <c r="Y21131">
        <v>1230</v>
      </c>
      <c r="Z21131">
        <v>739</v>
      </c>
      <c r="AA21131">
        <v>2087</v>
      </c>
      <c r="AB21131">
        <v>698</v>
      </c>
      <c r="AC21131">
        <v>989</v>
      </c>
      <c r="AD21131">
        <v>905</v>
      </c>
      <c r="AE21131">
        <v>1234</v>
      </c>
    </row>
    <row r="21132" spans="1:31">
      <c r="A21132" t="s">
        <v>184</v>
      </c>
      <c r="B21132" t="s">
        <v>2805</v>
      </c>
      <c r="C21132">
        <v>15</v>
      </c>
      <c r="D21132">
        <v>14584540</v>
      </c>
      <c r="E21132">
        <v>1374689</v>
      </c>
      <c r="F21132">
        <v>1230594</v>
      </c>
      <c r="G21132">
        <v>100296</v>
      </c>
      <c r="H21132">
        <v>215</v>
      </c>
      <c r="I21132">
        <v>166</v>
      </c>
      <c r="J21132">
        <v>123</v>
      </c>
      <c r="K21132">
        <v>288</v>
      </c>
      <c r="L21132">
        <v>220</v>
      </c>
      <c r="M21132">
        <v>280</v>
      </c>
      <c r="N21132">
        <v>318</v>
      </c>
      <c r="O21132">
        <v>279</v>
      </c>
      <c r="P21132">
        <v>247</v>
      </c>
      <c r="Q21132">
        <v>277</v>
      </c>
      <c r="R21132">
        <v>394</v>
      </c>
      <c r="S21132">
        <v>701</v>
      </c>
      <c r="T21132">
        <v>1209</v>
      </c>
      <c r="U21132">
        <v>1184</v>
      </c>
      <c r="V21132">
        <v>316</v>
      </c>
      <c r="W21132">
        <v>522</v>
      </c>
      <c r="X21132">
        <v>1016</v>
      </c>
      <c r="Y21132">
        <v>1193</v>
      </c>
      <c r="Z21132">
        <v>715</v>
      </c>
      <c r="AA21132">
        <v>2065</v>
      </c>
      <c r="AB21132">
        <v>678</v>
      </c>
      <c r="AC21132">
        <v>952</v>
      </c>
      <c r="AD21132">
        <v>881</v>
      </c>
      <c r="AE21132">
        <v>1190</v>
      </c>
    </row>
    <row r="21133" spans="1:31">
      <c r="A21133" t="s">
        <v>184</v>
      </c>
      <c r="B21133" t="s">
        <v>2805</v>
      </c>
      <c r="C21133">
        <v>20</v>
      </c>
      <c r="D21133">
        <v>14584540</v>
      </c>
      <c r="E21133">
        <v>1302558</v>
      </c>
      <c r="F21133">
        <v>1165438</v>
      </c>
      <c r="G21133">
        <v>100296</v>
      </c>
      <c r="H21133">
        <v>213</v>
      </c>
      <c r="I21133">
        <v>164</v>
      </c>
      <c r="J21133">
        <v>122</v>
      </c>
      <c r="K21133">
        <v>286</v>
      </c>
      <c r="L21133">
        <v>217</v>
      </c>
      <c r="M21133">
        <v>276</v>
      </c>
      <c r="N21133">
        <v>314</v>
      </c>
      <c r="O21133">
        <v>276</v>
      </c>
      <c r="P21133">
        <v>246</v>
      </c>
      <c r="Q21133">
        <v>274</v>
      </c>
      <c r="R21133">
        <v>389</v>
      </c>
      <c r="S21133">
        <v>672</v>
      </c>
      <c r="T21133">
        <v>1129</v>
      </c>
      <c r="U21133">
        <v>1127</v>
      </c>
      <c r="V21133">
        <v>308</v>
      </c>
      <c r="W21133">
        <v>504</v>
      </c>
      <c r="X21133">
        <v>982</v>
      </c>
      <c r="Y21133">
        <v>1155</v>
      </c>
      <c r="Z21133">
        <v>696</v>
      </c>
      <c r="AA21133">
        <v>2044</v>
      </c>
      <c r="AB21133">
        <v>658</v>
      </c>
      <c r="AC21133">
        <v>914</v>
      </c>
      <c r="AD21133">
        <v>852</v>
      </c>
      <c r="AE21133">
        <v>1150</v>
      </c>
    </row>
    <row r="21134" spans="1:31">
      <c r="A21134" t="s">
        <v>184</v>
      </c>
      <c r="B21134" t="s">
        <v>2805</v>
      </c>
      <c r="C21134">
        <v>25</v>
      </c>
      <c r="D21134">
        <v>14584540</v>
      </c>
      <c r="E21134">
        <v>1256401</v>
      </c>
      <c r="F21134">
        <v>1146555</v>
      </c>
      <c r="G21134">
        <v>100296</v>
      </c>
      <c r="H21134">
        <v>212</v>
      </c>
      <c r="I21134">
        <v>163</v>
      </c>
      <c r="J21134">
        <v>122</v>
      </c>
      <c r="K21134">
        <v>285</v>
      </c>
      <c r="L21134">
        <v>216</v>
      </c>
      <c r="M21134">
        <v>275</v>
      </c>
      <c r="N21134">
        <v>311</v>
      </c>
      <c r="O21134">
        <v>274</v>
      </c>
      <c r="P21134">
        <v>245</v>
      </c>
      <c r="Q21134">
        <v>272</v>
      </c>
      <c r="R21134">
        <v>385</v>
      </c>
      <c r="S21134">
        <v>657</v>
      </c>
      <c r="T21134">
        <v>1076</v>
      </c>
      <c r="U21134">
        <v>1089</v>
      </c>
      <c r="V21134">
        <v>302</v>
      </c>
      <c r="W21134">
        <v>493</v>
      </c>
      <c r="X21134">
        <v>956</v>
      </c>
      <c r="Y21134">
        <v>1125</v>
      </c>
      <c r="Z21134">
        <v>682</v>
      </c>
      <c r="AA21134">
        <v>2030</v>
      </c>
      <c r="AB21134">
        <v>645</v>
      </c>
      <c r="AC21134">
        <v>888</v>
      </c>
      <c r="AD21134">
        <v>832</v>
      </c>
      <c r="AE21134">
        <v>1119</v>
      </c>
    </row>
    <row r="21135" spans="1:31">
      <c r="A21135" t="s">
        <v>184</v>
      </c>
      <c r="B21135" t="s">
        <v>2805</v>
      </c>
      <c r="C21135">
        <v>30</v>
      </c>
      <c r="D21135">
        <v>14584540</v>
      </c>
      <c r="E21135">
        <v>1181715</v>
      </c>
      <c r="F21135">
        <v>1034411</v>
      </c>
      <c r="G21135">
        <v>100296</v>
      </c>
      <c r="H21135">
        <v>210</v>
      </c>
      <c r="I21135">
        <v>161</v>
      </c>
      <c r="J21135">
        <v>121</v>
      </c>
      <c r="K21135">
        <v>282</v>
      </c>
      <c r="L21135">
        <v>212</v>
      </c>
      <c r="M21135">
        <v>272</v>
      </c>
      <c r="N21135">
        <v>306</v>
      </c>
      <c r="O21135">
        <v>271</v>
      </c>
      <c r="P21135">
        <v>243</v>
      </c>
      <c r="Q21135">
        <v>268</v>
      </c>
      <c r="R21135">
        <v>378</v>
      </c>
      <c r="S21135">
        <v>628</v>
      </c>
      <c r="T21135">
        <v>982</v>
      </c>
      <c r="U21135">
        <v>1023</v>
      </c>
      <c r="V21135">
        <v>291</v>
      </c>
      <c r="W21135">
        <v>475</v>
      </c>
      <c r="X21135">
        <v>915</v>
      </c>
      <c r="Y21135">
        <v>1075</v>
      </c>
      <c r="Z21135">
        <v>659</v>
      </c>
      <c r="AA21135">
        <v>2002</v>
      </c>
      <c r="AB21135">
        <v>621</v>
      </c>
      <c r="AC21135">
        <v>841</v>
      </c>
      <c r="AD21135">
        <v>795</v>
      </c>
      <c r="AE21135">
        <v>1068</v>
      </c>
    </row>
    <row r="21136" spans="1:31">
      <c r="A21136" t="s">
        <v>184</v>
      </c>
      <c r="B21136" t="s">
        <v>2805</v>
      </c>
      <c r="C21136">
        <v>50</v>
      </c>
      <c r="D21136">
        <v>14584540</v>
      </c>
      <c r="E21136">
        <v>1018903</v>
      </c>
      <c r="F21136">
        <v>752831</v>
      </c>
      <c r="G21136">
        <v>100296</v>
      </c>
      <c r="H21136">
        <v>195</v>
      </c>
      <c r="I21136">
        <v>147</v>
      </c>
      <c r="J21136">
        <v>111</v>
      </c>
      <c r="K21136">
        <v>259</v>
      </c>
      <c r="L21136">
        <v>195</v>
      </c>
      <c r="M21136">
        <v>254</v>
      </c>
      <c r="N21136">
        <v>285</v>
      </c>
      <c r="O21136">
        <v>247</v>
      </c>
      <c r="P21136">
        <v>231</v>
      </c>
      <c r="Q21136">
        <v>254</v>
      </c>
      <c r="R21136">
        <v>344</v>
      </c>
      <c r="S21136">
        <v>557</v>
      </c>
      <c r="T21136">
        <v>759</v>
      </c>
      <c r="U21136">
        <v>817</v>
      </c>
      <c r="V21136">
        <v>257</v>
      </c>
      <c r="W21136">
        <v>419</v>
      </c>
      <c r="X21136">
        <v>803</v>
      </c>
      <c r="Y21136">
        <v>941</v>
      </c>
      <c r="Z21136">
        <v>548</v>
      </c>
      <c r="AA21136">
        <v>1905</v>
      </c>
      <c r="AB21136">
        <v>540</v>
      </c>
      <c r="AC21136">
        <v>711</v>
      </c>
      <c r="AD21136">
        <v>690</v>
      </c>
      <c r="AE21136">
        <v>920</v>
      </c>
    </row>
    <row r="21137" spans="1:31">
      <c r="A21137" t="s">
        <v>184</v>
      </c>
      <c r="B21137" t="s">
        <v>2805</v>
      </c>
      <c r="C21137">
        <v>75</v>
      </c>
      <c r="D21137">
        <v>14584540</v>
      </c>
      <c r="E21137">
        <v>760255</v>
      </c>
      <c r="F21137">
        <v>395981</v>
      </c>
      <c r="G21137">
        <v>100296</v>
      </c>
      <c r="H21137">
        <v>162</v>
      </c>
      <c r="I21137">
        <v>121</v>
      </c>
      <c r="J21137">
        <v>93</v>
      </c>
      <c r="K21137">
        <v>215</v>
      </c>
      <c r="L21137">
        <v>159</v>
      </c>
      <c r="M21137">
        <v>215</v>
      </c>
      <c r="N21137">
        <v>243</v>
      </c>
      <c r="O21137">
        <v>208</v>
      </c>
      <c r="P21137">
        <v>195</v>
      </c>
      <c r="Q21137">
        <v>217</v>
      </c>
      <c r="R21137">
        <v>288</v>
      </c>
      <c r="S21137">
        <v>439</v>
      </c>
      <c r="T21137">
        <v>443</v>
      </c>
      <c r="U21137">
        <v>545</v>
      </c>
      <c r="V21137">
        <v>180</v>
      </c>
      <c r="W21137">
        <v>298</v>
      </c>
      <c r="X21137">
        <v>552</v>
      </c>
      <c r="Y21137">
        <v>674</v>
      </c>
      <c r="Z21137">
        <v>355</v>
      </c>
      <c r="AA21137">
        <v>1687</v>
      </c>
      <c r="AB21137">
        <v>384</v>
      </c>
      <c r="AC21137">
        <v>489</v>
      </c>
      <c r="AD21137">
        <v>499</v>
      </c>
      <c r="AE21137">
        <v>657</v>
      </c>
    </row>
    <row r="21138" spans="1:31">
      <c r="A21138" t="s">
        <v>184</v>
      </c>
      <c r="B21138" t="s">
        <v>2806</v>
      </c>
      <c r="C21138">
        <v>0</v>
      </c>
      <c r="D21138">
        <v>21312500</v>
      </c>
      <c r="E21138">
        <v>21312500</v>
      </c>
      <c r="F21138">
        <v>21312500</v>
      </c>
      <c r="G21138">
        <v>109840</v>
      </c>
      <c r="H21138">
        <v>904</v>
      </c>
      <c r="I21138">
        <v>603</v>
      </c>
      <c r="J21138">
        <v>395</v>
      </c>
      <c r="K21138">
        <v>772</v>
      </c>
      <c r="L21138">
        <v>640</v>
      </c>
      <c r="M21138">
        <v>614</v>
      </c>
      <c r="N21138">
        <v>837</v>
      </c>
      <c r="O21138">
        <v>968</v>
      </c>
      <c r="P21138">
        <v>570</v>
      </c>
      <c r="Q21138">
        <v>540</v>
      </c>
      <c r="R21138">
        <v>659</v>
      </c>
      <c r="S21138">
        <v>892</v>
      </c>
      <c r="T21138">
        <v>2541</v>
      </c>
      <c r="U21138">
        <v>2201</v>
      </c>
      <c r="V21138">
        <v>815</v>
      </c>
      <c r="W21138">
        <v>2960</v>
      </c>
      <c r="X21138">
        <v>1711</v>
      </c>
      <c r="Y21138">
        <v>1163</v>
      </c>
      <c r="Z21138">
        <v>758</v>
      </c>
      <c r="AA21138">
        <v>1343</v>
      </c>
      <c r="AB21138">
        <v>786</v>
      </c>
      <c r="AC21138">
        <v>820</v>
      </c>
      <c r="AD21138">
        <v>1251</v>
      </c>
      <c r="AE21138">
        <v>1502</v>
      </c>
    </row>
    <row r="21139" spans="1:31">
      <c r="A21139" t="s">
        <v>184</v>
      </c>
      <c r="B21139" t="s">
        <v>2806</v>
      </c>
      <c r="C21139">
        <v>10</v>
      </c>
      <c r="D21139">
        <v>21312500</v>
      </c>
      <c r="E21139">
        <v>1287502</v>
      </c>
      <c r="F21139">
        <v>985391</v>
      </c>
      <c r="G21139">
        <v>109840</v>
      </c>
      <c r="H21139">
        <v>830</v>
      </c>
      <c r="I21139">
        <v>530</v>
      </c>
      <c r="J21139">
        <v>313</v>
      </c>
      <c r="K21139">
        <v>686</v>
      </c>
      <c r="L21139">
        <v>568</v>
      </c>
      <c r="M21139">
        <v>521</v>
      </c>
      <c r="N21139">
        <v>772</v>
      </c>
      <c r="O21139">
        <v>819</v>
      </c>
      <c r="P21139">
        <v>494</v>
      </c>
      <c r="Q21139">
        <v>437</v>
      </c>
      <c r="R21139">
        <v>553</v>
      </c>
      <c r="S21139">
        <v>721</v>
      </c>
      <c r="T21139">
        <v>1856</v>
      </c>
      <c r="U21139">
        <v>1783</v>
      </c>
      <c r="V21139">
        <v>667</v>
      </c>
      <c r="W21139">
        <v>2255</v>
      </c>
      <c r="X21139">
        <v>1333</v>
      </c>
      <c r="Y21139">
        <v>938</v>
      </c>
      <c r="Z21139">
        <v>590</v>
      </c>
      <c r="AA21139">
        <v>1137</v>
      </c>
      <c r="AB21139">
        <v>585</v>
      </c>
      <c r="AC21139">
        <v>618</v>
      </c>
      <c r="AD21139">
        <v>891</v>
      </c>
      <c r="AE21139">
        <v>951</v>
      </c>
    </row>
    <row r="21140" spans="1:31">
      <c r="A21140" t="s">
        <v>184</v>
      </c>
      <c r="B21140" t="s">
        <v>2806</v>
      </c>
      <c r="C21140">
        <v>15</v>
      </c>
      <c r="D21140">
        <v>21312500</v>
      </c>
      <c r="E21140">
        <v>1177310</v>
      </c>
      <c r="F21140">
        <v>901035</v>
      </c>
      <c r="G21140">
        <v>109840</v>
      </c>
      <c r="H21140">
        <v>822</v>
      </c>
      <c r="I21140">
        <v>526</v>
      </c>
      <c r="J21140">
        <v>309</v>
      </c>
      <c r="K21140">
        <v>680</v>
      </c>
      <c r="L21140">
        <v>563</v>
      </c>
      <c r="M21140">
        <v>516</v>
      </c>
      <c r="N21140">
        <v>767</v>
      </c>
      <c r="O21140">
        <v>811</v>
      </c>
      <c r="P21140">
        <v>490</v>
      </c>
      <c r="Q21140">
        <v>431</v>
      </c>
      <c r="R21140">
        <v>545</v>
      </c>
      <c r="S21140">
        <v>699</v>
      </c>
      <c r="T21140">
        <v>1767</v>
      </c>
      <c r="U21140">
        <v>1692</v>
      </c>
      <c r="V21140">
        <v>636</v>
      </c>
      <c r="W21140">
        <v>1813</v>
      </c>
      <c r="X21140">
        <v>1267</v>
      </c>
      <c r="Y21140">
        <v>891</v>
      </c>
      <c r="Z21140">
        <v>570</v>
      </c>
      <c r="AA21140">
        <v>1110</v>
      </c>
      <c r="AB21140">
        <v>559</v>
      </c>
      <c r="AC21140">
        <v>587</v>
      </c>
      <c r="AD21140">
        <v>838</v>
      </c>
      <c r="AE21140">
        <v>892</v>
      </c>
    </row>
    <row r="21141" spans="1:31">
      <c r="A21141" t="s">
        <v>184</v>
      </c>
      <c r="B21141" t="s">
        <v>2806</v>
      </c>
      <c r="C21141">
        <v>20</v>
      </c>
      <c r="D21141">
        <v>21312500</v>
      </c>
      <c r="E21141">
        <v>1072973</v>
      </c>
      <c r="F21141">
        <v>822191</v>
      </c>
      <c r="G21141">
        <v>109840</v>
      </c>
      <c r="H21141">
        <v>812</v>
      </c>
      <c r="I21141">
        <v>520</v>
      </c>
      <c r="J21141">
        <v>305</v>
      </c>
      <c r="K21141">
        <v>667</v>
      </c>
      <c r="L21141">
        <v>555</v>
      </c>
      <c r="M21141">
        <v>505</v>
      </c>
      <c r="N21141">
        <v>757</v>
      </c>
      <c r="O21141">
        <v>792</v>
      </c>
      <c r="P21141">
        <v>480</v>
      </c>
      <c r="Q21141">
        <v>423</v>
      </c>
      <c r="R21141">
        <v>533</v>
      </c>
      <c r="S21141">
        <v>666</v>
      </c>
      <c r="T21141">
        <v>1674</v>
      </c>
      <c r="U21141">
        <v>1591</v>
      </c>
      <c r="V21141">
        <v>604</v>
      </c>
      <c r="W21141">
        <v>1501</v>
      </c>
      <c r="X21141">
        <v>1193</v>
      </c>
      <c r="Y21141">
        <v>842</v>
      </c>
      <c r="Z21141">
        <v>543</v>
      </c>
      <c r="AA21141">
        <v>1077</v>
      </c>
      <c r="AB21141">
        <v>528</v>
      </c>
      <c r="AC21141">
        <v>544</v>
      </c>
      <c r="AD21141">
        <v>784</v>
      </c>
      <c r="AE21141">
        <v>831</v>
      </c>
    </row>
    <row r="21142" spans="1:31">
      <c r="A21142" t="s">
        <v>184</v>
      </c>
      <c r="B21142" t="s">
        <v>2806</v>
      </c>
      <c r="C21142">
        <v>25</v>
      </c>
      <c r="D21142">
        <v>21312500</v>
      </c>
      <c r="E21142">
        <v>1001037</v>
      </c>
      <c r="F21142">
        <v>805167</v>
      </c>
      <c r="G21142">
        <v>109840</v>
      </c>
      <c r="H21142">
        <v>800</v>
      </c>
      <c r="I21142">
        <v>513</v>
      </c>
      <c r="J21142">
        <v>301</v>
      </c>
      <c r="K21142">
        <v>654</v>
      </c>
      <c r="L21142">
        <v>549</v>
      </c>
      <c r="M21142">
        <v>497</v>
      </c>
      <c r="N21142">
        <v>747</v>
      </c>
      <c r="O21142">
        <v>767</v>
      </c>
      <c r="P21142">
        <v>472</v>
      </c>
      <c r="Q21142">
        <v>415</v>
      </c>
      <c r="R21142">
        <v>526</v>
      </c>
      <c r="S21142">
        <v>647</v>
      </c>
      <c r="T21142">
        <v>1602</v>
      </c>
      <c r="U21142">
        <v>1513</v>
      </c>
      <c r="V21142">
        <v>580</v>
      </c>
      <c r="W21142">
        <v>1216</v>
      </c>
      <c r="X21142">
        <v>1144</v>
      </c>
      <c r="Y21142">
        <v>808</v>
      </c>
      <c r="Z21142">
        <v>526</v>
      </c>
      <c r="AA21142">
        <v>1052</v>
      </c>
      <c r="AB21142">
        <v>507</v>
      </c>
      <c r="AC21142">
        <v>511</v>
      </c>
      <c r="AD21142">
        <v>747</v>
      </c>
      <c r="AE21142">
        <v>796</v>
      </c>
    </row>
    <row r="21143" spans="1:31">
      <c r="A21143" t="s">
        <v>184</v>
      </c>
      <c r="B21143" t="s">
        <v>2806</v>
      </c>
      <c r="C21143">
        <v>30</v>
      </c>
      <c r="D21143">
        <v>21312500</v>
      </c>
      <c r="E21143">
        <v>893154</v>
      </c>
      <c r="F21143">
        <v>702581</v>
      </c>
      <c r="G21143">
        <v>109840</v>
      </c>
      <c r="H21143">
        <v>775</v>
      </c>
      <c r="I21143">
        <v>502</v>
      </c>
      <c r="J21143">
        <v>296</v>
      </c>
      <c r="K21143">
        <v>639</v>
      </c>
      <c r="L21143">
        <v>536</v>
      </c>
      <c r="M21143">
        <v>478</v>
      </c>
      <c r="N21143">
        <v>732</v>
      </c>
      <c r="O21143">
        <v>735</v>
      </c>
      <c r="P21143">
        <v>459</v>
      </c>
      <c r="Q21143">
        <v>402</v>
      </c>
      <c r="R21143">
        <v>512</v>
      </c>
      <c r="S21143">
        <v>620</v>
      </c>
      <c r="T21143">
        <v>1497</v>
      </c>
      <c r="U21143">
        <v>1410</v>
      </c>
      <c r="V21143">
        <v>542</v>
      </c>
      <c r="W21143">
        <v>1091</v>
      </c>
      <c r="X21143">
        <v>1057</v>
      </c>
      <c r="Y21143">
        <v>749</v>
      </c>
      <c r="Z21143">
        <v>495</v>
      </c>
      <c r="AA21143">
        <v>1010</v>
      </c>
      <c r="AB21143">
        <v>469</v>
      </c>
      <c r="AC21143">
        <v>464</v>
      </c>
      <c r="AD21143">
        <v>685</v>
      </c>
      <c r="AE21143">
        <v>727</v>
      </c>
    </row>
    <row r="21144" spans="1:31">
      <c r="A21144" t="s">
        <v>184</v>
      </c>
      <c r="B21144" t="s">
        <v>2806</v>
      </c>
      <c r="C21144">
        <v>50</v>
      </c>
      <c r="D21144">
        <v>21312500</v>
      </c>
      <c r="E21144">
        <v>689115</v>
      </c>
      <c r="F21144">
        <v>470406</v>
      </c>
      <c r="G21144">
        <v>109840</v>
      </c>
      <c r="H21144">
        <v>671</v>
      </c>
      <c r="I21144">
        <v>436</v>
      </c>
      <c r="J21144">
        <v>260</v>
      </c>
      <c r="K21144">
        <v>548</v>
      </c>
      <c r="L21144">
        <v>453</v>
      </c>
      <c r="M21144">
        <v>411</v>
      </c>
      <c r="N21144">
        <v>656</v>
      </c>
      <c r="O21144">
        <v>619</v>
      </c>
      <c r="P21144">
        <v>396</v>
      </c>
      <c r="Q21144">
        <v>340</v>
      </c>
      <c r="R21144">
        <v>427</v>
      </c>
      <c r="S21144">
        <v>512</v>
      </c>
      <c r="T21144">
        <v>1142</v>
      </c>
      <c r="U21144">
        <v>1054</v>
      </c>
      <c r="V21144">
        <v>418</v>
      </c>
      <c r="W21144">
        <v>722</v>
      </c>
      <c r="X21144">
        <v>809</v>
      </c>
      <c r="Y21144">
        <v>581</v>
      </c>
      <c r="Z21144">
        <v>403</v>
      </c>
      <c r="AA21144">
        <v>884</v>
      </c>
      <c r="AB21144">
        <v>357</v>
      </c>
      <c r="AC21144">
        <v>353</v>
      </c>
      <c r="AD21144">
        <v>515</v>
      </c>
      <c r="AE21144">
        <v>549</v>
      </c>
    </row>
    <row r="21145" spans="1:31">
      <c r="A21145" t="s">
        <v>184</v>
      </c>
      <c r="B21145" t="s">
        <v>2806</v>
      </c>
      <c r="C21145">
        <v>75</v>
      </c>
      <c r="D21145">
        <v>21312500</v>
      </c>
      <c r="E21145">
        <v>447089</v>
      </c>
      <c r="F21145">
        <v>232497</v>
      </c>
      <c r="G21145">
        <v>109840</v>
      </c>
      <c r="H21145">
        <v>474</v>
      </c>
      <c r="I21145">
        <v>325</v>
      </c>
      <c r="J21145">
        <v>206</v>
      </c>
      <c r="K21145">
        <v>427</v>
      </c>
      <c r="L21145">
        <v>352</v>
      </c>
      <c r="M21145">
        <v>320</v>
      </c>
      <c r="N21145">
        <v>511</v>
      </c>
      <c r="O21145">
        <v>460</v>
      </c>
      <c r="P21145">
        <v>291</v>
      </c>
      <c r="Q21145">
        <v>251</v>
      </c>
      <c r="R21145">
        <v>313</v>
      </c>
      <c r="S21145">
        <v>382</v>
      </c>
      <c r="T21145">
        <v>654</v>
      </c>
      <c r="U21145">
        <v>635</v>
      </c>
      <c r="V21145">
        <v>258</v>
      </c>
      <c r="W21145">
        <v>422</v>
      </c>
      <c r="X21145">
        <v>484</v>
      </c>
      <c r="Y21145">
        <v>375</v>
      </c>
      <c r="Z21145">
        <v>284</v>
      </c>
      <c r="AA21145">
        <v>651</v>
      </c>
      <c r="AB21145">
        <v>229</v>
      </c>
      <c r="AC21145">
        <v>225</v>
      </c>
      <c r="AD21145">
        <v>306</v>
      </c>
      <c r="AE21145">
        <v>341</v>
      </c>
    </row>
    <row r="21146" spans="1:31">
      <c r="A21146" t="s">
        <v>184</v>
      </c>
      <c r="B21146" t="s">
        <v>2807</v>
      </c>
      <c r="C21146">
        <v>0</v>
      </c>
      <c r="D21146">
        <v>10452621</v>
      </c>
      <c r="E21146">
        <v>10452621</v>
      </c>
      <c r="F21146">
        <v>10452621</v>
      </c>
      <c r="G21146">
        <v>257423</v>
      </c>
      <c r="H21146">
        <v>12820</v>
      </c>
      <c r="I21146">
        <v>8587</v>
      </c>
      <c r="J21146">
        <v>9012</v>
      </c>
      <c r="K21146">
        <v>13988</v>
      </c>
      <c r="L21146">
        <v>15697</v>
      </c>
      <c r="M21146">
        <v>14540</v>
      </c>
      <c r="N21146">
        <v>18498</v>
      </c>
      <c r="O21146">
        <v>17836</v>
      </c>
      <c r="P21146">
        <v>12495</v>
      </c>
      <c r="Q21146">
        <v>14223</v>
      </c>
      <c r="R21146">
        <v>9872</v>
      </c>
      <c r="S21146">
        <v>13411</v>
      </c>
      <c r="T21146">
        <v>10084</v>
      </c>
      <c r="U21146">
        <v>10509</v>
      </c>
      <c r="V21146">
        <v>11065</v>
      </c>
      <c r="W21146">
        <v>21083</v>
      </c>
      <c r="X21146">
        <v>18947</v>
      </c>
      <c r="Y21146">
        <v>11173</v>
      </c>
      <c r="Z21146">
        <v>9424</v>
      </c>
      <c r="AA21146">
        <v>9282</v>
      </c>
      <c r="AB21146">
        <v>8802</v>
      </c>
      <c r="AC21146">
        <v>11558</v>
      </c>
      <c r="AD21146">
        <v>10654</v>
      </c>
      <c r="AE21146">
        <v>11014</v>
      </c>
    </row>
    <row r="21147" spans="1:31">
      <c r="A21147" t="s">
        <v>184</v>
      </c>
      <c r="B21147" t="s">
        <v>2807</v>
      </c>
      <c r="C21147">
        <v>10</v>
      </c>
      <c r="D21147">
        <v>10452621</v>
      </c>
      <c r="E21147">
        <v>5854770</v>
      </c>
      <c r="F21147">
        <v>5533072</v>
      </c>
      <c r="G21147">
        <v>257423</v>
      </c>
      <c r="H21147">
        <v>12658</v>
      </c>
      <c r="I21147">
        <v>8512</v>
      </c>
      <c r="J21147">
        <v>8970</v>
      </c>
      <c r="K21147">
        <v>13866</v>
      </c>
      <c r="L21147">
        <v>15577</v>
      </c>
      <c r="M21147">
        <v>14438</v>
      </c>
      <c r="N21147">
        <v>18359</v>
      </c>
      <c r="O21147">
        <v>17745</v>
      </c>
      <c r="P21147">
        <v>12449</v>
      </c>
      <c r="Q21147">
        <v>14162</v>
      </c>
      <c r="R21147">
        <v>9696</v>
      </c>
      <c r="S21147">
        <v>13112</v>
      </c>
      <c r="T21147">
        <v>8539</v>
      </c>
      <c r="U21147">
        <v>9698</v>
      </c>
      <c r="V21147">
        <v>10763</v>
      </c>
      <c r="W21147">
        <v>20011</v>
      </c>
      <c r="X21147">
        <v>17979</v>
      </c>
      <c r="Y21147">
        <v>10619</v>
      </c>
      <c r="Z21147">
        <v>8785</v>
      </c>
      <c r="AA21147">
        <v>8758</v>
      </c>
      <c r="AB21147">
        <v>8110</v>
      </c>
      <c r="AC21147">
        <v>10750</v>
      </c>
      <c r="AD21147">
        <v>9646</v>
      </c>
      <c r="AE21147">
        <v>9973</v>
      </c>
    </row>
    <row r="21148" spans="1:31">
      <c r="A21148" t="s">
        <v>184</v>
      </c>
      <c r="B21148" t="s">
        <v>2807</v>
      </c>
      <c r="C21148">
        <v>15</v>
      </c>
      <c r="D21148">
        <v>10452621</v>
      </c>
      <c r="E21148">
        <v>5735061</v>
      </c>
      <c r="F21148">
        <v>5480576</v>
      </c>
      <c r="G21148">
        <v>257423</v>
      </c>
      <c r="H21148">
        <v>12642</v>
      </c>
      <c r="I21148">
        <v>8504</v>
      </c>
      <c r="J21148">
        <v>8967</v>
      </c>
      <c r="K21148">
        <v>13854</v>
      </c>
      <c r="L21148">
        <v>15565</v>
      </c>
      <c r="M21148">
        <v>14428</v>
      </c>
      <c r="N21148">
        <v>18343</v>
      </c>
      <c r="O21148">
        <v>17735</v>
      </c>
      <c r="P21148">
        <v>12445</v>
      </c>
      <c r="Q21148">
        <v>14155</v>
      </c>
      <c r="R21148">
        <v>9681</v>
      </c>
      <c r="S21148">
        <v>13091</v>
      </c>
      <c r="T21148">
        <v>8407</v>
      </c>
      <c r="U21148">
        <v>9614</v>
      </c>
      <c r="V21148">
        <v>10713</v>
      </c>
      <c r="W21148">
        <v>19867</v>
      </c>
      <c r="X21148">
        <v>17845</v>
      </c>
      <c r="Y21148">
        <v>10536</v>
      </c>
      <c r="Z21148">
        <v>8703</v>
      </c>
      <c r="AA21148">
        <v>8691</v>
      </c>
      <c r="AB21148">
        <v>8029</v>
      </c>
      <c r="AC21148">
        <v>10658</v>
      </c>
      <c r="AD21148">
        <v>9550</v>
      </c>
      <c r="AE21148">
        <v>9874</v>
      </c>
    </row>
    <row r="21149" spans="1:31">
      <c r="A21149" t="s">
        <v>184</v>
      </c>
      <c r="B21149" t="s">
        <v>2807</v>
      </c>
      <c r="C21149">
        <v>20</v>
      </c>
      <c r="D21149">
        <v>10452621</v>
      </c>
      <c r="E21149">
        <v>5630079</v>
      </c>
      <c r="F21149">
        <v>5411313</v>
      </c>
      <c r="G21149">
        <v>257423</v>
      </c>
      <c r="H21149">
        <v>12628</v>
      </c>
      <c r="I21149">
        <v>8497</v>
      </c>
      <c r="J21149">
        <v>8963</v>
      </c>
      <c r="K21149">
        <v>13841</v>
      </c>
      <c r="L21149">
        <v>15550</v>
      </c>
      <c r="M21149">
        <v>14417</v>
      </c>
      <c r="N21149">
        <v>18327</v>
      </c>
      <c r="O21149">
        <v>17724</v>
      </c>
      <c r="P21149">
        <v>12438</v>
      </c>
      <c r="Q21149">
        <v>14148</v>
      </c>
      <c r="R21149">
        <v>9667</v>
      </c>
      <c r="S21149">
        <v>13067</v>
      </c>
      <c r="T21149">
        <v>8285</v>
      </c>
      <c r="U21149">
        <v>9524</v>
      </c>
      <c r="V21149">
        <v>10662</v>
      </c>
      <c r="W21149">
        <v>19726</v>
      </c>
      <c r="X21149">
        <v>17705</v>
      </c>
      <c r="Y21149">
        <v>10451</v>
      </c>
      <c r="Z21149">
        <v>8624</v>
      </c>
      <c r="AA21149">
        <v>8629</v>
      </c>
      <c r="AB21149">
        <v>7957</v>
      </c>
      <c r="AC21149">
        <v>10563</v>
      </c>
      <c r="AD21149">
        <v>9459</v>
      </c>
      <c r="AE21149">
        <v>9767</v>
      </c>
    </row>
    <row r="21150" spans="1:31">
      <c r="A21150" t="s">
        <v>184</v>
      </c>
      <c r="B21150" t="s">
        <v>2807</v>
      </c>
      <c r="C21150">
        <v>25</v>
      </c>
      <c r="D21150">
        <v>10452621</v>
      </c>
      <c r="E21150">
        <v>5562233</v>
      </c>
      <c r="F21150">
        <v>5393631</v>
      </c>
      <c r="G21150">
        <v>257423</v>
      </c>
      <c r="H21150">
        <v>12619</v>
      </c>
      <c r="I21150">
        <v>8490</v>
      </c>
      <c r="J21150">
        <v>8959</v>
      </c>
      <c r="K21150">
        <v>13832</v>
      </c>
      <c r="L21150">
        <v>15542</v>
      </c>
      <c r="M21150">
        <v>14409</v>
      </c>
      <c r="N21150">
        <v>18315</v>
      </c>
      <c r="O21150">
        <v>17716</v>
      </c>
      <c r="P21150">
        <v>12435</v>
      </c>
      <c r="Q21150">
        <v>14143</v>
      </c>
      <c r="R21150">
        <v>9657</v>
      </c>
      <c r="S21150">
        <v>13056</v>
      </c>
      <c r="T21150">
        <v>8205</v>
      </c>
      <c r="U21150">
        <v>9476</v>
      </c>
      <c r="V21150">
        <v>10632</v>
      </c>
      <c r="W21150">
        <v>19640</v>
      </c>
      <c r="X21150">
        <v>17623</v>
      </c>
      <c r="Y21150">
        <v>10403</v>
      </c>
      <c r="Z21150">
        <v>8579</v>
      </c>
      <c r="AA21150">
        <v>8586</v>
      </c>
      <c r="AB21150">
        <v>7907</v>
      </c>
      <c r="AC21150">
        <v>10502</v>
      </c>
      <c r="AD21150">
        <v>9398</v>
      </c>
      <c r="AE21150">
        <v>9706</v>
      </c>
    </row>
    <row r="21151" spans="1:31">
      <c r="A21151" t="s">
        <v>184</v>
      </c>
      <c r="B21151" t="s">
        <v>2807</v>
      </c>
      <c r="C21151">
        <v>30</v>
      </c>
      <c r="D21151">
        <v>10452621</v>
      </c>
      <c r="E21151">
        <v>5441908</v>
      </c>
      <c r="F21151">
        <v>5229063</v>
      </c>
      <c r="G21151">
        <v>257423</v>
      </c>
      <c r="H21151">
        <v>12593</v>
      </c>
      <c r="I21151">
        <v>8477</v>
      </c>
      <c r="J21151">
        <v>8950</v>
      </c>
      <c r="K21151">
        <v>13810</v>
      </c>
      <c r="L21151">
        <v>15522</v>
      </c>
      <c r="M21151">
        <v>14386</v>
      </c>
      <c r="N21151">
        <v>18292</v>
      </c>
      <c r="O21151">
        <v>17695</v>
      </c>
      <c r="P21151">
        <v>12423</v>
      </c>
      <c r="Q21151">
        <v>14130</v>
      </c>
      <c r="R21151">
        <v>9640</v>
      </c>
      <c r="S21151">
        <v>13031</v>
      </c>
      <c r="T21151">
        <v>8063</v>
      </c>
      <c r="U21151">
        <v>9392</v>
      </c>
      <c r="V21151">
        <v>10564</v>
      </c>
      <c r="W21151">
        <v>19460</v>
      </c>
      <c r="X21151">
        <v>17463</v>
      </c>
      <c r="Y21151">
        <v>10298</v>
      </c>
      <c r="Z21151">
        <v>8487</v>
      </c>
      <c r="AA21151">
        <v>8507</v>
      </c>
      <c r="AB21151">
        <v>7806</v>
      </c>
      <c r="AC21151">
        <v>10385</v>
      </c>
      <c r="AD21151">
        <v>9273</v>
      </c>
      <c r="AE21151">
        <v>9586</v>
      </c>
    </row>
    <row r="21152" spans="1:31">
      <c r="A21152" t="s">
        <v>184</v>
      </c>
      <c r="B21152" t="s">
        <v>2807</v>
      </c>
      <c r="C21152">
        <v>50</v>
      </c>
      <c r="D21152">
        <v>10452621</v>
      </c>
      <c r="E21152">
        <v>5188213</v>
      </c>
      <c r="F21152">
        <v>4912041</v>
      </c>
      <c r="G21152">
        <v>257423</v>
      </c>
      <c r="H21152">
        <v>12433</v>
      </c>
      <c r="I21152">
        <v>8381</v>
      </c>
      <c r="J21152">
        <v>8887</v>
      </c>
      <c r="K21152">
        <v>13668</v>
      </c>
      <c r="L21152">
        <v>15371</v>
      </c>
      <c r="M21152">
        <v>14241</v>
      </c>
      <c r="N21152">
        <v>18090</v>
      </c>
      <c r="O21152">
        <v>17560</v>
      </c>
      <c r="P21152">
        <v>12343</v>
      </c>
      <c r="Q21152">
        <v>14043</v>
      </c>
      <c r="R21152">
        <v>9554</v>
      </c>
      <c r="S21152">
        <v>12921</v>
      </c>
      <c r="T21152">
        <v>7690</v>
      </c>
      <c r="U21152">
        <v>9141</v>
      </c>
      <c r="V21152">
        <v>10381</v>
      </c>
      <c r="W21152">
        <v>18962</v>
      </c>
      <c r="X21152">
        <v>16997</v>
      </c>
      <c r="Y21152">
        <v>10043</v>
      </c>
      <c r="Z21152">
        <v>8264</v>
      </c>
      <c r="AA21152">
        <v>8295</v>
      </c>
      <c r="AB21152">
        <v>7572</v>
      </c>
      <c r="AC21152">
        <v>10094</v>
      </c>
      <c r="AD21152">
        <v>9006</v>
      </c>
      <c r="AE21152">
        <v>9305</v>
      </c>
    </row>
    <row r="21153" spans="1:31">
      <c r="A21153" t="s">
        <v>184</v>
      </c>
      <c r="B21153" t="s">
        <v>2807</v>
      </c>
      <c r="C21153">
        <v>75</v>
      </c>
      <c r="D21153">
        <v>10452621</v>
      </c>
      <c r="E21153">
        <v>4713149</v>
      </c>
      <c r="F21153">
        <v>4323077</v>
      </c>
      <c r="G21153">
        <v>257423</v>
      </c>
      <c r="H21153">
        <v>11749</v>
      </c>
      <c r="I21153">
        <v>7970</v>
      </c>
      <c r="J21153">
        <v>8550</v>
      </c>
      <c r="K21153">
        <v>12983</v>
      </c>
      <c r="L21153">
        <v>14621</v>
      </c>
      <c r="M21153">
        <v>13510</v>
      </c>
      <c r="N21153">
        <v>17161</v>
      </c>
      <c r="O21153">
        <v>16844</v>
      </c>
      <c r="P21153">
        <v>11832</v>
      </c>
      <c r="Q21153">
        <v>13561</v>
      </c>
      <c r="R21153">
        <v>9259</v>
      </c>
      <c r="S21153">
        <v>12469</v>
      </c>
      <c r="T21153">
        <v>7037</v>
      </c>
      <c r="U21153">
        <v>8569</v>
      </c>
      <c r="V21153">
        <v>9904</v>
      </c>
      <c r="W21153">
        <v>17806</v>
      </c>
      <c r="X21153">
        <v>15934</v>
      </c>
      <c r="Y21153">
        <v>9452</v>
      </c>
      <c r="Z21153">
        <v>7748</v>
      </c>
      <c r="AA21153">
        <v>7800</v>
      </c>
      <c r="AB21153">
        <v>7039</v>
      </c>
      <c r="AC21153">
        <v>9462</v>
      </c>
      <c r="AD21153">
        <v>8441</v>
      </c>
      <c r="AE21153">
        <v>8666</v>
      </c>
    </row>
    <row r="21154" spans="1:31">
      <c r="A21154" t="s">
        <v>184</v>
      </c>
      <c r="B21154" t="s">
        <v>2808</v>
      </c>
      <c r="C21154">
        <v>0</v>
      </c>
      <c r="D21154">
        <v>12073553</v>
      </c>
      <c r="E21154">
        <v>12073553</v>
      </c>
      <c r="F21154">
        <v>12073553</v>
      </c>
      <c r="G21154">
        <v>522025</v>
      </c>
      <c r="H21154">
        <v>103058</v>
      </c>
      <c r="I21154">
        <v>97037</v>
      </c>
      <c r="J21154">
        <v>89043</v>
      </c>
      <c r="K21154">
        <v>115841</v>
      </c>
      <c r="L21154">
        <v>126993</v>
      </c>
      <c r="M21154">
        <v>121565</v>
      </c>
      <c r="N21154">
        <v>117851</v>
      </c>
      <c r="O21154">
        <v>106886</v>
      </c>
      <c r="P21154">
        <v>93415</v>
      </c>
      <c r="Q21154">
        <v>107448</v>
      </c>
      <c r="R21154">
        <v>96328</v>
      </c>
      <c r="S21154">
        <v>103178</v>
      </c>
      <c r="T21154">
        <v>109639</v>
      </c>
      <c r="U21154">
        <v>115436</v>
      </c>
      <c r="V21154">
        <v>103309</v>
      </c>
      <c r="W21154">
        <v>109146</v>
      </c>
      <c r="X21154">
        <v>111905</v>
      </c>
      <c r="Y21154">
        <v>95680</v>
      </c>
      <c r="Z21154">
        <v>83392</v>
      </c>
      <c r="AA21154">
        <v>85279</v>
      </c>
      <c r="AB21154">
        <v>67890</v>
      </c>
      <c r="AC21154">
        <v>72316</v>
      </c>
      <c r="AD21154">
        <v>73879</v>
      </c>
      <c r="AE21154">
        <v>63415</v>
      </c>
    </row>
    <row r="21155" spans="1:31">
      <c r="A21155" t="s">
        <v>184</v>
      </c>
      <c r="B21155" t="s">
        <v>2808</v>
      </c>
      <c r="C21155">
        <v>10</v>
      </c>
      <c r="D21155">
        <v>12073553</v>
      </c>
      <c r="E21155">
        <v>6808336</v>
      </c>
      <c r="F21155">
        <v>6898570</v>
      </c>
      <c r="G21155">
        <v>522025</v>
      </c>
      <c r="H21155">
        <v>102721</v>
      </c>
      <c r="I21155">
        <v>96781</v>
      </c>
      <c r="J21155">
        <v>88770</v>
      </c>
      <c r="K21155">
        <v>115495</v>
      </c>
      <c r="L21155">
        <v>126467</v>
      </c>
      <c r="M21155">
        <v>121102</v>
      </c>
      <c r="N21155">
        <v>117313</v>
      </c>
      <c r="O21155">
        <v>106466</v>
      </c>
      <c r="P21155">
        <v>92985</v>
      </c>
      <c r="Q21155">
        <v>107030</v>
      </c>
      <c r="R21155">
        <v>92689</v>
      </c>
      <c r="S21155">
        <v>99281</v>
      </c>
      <c r="T21155">
        <v>85482</v>
      </c>
      <c r="U21155">
        <v>89808</v>
      </c>
      <c r="V21155">
        <v>81142</v>
      </c>
      <c r="W21155">
        <v>86192</v>
      </c>
      <c r="X21155">
        <v>90034</v>
      </c>
      <c r="Y21155">
        <v>79197</v>
      </c>
      <c r="Z21155">
        <v>71643</v>
      </c>
      <c r="AA21155">
        <v>72113</v>
      </c>
      <c r="AB21155">
        <v>57801</v>
      </c>
      <c r="AC21155">
        <v>61428</v>
      </c>
      <c r="AD21155">
        <v>61503</v>
      </c>
      <c r="AE21155">
        <v>52756</v>
      </c>
    </row>
    <row r="21156" spans="1:31">
      <c r="A21156" t="s">
        <v>184</v>
      </c>
      <c r="B21156" t="s">
        <v>2808</v>
      </c>
      <c r="C21156">
        <v>15</v>
      </c>
      <c r="D21156">
        <v>12073553</v>
      </c>
      <c r="E21156">
        <v>6660345</v>
      </c>
      <c r="F21156">
        <v>6742537</v>
      </c>
      <c r="G21156">
        <v>522025</v>
      </c>
      <c r="H21156">
        <v>102689</v>
      </c>
      <c r="I21156">
        <v>96754</v>
      </c>
      <c r="J21156">
        <v>88744</v>
      </c>
      <c r="K21156">
        <v>115463</v>
      </c>
      <c r="L21156">
        <v>126413</v>
      </c>
      <c r="M21156">
        <v>121056</v>
      </c>
      <c r="N21156">
        <v>117271</v>
      </c>
      <c r="O21156">
        <v>106430</v>
      </c>
      <c r="P21156">
        <v>92946</v>
      </c>
      <c r="Q21156">
        <v>106997</v>
      </c>
      <c r="R21156">
        <v>92561</v>
      </c>
      <c r="S21156">
        <v>99149</v>
      </c>
      <c r="T21156">
        <v>84826</v>
      </c>
      <c r="U21156">
        <v>89189</v>
      </c>
      <c r="V21156">
        <v>80557</v>
      </c>
      <c r="W21156">
        <v>85470</v>
      </c>
      <c r="X21156">
        <v>89220</v>
      </c>
      <c r="Y21156">
        <v>78485</v>
      </c>
      <c r="Z21156">
        <v>71132</v>
      </c>
      <c r="AA21156">
        <v>71572</v>
      </c>
      <c r="AB21156">
        <v>57299</v>
      </c>
      <c r="AC21156">
        <v>60841</v>
      </c>
      <c r="AD21156">
        <v>60882</v>
      </c>
      <c r="AE21156">
        <v>52235</v>
      </c>
    </row>
    <row r="21157" spans="1:31">
      <c r="A21157" t="s">
        <v>184</v>
      </c>
      <c r="B21157" t="s">
        <v>2808</v>
      </c>
      <c r="C21157">
        <v>20</v>
      </c>
      <c r="D21157">
        <v>12073553</v>
      </c>
      <c r="E21157">
        <v>6528932</v>
      </c>
      <c r="F21157">
        <v>6592865</v>
      </c>
      <c r="G21157">
        <v>522025</v>
      </c>
      <c r="H21157">
        <v>102601</v>
      </c>
      <c r="I21157">
        <v>96678</v>
      </c>
      <c r="J21157">
        <v>88673</v>
      </c>
      <c r="K21157">
        <v>115348</v>
      </c>
      <c r="L21157">
        <v>126252</v>
      </c>
      <c r="M21157">
        <v>120871</v>
      </c>
      <c r="N21157">
        <v>117117</v>
      </c>
      <c r="O21157">
        <v>106317</v>
      </c>
      <c r="P21157">
        <v>92820</v>
      </c>
      <c r="Q21157">
        <v>106907</v>
      </c>
      <c r="R21157">
        <v>92273</v>
      </c>
      <c r="S21157">
        <v>98915</v>
      </c>
      <c r="T21157">
        <v>83721</v>
      </c>
      <c r="U21157">
        <v>88163</v>
      </c>
      <c r="V21157">
        <v>79697</v>
      </c>
      <c r="W21157">
        <v>84432</v>
      </c>
      <c r="X21157">
        <v>88244</v>
      </c>
      <c r="Y21157">
        <v>77650</v>
      </c>
      <c r="Z21157">
        <v>70414</v>
      </c>
      <c r="AA21157">
        <v>70699</v>
      </c>
      <c r="AB21157">
        <v>56622</v>
      </c>
      <c r="AC21157">
        <v>59970</v>
      </c>
      <c r="AD21157">
        <v>60003</v>
      </c>
      <c r="AE21157">
        <v>51409</v>
      </c>
    </row>
    <row r="21158" spans="1:31">
      <c r="A21158" t="s">
        <v>184</v>
      </c>
      <c r="B21158" t="s">
        <v>2808</v>
      </c>
      <c r="C21158">
        <v>25</v>
      </c>
      <c r="D21158">
        <v>12073553</v>
      </c>
      <c r="E21158">
        <v>6435603</v>
      </c>
      <c r="F21158">
        <v>6539368</v>
      </c>
      <c r="G21158">
        <v>522025</v>
      </c>
      <c r="H21158">
        <v>102540</v>
      </c>
      <c r="I21158">
        <v>96634</v>
      </c>
      <c r="J21158">
        <v>88635</v>
      </c>
      <c r="K21158">
        <v>115299</v>
      </c>
      <c r="L21158">
        <v>126183</v>
      </c>
      <c r="M21158">
        <v>120789</v>
      </c>
      <c r="N21158">
        <v>117043</v>
      </c>
      <c r="O21158">
        <v>106255</v>
      </c>
      <c r="P21158">
        <v>92759</v>
      </c>
      <c r="Q21158">
        <v>106859</v>
      </c>
      <c r="R21158">
        <v>92100</v>
      </c>
      <c r="S21158">
        <v>98734</v>
      </c>
      <c r="T21158">
        <v>82957</v>
      </c>
      <c r="U21158">
        <v>87495</v>
      </c>
      <c r="V21158">
        <v>79096</v>
      </c>
      <c r="W21158">
        <v>83712</v>
      </c>
      <c r="X21158">
        <v>87517</v>
      </c>
      <c r="Y21158">
        <v>77065</v>
      </c>
      <c r="Z21158">
        <v>69834</v>
      </c>
      <c r="AA21158">
        <v>70128</v>
      </c>
      <c r="AB21158">
        <v>56076</v>
      </c>
      <c r="AC21158">
        <v>59318</v>
      </c>
      <c r="AD21158">
        <v>59347</v>
      </c>
      <c r="AE21158">
        <v>50822</v>
      </c>
    </row>
    <row r="21159" spans="1:31">
      <c r="A21159" t="s">
        <v>184</v>
      </c>
      <c r="B21159" t="s">
        <v>2808</v>
      </c>
      <c r="C21159">
        <v>30</v>
      </c>
      <c r="D21159">
        <v>12073553</v>
      </c>
      <c r="E21159">
        <v>6310752</v>
      </c>
      <c r="F21159">
        <v>6322364</v>
      </c>
      <c r="G21159">
        <v>522025</v>
      </c>
      <c r="H21159">
        <v>102377</v>
      </c>
      <c r="I21159">
        <v>96507</v>
      </c>
      <c r="J21159">
        <v>88511</v>
      </c>
      <c r="K21159">
        <v>115126</v>
      </c>
      <c r="L21159">
        <v>125944</v>
      </c>
      <c r="M21159">
        <v>120532</v>
      </c>
      <c r="N21159">
        <v>116817</v>
      </c>
      <c r="O21159">
        <v>106080</v>
      </c>
      <c r="P21159">
        <v>92606</v>
      </c>
      <c r="Q21159">
        <v>106702</v>
      </c>
      <c r="R21159">
        <v>91874</v>
      </c>
      <c r="S21159">
        <v>98516</v>
      </c>
      <c r="T21159">
        <v>82066</v>
      </c>
      <c r="U21159">
        <v>86692</v>
      </c>
      <c r="V21159">
        <v>78399</v>
      </c>
      <c r="W21159">
        <v>82872</v>
      </c>
      <c r="X21159">
        <v>86685</v>
      </c>
      <c r="Y21159">
        <v>76346</v>
      </c>
      <c r="Z21159">
        <v>69122</v>
      </c>
      <c r="AA21159">
        <v>69396</v>
      </c>
      <c r="AB21159">
        <v>55374</v>
      </c>
      <c r="AC21159">
        <v>58548</v>
      </c>
      <c r="AD21159">
        <v>58573</v>
      </c>
      <c r="AE21159">
        <v>50128</v>
      </c>
    </row>
    <row r="21160" spans="1:31">
      <c r="A21160" t="s">
        <v>184</v>
      </c>
      <c r="B21160" t="s">
        <v>2808</v>
      </c>
      <c r="C21160">
        <v>50</v>
      </c>
      <c r="D21160">
        <v>12073553</v>
      </c>
      <c r="E21160">
        <v>5878074</v>
      </c>
      <c r="F21160">
        <v>5625217</v>
      </c>
      <c r="G21160">
        <v>522025</v>
      </c>
      <c r="H21160">
        <v>101450</v>
      </c>
      <c r="I21160">
        <v>95636</v>
      </c>
      <c r="J21160">
        <v>87698</v>
      </c>
      <c r="K21160">
        <v>114037</v>
      </c>
      <c r="L21160">
        <v>124389</v>
      </c>
      <c r="M21160">
        <v>118978</v>
      </c>
      <c r="N21160">
        <v>115509</v>
      </c>
      <c r="O21160">
        <v>104938</v>
      </c>
      <c r="P21160">
        <v>91502</v>
      </c>
      <c r="Q21160">
        <v>105766</v>
      </c>
      <c r="R21160">
        <v>90814</v>
      </c>
      <c r="S21160">
        <v>97521</v>
      </c>
      <c r="T21160">
        <v>78624</v>
      </c>
      <c r="U21160">
        <v>83300</v>
      </c>
      <c r="V21160">
        <v>75514</v>
      </c>
      <c r="W21160">
        <v>79480</v>
      </c>
      <c r="X21160">
        <v>83341</v>
      </c>
      <c r="Y21160">
        <v>73346</v>
      </c>
      <c r="Z21160">
        <v>66346</v>
      </c>
      <c r="AA21160">
        <v>66278</v>
      </c>
      <c r="AB21160">
        <v>52591</v>
      </c>
      <c r="AC21160">
        <v>55501</v>
      </c>
      <c r="AD21160">
        <v>55355</v>
      </c>
      <c r="AE21160">
        <v>47447</v>
      </c>
    </row>
    <row r="21161" spans="1:31">
      <c r="A21161" t="s">
        <v>184</v>
      </c>
      <c r="B21161" t="s">
        <v>2808</v>
      </c>
      <c r="C21161">
        <v>75</v>
      </c>
      <c r="D21161">
        <v>12073553</v>
      </c>
      <c r="E21161">
        <v>5231978</v>
      </c>
      <c r="F21161">
        <v>4841476</v>
      </c>
      <c r="G21161">
        <v>522025</v>
      </c>
      <c r="H21161">
        <v>97737</v>
      </c>
      <c r="I21161">
        <v>91940</v>
      </c>
      <c r="J21161">
        <v>83604</v>
      </c>
      <c r="K21161">
        <v>108355</v>
      </c>
      <c r="L21161">
        <v>116875</v>
      </c>
      <c r="M21161">
        <v>111256</v>
      </c>
      <c r="N21161">
        <v>108475</v>
      </c>
      <c r="O21161">
        <v>99978</v>
      </c>
      <c r="P21161">
        <v>87850</v>
      </c>
      <c r="Q21161">
        <v>102426</v>
      </c>
      <c r="R21161">
        <v>88294</v>
      </c>
      <c r="S21161">
        <v>95182</v>
      </c>
      <c r="T21161">
        <v>74234</v>
      </c>
      <c r="U21161">
        <v>78533</v>
      </c>
      <c r="V21161">
        <v>70940</v>
      </c>
      <c r="W21161">
        <v>73743</v>
      </c>
      <c r="X21161">
        <v>77724</v>
      </c>
      <c r="Y21161">
        <v>68468</v>
      </c>
      <c r="Z21161">
        <v>61746</v>
      </c>
      <c r="AA21161">
        <v>61176</v>
      </c>
      <c r="AB21161">
        <v>48182</v>
      </c>
      <c r="AC21161">
        <v>50545</v>
      </c>
      <c r="AD21161">
        <v>50226</v>
      </c>
      <c r="AE21161">
        <v>43152</v>
      </c>
    </row>
    <row r="21162" spans="1:31">
      <c r="A21162" t="s">
        <v>184</v>
      </c>
      <c r="B21162" t="s">
        <v>2809</v>
      </c>
      <c r="C21162">
        <v>0</v>
      </c>
      <c r="D21162">
        <v>8436282</v>
      </c>
      <c r="E21162">
        <v>8436282</v>
      </c>
      <c r="F21162">
        <v>8436282</v>
      </c>
      <c r="G21162">
        <v>204942</v>
      </c>
      <c r="H21162">
        <v>44500</v>
      </c>
      <c r="I21162">
        <v>46047</v>
      </c>
      <c r="J21162">
        <v>29421</v>
      </c>
      <c r="K21162">
        <v>49576</v>
      </c>
      <c r="L21162">
        <v>51176</v>
      </c>
      <c r="M21162">
        <v>46730</v>
      </c>
      <c r="N21162">
        <v>45619</v>
      </c>
      <c r="O21162">
        <v>56486</v>
      </c>
      <c r="P21162">
        <v>42345</v>
      </c>
      <c r="Q21162">
        <v>42065</v>
      </c>
      <c r="R21162">
        <v>28163</v>
      </c>
      <c r="S21162">
        <v>48141</v>
      </c>
      <c r="T21162">
        <v>40746</v>
      </c>
      <c r="U21162">
        <v>44599</v>
      </c>
      <c r="V21162">
        <v>46608</v>
      </c>
      <c r="W21162">
        <v>60969</v>
      </c>
      <c r="X21162">
        <v>62718</v>
      </c>
      <c r="Y21162">
        <v>64757</v>
      </c>
      <c r="Z21162">
        <v>58004</v>
      </c>
      <c r="AA21162">
        <v>60614</v>
      </c>
      <c r="AB21162">
        <v>49030</v>
      </c>
      <c r="AC21162">
        <v>56468</v>
      </c>
      <c r="AD21162">
        <v>41013</v>
      </c>
      <c r="AE21162">
        <v>45695</v>
      </c>
    </row>
    <row r="21163" spans="1:31">
      <c r="A21163" t="s">
        <v>184</v>
      </c>
      <c r="B21163" t="s">
        <v>2809</v>
      </c>
      <c r="C21163">
        <v>10</v>
      </c>
      <c r="D21163">
        <v>8436282</v>
      </c>
      <c r="E21163">
        <v>7394697</v>
      </c>
      <c r="F21163">
        <v>7374362</v>
      </c>
      <c r="G21163">
        <v>204942</v>
      </c>
      <c r="H21163">
        <v>44472</v>
      </c>
      <c r="I21163">
        <v>46029</v>
      </c>
      <c r="J21163">
        <v>29409</v>
      </c>
      <c r="K21163">
        <v>49553</v>
      </c>
      <c r="L21163">
        <v>51160</v>
      </c>
      <c r="M21163">
        <v>46717</v>
      </c>
      <c r="N21163">
        <v>45603</v>
      </c>
      <c r="O21163">
        <v>56474</v>
      </c>
      <c r="P21163">
        <v>42336</v>
      </c>
      <c r="Q21163">
        <v>42056</v>
      </c>
      <c r="R21163">
        <v>28158</v>
      </c>
      <c r="S21163">
        <v>47974</v>
      </c>
      <c r="T21163">
        <v>40460</v>
      </c>
      <c r="U21163">
        <v>44147</v>
      </c>
      <c r="V21163">
        <v>46204</v>
      </c>
      <c r="W21163">
        <v>60345</v>
      </c>
      <c r="X21163">
        <v>61893</v>
      </c>
      <c r="Y21163">
        <v>63749</v>
      </c>
      <c r="Z21163">
        <v>57190</v>
      </c>
      <c r="AA21163">
        <v>59308</v>
      </c>
      <c r="AB21163">
        <v>48127</v>
      </c>
      <c r="AC21163">
        <v>55195</v>
      </c>
      <c r="AD21163">
        <v>39902</v>
      </c>
      <c r="AE21163">
        <v>44537</v>
      </c>
    </row>
    <row r="21164" spans="1:31">
      <c r="A21164" t="s">
        <v>184</v>
      </c>
      <c r="B21164" t="s">
        <v>2809</v>
      </c>
      <c r="C21164">
        <v>15</v>
      </c>
      <c r="D21164">
        <v>8436282</v>
      </c>
      <c r="E21164">
        <v>7347705</v>
      </c>
      <c r="F21164">
        <v>7312562</v>
      </c>
      <c r="G21164">
        <v>204942</v>
      </c>
      <c r="H21164">
        <v>44467</v>
      </c>
      <c r="I21164">
        <v>46025</v>
      </c>
      <c r="J21164">
        <v>29407</v>
      </c>
      <c r="K21164">
        <v>49548</v>
      </c>
      <c r="L21164">
        <v>51158</v>
      </c>
      <c r="M21164">
        <v>46714</v>
      </c>
      <c r="N21164">
        <v>45600</v>
      </c>
      <c r="O21164">
        <v>56472</v>
      </c>
      <c r="P21164">
        <v>42335</v>
      </c>
      <c r="Q21164">
        <v>42054</v>
      </c>
      <c r="R21164">
        <v>28157</v>
      </c>
      <c r="S21164">
        <v>47955</v>
      </c>
      <c r="T21164">
        <v>40434</v>
      </c>
      <c r="U21164">
        <v>44109</v>
      </c>
      <c r="V21164">
        <v>46168</v>
      </c>
      <c r="W21164">
        <v>60280</v>
      </c>
      <c r="X21164">
        <v>61814</v>
      </c>
      <c r="Y21164">
        <v>63678</v>
      </c>
      <c r="Z21164">
        <v>57131</v>
      </c>
      <c r="AA21164">
        <v>59207</v>
      </c>
      <c r="AB21164">
        <v>48066</v>
      </c>
      <c r="AC21164">
        <v>55111</v>
      </c>
      <c r="AD21164">
        <v>39836</v>
      </c>
      <c r="AE21164">
        <v>44435</v>
      </c>
    </row>
    <row r="21165" spans="1:31">
      <c r="A21165" t="s">
        <v>184</v>
      </c>
      <c r="B21165" t="s">
        <v>2809</v>
      </c>
      <c r="C21165">
        <v>20</v>
      </c>
      <c r="D21165">
        <v>8436282</v>
      </c>
      <c r="E21165">
        <v>7316365</v>
      </c>
      <c r="F21165">
        <v>7286830</v>
      </c>
      <c r="G21165">
        <v>204942</v>
      </c>
      <c r="H21165">
        <v>44464</v>
      </c>
      <c r="I21165">
        <v>46023</v>
      </c>
      <c r="J21165">
        <v>29405</v>
      </c>
      <c r="K21165">
        <v>49543</v>
      </c>
      <c r="L21165">
        <v>51155</v>
      </c>
      <c r="M21165">
        <v>46712</v>
      </c>
      <c r="N21165">
        <v>45599</v>
      </c>
      <c r="O21165">
        <v>56470</v>
      </c>
      <c r="P21165">
        <v>42334</v>
      </c>
      <c r="Q21165">
        <v>42054</v>
      </c>
      <c r="R21165">
        <v>28157</v>
      </c>
      <c r="S21165">
        <v>47942</v>
      </c>
      <c r="T21165">
        <v>40409</v>
      </c>
      <c r="U21165">
        <v>44076</v>
      </c>
      <c r="V21165">
        <v>46143</v>
      </c>
      <c r="W21165">
        <v>60233</v>
      </c>
      <c r="X21165">
        <v>61744</v>
      </c>
      <c r="Y21165">
        <v>63621</v>
      </c>
      <c r="Z21165">
        <v>57081</v>
      </c>
      <c r="AA21165">
        <v>59133</v>
      </c>
      <c r="AB21165">
        <v>48013</v>
      </c>
      <c r="AC21165">
        <v>55044</v>
      </c>
      <c r="AD21165">
        <v>39779</v>
      </c>
      <c r="AE21165">
        <v>44357</v>
      </c>
    </row>
    <row r="21166" spans="1:31">
      <c r="A21166" t="s">
        <v>184</v>
      </c>
      <c r="B21166" t="s">
        <v>2809</v>
      </c>
      <c r="C21166">
        <v>25</v>
      </c>
      <c r="D21166">
        <v>8436282</v>
      </c>
      <c r="E21166">
        <v>7296022</v>
      </c>
      <c r="F21166">
        <v>7277110</v>
      </c>
      <c r="G21166">
        <v>204942</v>
      </c>
      <c r="H21166">
        <v>44462</v>
      </c>
      <c r="I21166">
        <v>46021</v>
      </c>
      <c r="J21166">
        <v>29404</v>
      </c>
      <c r="K21166">
        <v>49541</v>
      </c>
      <c r="L21166">
        <v>51154</v>
      </c>
      <c r="M21166">
        <v>46711</v>
      </c>
      <c r="N21166">
        <v>45598</v>
      </c>
      <c r="O21166">
        <v>56469</v>
      </c>
      <c r="P21166">
        <v>42333</v>
      </c>
      <c r="Q21166">
        <v>42053</v>
      </c>
      <c r="R21166">
        <v>28157</v>
      </c>
      <c r="S21166">
        <v>47930</v>
      </c>
      <c r="T21166">
        <v>40398</v>
      </c>
      <c r="U21166">
        <v>44058</v>
      </c>
      <c r="V21166">
        <v>46131</v>
      </c>
      <c r="W21166">
        <v>60202</v>
      </c>
      <c r="X21166">
        <v>61713</v>
      </c>
      <c r="Y21166">
        <v>63584</v>
      </c>
      <c r="Z21166">
        <v>57056</v>
      </c>
      <c r="AA21166">
        <v>59091</v>
      </c>
      <c r="AB21166">
        <v>47984</v>
      </c>
      <c r="AC21166">
        <v>55007</v>
      </c>
      <c r="AD21166">
        <v>39753</v>
      </c>
      <c r="AE21166">
        <v>44316</v>
      </c>
    </row>
    <row r="21167" spans="1:31">
      <c r="A21167" t="s">
        <v>184</v>
      </c>
      <c r="B21167" t="s">
        <v>2809</v>
      </c>
      <c r="C21167">
        <v>30</v>
      </c>
      <c r="D21167">
        <v>8436282</v>
      </c>
      <c r="E21167">
        <v>7257524</v>
      </c>
      <c r="F21167">
        <v>7232787</v>
      </c>
      <c r="G21167">
        <v>204942</v>
      </c>
      <c r="H21167">
        <v>44454</v>
      </c>
      <c r="I21167">
        <v>46017</v>
      </c>
      <c r="J21167">
        <v>29402</v>
      </c>
      <c r="K21167">
        <v>49532</v>
      </c>
      <c r="L21167">
        <v>51147</v>
      </c>
      <c r="M21167">
        <v>46708</v>
      </c>
      <c r="N21167">
        <v>45592</v>
      </c>
      <c r="O21167">
        <v>56465</v>
      </c>
      <c r="P21167">
        <v>42332</v>
      </c>
      <c r="Q21167">
        <v>42050</v>
      </c>
      <c r="R21167">
        <v>28155</v>
      </c>
      <c r="S21167">
        <v>47914</v>
      </c>
      <c r="T21167">
        <v>40366</v>
      </c>
      <c r="U21167">
        <v>44012</v>
      </c>
      <c r="V21167">
        <v>46084</v>
      </c>
      <c r="W21167">
        <v>60126</v>
      </c>
      <c r="X21167">
        <v>61618</v>
      </c>
      <c r="Y21167">
        <v>63496</v>
      </c>
      <c r="Z21167">
        <v>56986</v>
      </c>
      <c r="AA21167">
        <v>58987</v>
      </c>
      <c r="AB21167">
        <v>47908</v>
      </c>
      <c r="AC21167">
        <v>54906</v>
      </c>
      <c r="AD21167">
        <v>39677</v>
      </c>
      <c r="AE21167">
        <v>44205</v>
      </c>
    </row>
    <row r="21168" spans="1:31">
      <c r="A21168" t="s">
        <v>184</v>
      </c>
      <c r="B21168" t="s">
        <v>2809</v>
      </c>
      <c r="C21168">
        <v>50</v>
      </c>
      <c r="D21168">
        <v>8436282</v>
      </c>
      <c r="E21168">
        <v>7067384</v>
      </c>
      <c r="F21168">
        <v>7010308</v>
      </c>
      <c r="G21168">
        <v>204942</v>
      </c>
      <c r="H21168">
        <v>44368</v>
      </c>
      <c r="I21168">
        <v>45960</v>
      </c>
      <c r="J21168">
        <v>29376</v>
      </c>
      <c r="K21168">
        <v>49442</v>
      </c>
      <c r="L21168">
        <v>51066</v>
      </c>
      <c r="M21168">
        <v>46663</v>
      </c>
      <c r="N21168">
        <v>45542</v>
      </c>
      <c r="O21168">
        <v>56413</v>
      </c>
      <c r="P21168">
        <v>42305</v>
      </c>
      <c r="Q21168">
        <v>42015</v>
      </c>
      <c r="R21168">
        <v>28144</v>
      </c>
      <c r="S21168">
        <v>47785</v>
      </c>
      <c r="T21168">
        <v>40175</v>
      </c>
      <c r="U21168">
        <v>43721</v>
      </c>
      <c r="V21168">
        <v>45823</v>
      </c>
      <c r="W21168">
        <v>59687</v>
      </c>
      <c r="X21168">
        <v>61095</v>
      </c>
      <c r="Y21168">
        <v>62973</v>
      </c>
      <c r="Z21168">
        <v>56598</v>
      </c>
      <c r="AA21168">
        <v>58397</v>
      </c>
      <c r="AB21168">
        <v>47459</v>
      </c>
      <c r="AC21168">
        <v>54347</v>
      </c>
      <c r="AD21168">
        <v>39239</v>
      </c>
      <c r="AE21168">
        <v>43591</v>
      </c>
    </row>
    <row r="21169" spans="1:31">
      <c r="A21169" t="s">
        <v>184</v>
      </c>
      <c r="B21169" t="s">
        <v>2809</v>
      </c>
      <c r="C21169">
        <v>75</v>
      </c>
      <c r="D21169">
        <v>8436282</v>
      </c>
      <c r="E21169">
        <v>6344602</v>
      </c>
      <c r="F21169">
        <v>6450210</v>
      </c>
      <c r="G21169">
        <v>204942</v>
      </c>
      <c r="H21169">
        <v>43725</v>
      </c>
      <c r="I21169">
        <v>45481</v>
      </c>
      <c r="J21169">
        <v>29068</v>
      </c>
      <c r="K21169">
        <v>48763</v>
      </c>
      <c r="L21169">
        <v>50430</v>
      </c>
      <c r="M21169">
        <v>46150</v>
      </c>
      <c r="N21169">
        <v>45006</v>
      </c>
      <c r="O21169">
        <v>55926</v>
      </c>
      <c r="P21169">
        <v>42032</v>
      </c>
      <c r="Q21169">
        <v>41754</v>
      </c>
      <c r="R21169">
        <v>28051</v>
      </c>
      <c r="S21169">
        <v>47086</v>
      </c>
      <c r="T21169">
        <v>38877</v>
      </c>
      <c r="U21169">
        <v>41862</v>
      </c>
      <c r="V21169">
        <v>44062</v>
      </c>
      <c r="W21169">
        <v>57201</v>
      </c>
      <c r="X21169">
        <v>58203</v>
      </c>
      <c r="Y21169">
        <v>59876</v>
      </c>
      <c r="Z21169">
        <v>54103</v>
      </c>
      <c r="AA21169">
        <v>55343</v>
      </c>
      <c r="AB21169">
        <v>44759</v>
      </c>
      <c r="AC21169">
        <v>51041</v>
      </c>
      <c r="AD21169">
        <v>36555</v>
      </c>
      <c r="AE21169">
        <v>40466</v>
      </c>
    </row>
    <row r="21170" spans="1:31">
      <c r="A21170" t="s">
        <v>184</v>
      </c>
      <c r="B21170" t="s">
        <v>1498</v>
      </c>
      <c r="C21170">
        <v>0</v>
      </c>
      <c r="D21170">
        <v>2566831</v>
      </c>
      <c r="E21170">
        <v>2566831</v>
      </c>
      <c r="F21170">
        <v>2566831</v>
      </c>
      <c r="G21170">
        <v>62559</v>
      </c>
      <c r="H21170">
        <v>4444</v>
      </c>
      <c r="I21170">
        <v>4040</v>
      </c>
      <c r="J21170">
        <v>2309</v>
      </c>
      <c r="K21170">
        <v>3431</v>
      </c>
      <c r="L21170">
        <v>4270</v>
      </c>
      <c r="M21170">
        <v>4638</v>
      </c>
      <c r="N21170">
        <v>3729</v>
      </c>
      <c r="O21170">
        <v>2749</v>
      </c>
      <c r="P21170">
        <v>2462</v>
      </c>
      <c r="Q21170">
        <v>2425</v>
      </c>
      <c r="R21170">
        <v>1713</v>
      </c>
      <c r="S21170">
        <v>2435</v>
      </c>
      <c r="T21170">
        <v>1942</v>
      </c>
      <c r="U21170">
        <v>2221</v>
      </c>
      <c r="V21170">
        <v>2727</v>
      </c>
      <c r="W21170">
        <v>4065</v>
      </c>
      <c r="X21170">
        <v>4315</v>
      </c>
      <c r="Y21170">
        <v>2763</v>
      </c>
      <c r="Z21170">
        <v>3112</v>
      </c>
      <c r="AA21170">
        <v>3458</v>
      </c>
      <c r="AB21170">
        <v>3008</v>
      </c>
      <c r="AC21170">
        <v>3609</v>
      </c>
      <c r="AD21170">
        <v>3787</v>
      </c>
      <c r="AE21170">
        <v>3179</v>
      </c>
    </row>
    <row r="21171" spans="1:31">
      <c r="A21171" t="s">
        <v>184</v>
      </c>
      <c r="B21171" t="s">
        <v>1498</v>
      </c>
      <c r="C21171">
        <v>10</v>
      </c>
      <c r="D21171">
        <v>2566831</v>
      </c>
      <c r="E21171">
        <v>1392117</v>
      </c>
      <c r="F21171">
        <v>1301545</v>
      </c>
      <c r="G21171">
        <v>62559</v>
      </c>
      <c r="H21171">
        <v>4382</v>
      </c>
      <c r="I21171">
        <v>4017</v>
      </c>
      <c r="J21171">
        <v>2298</v>
      </c>
      <c r="K21171">
        <v>3394</v>
      </c>
      <c r="L21171">
        <v>4238</v>
      </c>
      <c r="M21171">
        <v>4603</v>
      </c>
      <c r="N21171">
        <v>3696</v>
      </c>
      <c r="O21171">
        <v>2730</v>
      </c>
      <c r="P21171">
        <v>2451</v>
      </c>
      <c r="Q21171">
        <v>2411</v>
      </c>
      <c r="R21171">
        <v>1708</v>
      </c>
      <c r="S21171">
        <v>2380</v>
      </c>
      <c r="T21171">
        <v>1754</v>
      </c>
      <c r="U21171">
        <v>2015</v>
      </c>
      <c r="V21171">
        <v>2490</v>
      </c>
      <c r="W21171">
        <v>3322</v>
      </c>
      <c r="X21171">
        <v>3658</v>
      </c>
      <c r="Y21171">
        <v>2442</v>
      </c>
      <c r="Z21171">
        <v>2733</v>
      </c>
      <c r="AA21171">
        <v>3050</v>
      </c>
      <c r="AB21171">
        <v>2491</v>
      </c>
      <c r="AC21171">
        <v>3020</v>
      </c>
      <c r="AD21171">
        <v>3032</v>
      </c>
      <c r="AE21171">
        <v>2740</v>
      </c>
    </row>
    <row r="21172" spans="1:31">
      <c r="A21172" t="s">
        <v>184</v>
      </c>
      <c r="B21172" t="s">
        <v>1498</v>
      </c>
      <c r="C21172">
        <v>15</v>
      </c>
      <c r="D21172">
        <v>2566831</v>
      </c>
      <c r="E21172">
        <v>1344368</v>
      </c>
      <c r="F21172">
        <v>1267602</v>
      </c>
      <c r="G21172">
        <v>62559</v>
      </c>
      <c r="H21172">
        <v>4380</v>
      </c>
      <c r="I21172">
        <v>4014</v>
      </c>
      <c r="J21172">
        <v>2298</v>
      </c>
      <c r="K21172">
        <v>3391</v>
      </c>
      <c r="L21172">
        <v>4237</v>
      </c>
      <c r="M21172">
        <v>4600</v>
      </c>
      <c r="N21172">
        <v>3692</v>
      </c>
      <c r="O21172">
        <v>2729</v>
      </c>
      <c r="P21172">
        <v>2450</v>
      </c>
      <c r="Q21172">
        <v>2408</v>
      </c>
      <c r="R21172">
        <v>1708</v>
      </c>
      <c r="S21172">
        <v>2376</v>
      </c>
      <c r="T21172">
        <v>1744</v>
      </c>
      <c r="U21172">
        <v>1998</v>
      </c>
      <c r="V21172">
        <v>2474</v>
      </c>
      <c r="W21172">
        <v>3236</v>
      </c>
      <c r="X21172">
        <v>3621</v>
      </c>
      <c r="Y21172">
        <v>2425</v>
      </c>
      <c r="Z21172">
        <v>2707</v>
      </c>
      <c r="AA21172">
        <v>3028</v>
      </c>
      <c r="AB21172">
        <v>2467</v>
      </c>
      <c r="AC21172">
        <v>2999</v>
      </c>
      <c r="AD21172">
        <v>3000</v>
      </c>
      <c r="AE21172">
        <v>2718</v>
      </c>
    </row>
    <row r="21173" spans="1:31">
      <c r="A21173" t="s">
        <v>184</v>
      </c>
      <c r="B21173" t="s">
        <v>1498</v>
      </c>
      <c r="C21173">
        <v>20</v>
      </c>
      <c r="D21173">
        <v>2566831</v>
      </c>
      <c r="E21173">
        <v>1309883</v>
      </c>
      <c r="F21173">
        <v>1239181</v>
      </c>
      <c r="G21173">
        <v>62559</v>
      </c>
      <c r="H21173">
        <v>4377</v>
      </c>
      <c r="I21173">
        <v>4012</v>
      </c>
      <c r="J21173">
        <v>2296</v>
      </c>
      <c r="K21173">
        <v>3388</v>
      </c>
      <c r="L21173">
        <v>4233</v>
      </c>
      <c r="M21173">
        <v>4595</v>
      </c>
      <c r="N21173">
        <v>3689</v>
      </c>
      <c r="O21173">
        <v>2727</v>
      </c>
      <c r="P21173">
        <v>2450</v>
      </c>
      <c r="Q21173">
        <v>2407</v>
      </c>
      <c r="R21173">
        <v>1707</v>
      </c>
      <c r="S21173">
        <v>2373</v>
      </c>
      <c r="T21173">
        <v>1736</v>
      </c>
      <c r="U21173">
        <v>1986</v>
      </c>
      <c r="V21173">
        <v>2457</v>
      </c>
      <c r="W21173">
        <v>3182</v>
      </c>
      <c r="X21173">
        <v>3595</v>
      </c>
      <c r="Y21173">
        <v>2410</v>
      </c>
      <c r="Z21173">
        <v>2686</v>
      </c>
      <c r="AA21173">
        <v>3010</v>
      </c>
      <c r="AB21173">
        <v>2442</v>
      </c>
      <c r="AC21173">
        <v>2975</v>
      </c>
      <c r="AD21173">
        <v>2969</v>
      </c>
      <c r="AE21173">
        <v>2699</v>
      </c>
    </row>
    <row r="21174" spans="1:31">
      <c r="A21174" t="s">
        <v>184</v>
      </c>
      <c r="B21174" t="s">
        <v>1498</v>
      </c>
      <c r="C21174">
        <v>25</v>
      </c>
      <c r="D21174">
        <v>2566831</v>
      </c>
      <c r="E21174">
        <v>1281176</v>
      </c>
      <c r="F21174">
        <v>1232688</v>
      </c>
      <c r="G21174">
        <v>62559</v>
      </c>
      <c r="H21174">
        <v>4373</v>
      </c>
      <c r="I21174">
        <v>4011</v>
      </c>
      <c r="J21174">
        <v>2295</v>
      </c>
      <c r="K21174">
        <v>3385</v>
      </c>
      <c r="L21174">
        <v>4230</v>
      </c>
      <c r="M21174">
        <v>4592</v>
      </c>
      <c r="N21174">
        <v>3688</v>
      </c>
      <c r="O21174">
        <v>2725</v>
      </c>
      <c r="P21174">
        <v>2448</v>
      </c>
      <c r="Q21174">
        <v>2407</v>
      </c>
      <c r="R21174">
        <v>1706</v>
      </c>
      <c r="S21174">
        <v>2371</v>
      </c>
      <c r="T21174">
        <v>1728</v>
      </c>
      <c r="U21174">
        <v>1979</v>
      </c>
      <c r="V21174">
        <v>2449</v>
      </c>
      <c r="W21174">
        <v>3138</v>
      </c>
      <c r="X21174">
        <v>3574</v>
      </c>
      <c r="Y21174">
        <v>2403</v>
      </c>
      <c r="Z21174">
        <v>2674</v>
      </c>
      <c r="AA21174">
        <v>2998</v>
      </c>
      <c r="AB21174">
        <v>2429</v>
      </c>
      <c r="AC21174">
        <v>2962</v>
      </c>
      <c r="AD21174">
        <v>2954</v>
      </c>
      <c r="AE21174">
        <v>2687</v>
      </c>
    </row>
    <row r="21175" spans="1:31">
      <c r="A21175" t="s">
        <v>184</v>
      </c>
      <c r="B21175" t="s">
        <v>1498</v>
      </c>
      <c r="C21175">
        <v>30</v>
      </c>
      <c r="D21175">
        <v>2566831</v>
      </c>
      <c r="E21175">
        <v>1238907</v>
      </c>
      <c r="F21175">
        <v>1188195</v>
      </c>
      <c r="G21175">
        <v>62559</v>
      </c>
      <c r="H21175">
        <v>4365</v>
      </c>
      <c r="I21175">
        <v>4004</v>
      </c>
      <c r="J21175">
        <v>2293</v>
      </c>
      <c r="K21175">
        <v>3377</v>
      </c>
      <c r="L21175">
        <v>4223</v>
      </c>
      <c r="M21175">
        <v>4583</v>
      </c>
      <c r="N21175">
        <v>3683</v>
      </c>
      <c r="O21175">
        <v>2723</v>
      </c>
      <c r="P21175">
        <v>2446</v>
      </c>
      <c r="Q21175">
        <v>2404</v>
      </c>
      <c r="R21175">
        <v>1706</v>
      </c>
      <c r="S21175">
        <v>2367</v>
      </c>
      <c r="T21175">
        <v>1714</v>
      </c>
      <c r="U21175">
        <v>1966</v>
      </c>
      <c r="V21175">
        <v>2428</v>
      </c>
      <c r="W21175">
        <v>3082</v>
      </c>
      <c r="X21175">
        <v>3533</v>
      </c>
      <c r="Y21175">
        <v>2378</v>
      </c>
      <c r="Z21175">
        <v>2647</v>
      </c>
      <c r="AA21175">
        <v>2972</v>
      </c>
      <c r="AB21175">
        <v>2396</v>
      </c>
      <c r="AC21175">
        <v>2934</v>
      </c>
      <c r="AD21175">
        <v>2912</v>
      </c>
      <c r="AE21175">
        <v>2658</v>
      </c>
    </row>
    <row r="21176" spans="1:31">
      <c r="A21176" t="s">
        <v>184</v>
      </c>
      <c r="B21176" t="s">
        <v>1498</v>
      </c>
      <c r="C21176">
        <v>50</v>
      </c>
      <c r="D21176">
        <v>2566831</v>
      </c>
      <c r="E21176">
        <v>1113357</v>
      </c>
      <c r="F21176">
        <v>1059854</v>
      </c>
      <c r="G21176">
        <v>62559</v>
      </c>
      <c r="H21176">
        <v>4297</v>
      </c>
      <c r="I21176">
        <v>3963</v>
      </c>
      <c r="J21176">
        <v>2267</v>
      </c>
      <c r="K21176">
        <v>3302</v>
      </c>
      <c r="L21176">
        <v>4161</v>
      </c>
      <c r="M21176">
        <v>4511</v>
      </c>
      <c r="N21176">
        <v>3632</v>
      </c>
      <c r="O21176">
        <v>2682</v>
      </c>
      <c r="P21176">
        <v>2418</v>
      </c>
      <c r="Q21176">
        <v>2383</v>
      </c>
      <c r="R21176">
        <v>1689</v>
      </c>
      <c r="S21176">
        <v>2338</v>
      </c>
      <c r="T21176">
        <v>1669</v>
      </c>
      <c r="U21176">
        <v>1910</v>
      </c>
      <c r="V21176">
        <v>2361</v>
      </c>
      <c r="W21176">
        <v>2870</v>
      </c>
      <c r="X21176">
        <v>3398</v>
      </c>
      <c r="Y21176">
        <v>2301</v>
      </c>
      <c r="Z21176">
        <v>2540</v>
      </c>
      <c r="AA21176">
        <v>2869</v>
      </c>
      <c r="AB21176">
        <v>2285</v>
      </c>
      <c r="AC21176">
        <v>2839</v>
      </c>
      <c r="AD21176">
        <v>2785</v>
      </c>
      <c r="AE21176">
        <v>2569</v>
      </c>
    </row>
    <row r="21177" spans="1:31">
      <c r="A21177" t="s">
        <v>184</v>
      </c>
      <c r="B21177" t="s">
        <v>1498</v>
      </c>
      <c r="C21177">
        <v>75</v>
      </c>
      <c r="D21177">
        <v>2566831</v>
      </c>
      <c r="E21177">
        <v>959245</v>
      </c>
      <c r="F21177">
        <v>896671</v>
      </c>
      <c r="G21177">
        <v>62559</v>
      </c>
      <c r="H21177">
        <v>3833</v>
      </c>
      <c r="I21177">
        <v>3587</v>
      </c>
      <c r="J21177">
        <v>2006</v>
      </c>
      <c r="K21177">
        <v>2794</v>
      </c>
      <c r="L21177">
        <v>3594</v>
      </c>
      <c r="M21177">
        <v>3878</v>
      </c>
      <c r="N21177">
        <v>3121</v>
      </c>
      <c r="O21177">
        <v>2424</v>
      </c>
      <c r="P21177">
        <v>2236</v>
      </c>
      <c r="Q21177">
        <v>2261</v>
      </c>
      <c r="R21177">
        <v>1632</v>
      </c>
      <c r="S21177">
        <v>2260</v>
      </c>
      <c r="T21177">
        <v>1550</v>
      </c>
      <c r="U21177">
        <v>1789</v>
      </c>
      <c r="V21177">
        <v>2214</v>
      </c>
      <c r="W21177">
        <v>2557</v>
      </c>
      <c r="X21177">
        <v>3111</v>
      </c>
      <c r="Y21177">
        <v>2105</v>
      </c>
      <c r="Z21177">
        <v>2307</v>
      </c>
      <c r="AA21177">
        <v>2616</v>
      </c>
      <c r="AB21177">
        <v>2078</v>
      </c>
      <c r="AC21177">
        <v>2614</v>
      </c>
      <c r="AD21177">
        <v>2540</v>
      </c>
      <c r="AE21177">
        <v>2364</v>
      </c>
    </row>
    <row r="21178" spans="1:31">
      <c r="A21178" t="s">
        <v>184</v>
      </c>
      <c r="B21178" t="s">
        <v>2810</v>
      </c>
      <c r="C21178">
        <v>0</v>
      </c>
      <c r="D21178">
        <v>2102314</v>
      </c>
      <c r="E21178">
        <v>2102314</v>
      </c>
      <c r="F21178">
        <v>2102314</v>
      </c>
      <c r="G21178">
        <v>32456</v>
      </c>
      <c r="H21178">
        <v>2155</v>
      </c>
      <c r="I21178">
        <v>2050</v>
      </c>
      <c r="J21178">
        <v>1864</v>
      </c>
      <c r="K21178">
        <v>2431</v>
      </c>
      <c r="L21178">
        <v>2356</v>
      </c>
      <c r="M21178">
        <v>2832</v>
      </c>
      <c r="N21178">
        <v>2287</v>
      </c>
      <c r="O21178">
        <v>2488</v>
      </c>
      <c r="P21178">
        <v>1541</v>
      </c>
      <c r="Q21178">
        <v>1902</v>
      </c>
      <c r="R21178">
        <v>1882</v>
      </c>
      <c r="S21178">
        <v>2006</v>
      </c>
      <c r="T21178">
        <v>1418</v>
      </c>
      <c r="U21178">
        <v>2070</v>
      </c>
      <c r="V21178">
        <v>2724</v>
      </c>
      <c r="W21178">
        <v>4139</v>
      </c>
      <c r="X21178">
        <v>6130</v>
      </c>
      <c r="Y21178">
        <v>4142</v>
      </c>
      <c r="Z21178">
        <v>3715</v>
      </c>
      <c r="AA21178">
        <v>4081</v>
      </c>
      <c r="AB21178">
        <v>3347</v>
      </c>
      <c r="AC21178">
        <v>3605</v>
      </c>
      <c r="AD21178">
        <v>2643</v>
      </c>
      <c r="AE21178">
        <v>2211</v>
      </c>
    </row>
    <row r="21179" spans="1:31">
      <c r="A21179" t="s">
        <v>184</v>
      </c>
      <c r="B21179" t="s">
        <v>2810</v>
      </c>
      <c r="C21179">
        <v>10</v>
      </c>
      <c r="D21179">
        <v>2102314</v>
      </c>
      <c r="E21179">
        <v>1685932</v>
      </c>
      <c r="F21179">
        <v>1624583</v>
      </c>
      <c r="G21179">
        <v>32456</v>
      </c>
      <c r="H21179">
        <v>2129</v>
      </c>
      <c r="I21179">
        <v>2036</v>
      </c>
      <c r="J21179">
        <v>1853</v>
      </c>
      <c r="K21179">
        <v>2420</v>
      </c>
      <c r="L21179">
        <v>2342</v>
      </c>
      <c r="M21179">
        <v>2816</v>
      </c>
      <c r="N21179">
        <v>2270</v>
      </c>
      <c r="O21179">
        <v>2477</v>
      </c>
      <c r="P21179">
        <v>1536</v>
      </c>
      <c r="Q21179">
        <v>1888</v>
      </c>
      <c r="R21179">
        <v>1878</v>
      </c>
      <c r="S21179">
        <v>1977</v>
      </c>
      <c r="T21179">
        <v>1357</v>
      </c>
      <c r="U21179">
        <v>1993</v>
      </c>
      <c r="V21179">
        <v>2655</v>
      </c>
      <c r="W21179">
        <v>4020</v>
      </c>
      <c r="X21179">
        <v>5980</v>
      </c>
      <c r="Y21179">
        <v>4005</v>
      </c>
      <c r="Z21179">
        <v>3596</v>
      </c>
      <c r="AA21179">
        <v>3858</v>
      </c>
      <c r="AB21179">
        <v>3208</v>
      </c>
      <c r="AC21179">
        <v>3412</v>
      </c>
      <c r="AD21179">
        <v>2487</v>
      </c>
      <c r="AE21179">
        <v>2112</v>
      </c>
    </row>
    <row r="21180" spans="1:31">
      <c r="A21180" t="s">
        <v>184</v>
      </c>
      <c r="B21180" t="s">
        <v>2810</v>
      </c>
      <c r="C21180">
        <v>15</v>
      </c>
      <c r="D21180">
        <v>2102314</v>
      </c>
      <c r="E21180">
        <v>1645224</v>
      </c>
      <c r="F21180">
        <v>1583193</v>
      </c>
      <c r="G21180">
        <v>32456</v>
      </c>
      <c r="H21180">
        <v>2126</v>
      </c>
      <c r="I21180">
        <v>2034</v>
      </c>
      <c r="J21180">
        <v>1851</v>
      </c>
      <c r="K21180">
        <v>2417</v>
      </c>
      <c r="L21180">
        <v>2340</v>
      </c>
      <c r="M21180">
        <v>2816</v>
      </c>
      <c r="N21180">
        <v>2267</v>
      </c>
      <c r="O21180">
        <v>2475</v>
      </c>
      <c r="P21180">
        <v>1535</v>
      </c>
      <c r="Q21180">
        <v>1885</v>
      </c>
      <c r="R21180">
        <v>1877</v>
      </c>
      <c r="S21180">
        <v>1974</v>
      </c>
      <c r="T21180">
        <v>1349</v>
      </c>
      <c r="U21180">
        <v>1982</v>
      </c>
      <c r="V21180">
        <v>2647</v>
      </c>
      <c r="W21180">
        <v>4004</v>
      </c>
      <c r="X21180">
        <v>5954</v>
      </c>
      <c r="Y21180">
        <v>3979</v>
      </c>
      <c r="Z21180">
        <v>3574</v>
      </c>
      <c r="AA21180">
        <v>3824</v>
      </c>
      <c r="AB21180">
        <v>3186</v>
      </c>
      <c r="AC21180">
        <v>3384</v>
      </c>
      <c r="AD21180">
        <v>2470</v>
      </c>
      <c r="AE21180">
        <v>2097</v>
      </c>
    </row>
    <row r="21181" spans="1:31">
      <c r="A21181" t="s">
        <v>184</v>
      </c>
      <c r="B21181" t="s">
        <v>2810</v>
      </c>
      <c r="C21181">
        <v>20</v>
      </c>
      <c r="D21181">
        <v>2102314</v>
      </c>
      <c r="E21181">
        <v>1620307</v>
      </c>
      <c r="F21181">
        <v>1558353</v>
      </c>
      <c r="G21181">
        <v>32456</v>
      </c>
      <c r="H21181">
        <v>2121</v>
      </c>
      <c r="I21181">
        <v>2032</v>
      </c>
      <c r="J21181">
        <v>1850</v>
      </c>
      <c r="K21181">
        <v>2414</v>
      </c>
      <c r="L21181">
        <v>2338</v>
      </c>
      <c r="M21181">
        <v>2812</v>
      </c>
      <c r="N21181">
        <v>2265</v>
      </c>
      <c r="O21181">
        <v>2473</v>
      </c>
      <c r="P21181">
        <v>1533</v>
      </c>
      <c r="Q21181">
        <v>1884</v>
      </c>
      <c r="R21181">
        <v>1877</v>
      </c>
      <c r="S21181">
        <v>1971</v>
      </c>
      <c r="T21181">
        <v>1343</v>
      </c>
      <c r="U21181">
        <v>1974</v>
      </c>
      <c r="V21181">
        <v>2640</v>
      </c>
      <c r="W21181">
        <v>3990</v>
      </c>
      <c r="X21181">
        <v>5935</v>
      </c>
      <c r="Y21181">
        <v>3959</v>
      </c>
      <c r="Z21181">
        <v>3557</v>
      </c>
      <c r="AA21181">
        <v>3798</v>
      </c>
      <c r="AB21181">
        <v>3168</v>
      </c>
      <c r="AC21181">
        <v>3362</v>
      </c>
      <c r="AD21181">
        <v>2458</v>
      </c>
      <c r="AE21181">
        <v>2085</v>
      </c>
    </row>
    <row r="21182" spans="1:31">
      <c r="A21182" t="s">
        <v>184</v>
      </c>
      <c r="B21182" t="s">
        <v>2810</v>
      </c>
      <c r="C21182">
        <v>25</v>
      </c>
      <c r="D21182">
        <v>2102314</v>
      </c>
      <c r="E21182">
        <v>1599345</v>
      </c>
      <c r="F21182">
        <v>1552945</v>
      </c>
      <c r="G21182">
        <v>32456</v>
      </c>
      <c r="H21182">
        <v>2120</v>
      </c>
      <c r="I21182">
        <v>2031</v>
      </c>
      <c r="J21182">
        <v>1849</v>
      </c>
      <c r="K21182">
        <v>2412</v>
      </c>
      <c r="L21182">
        <v>2336</v>
      </c>
      <c r="M21182">
        <v>2812</v>
      </c>
      <c r="N21182">
        <v>2263</v>
      </c>
      <c r="O21182">
        <v>2473</v>
      </c>
      <c r="P21182">
        <v>1533</v>
      </c>
      <c r="Q21182">
        <v>1883</v>
      </c>
      <c r="R21182">
        <v>1877</v>
      </c>
      <c r="S21182">
        <v>1967</v>
      </c>
      <c r="T21182">
        <v>1339</v>
      </c>
      <c r="U21182">
        <v>1966</v>
      </c>
      <c r="V21182">
        <v>2633</v>
      </c>
      <c r="W21182">
        <v>3979</v>
      </c>
      <c r="X21182">
        <v>5914</v>
      </c>
      <c r="Y21182">
        <v>3947</v>
      </c>
      <c r="Z21182">
        <v>3545</v>
      </c>
      <c r="AA21182">
        <v>3781</v>
      </c>
      <c r="AB21182">
        <v>3154</v>
      </c>
      <c r="AC21182">
        <v>3346</v>
      </c>
      <c r="AD21182">
        <v>2447</v>
      </c>
      <c r="AE21182">
        <v>2075</v>
      </c>
    </row>
    <row r="21183" spans="1:31">
      <c r="A21183" t="s">
        <v>184</v>
      </c>
      <c r="B21183" t="s">
        <v>2810</v>
      </c>
      <c r="C21183">
        <v>30</v>
      </c>
      <c r="D21183">
        <v>2102314</v>
      </c>
      <c r="E21183">
        <v>1565847</v>
      </c>
      <c r="F21183">
        <v>1522520</v>
      </c>
      <c r="G21183">
        <v>32456</v>
      </c>
      <c r="H21183">
        <v>2113</v>
      </c>
      <c r="I21183">
        <v>2026</v>
      </c>
      <c r="J21183">
        <v>1845</v>
      </c>
      <c r="K21183">
        <v>2409</v>
      </c>
      <c r="L21183">
        <v>2333</v>
      </c>
      <c r="M21183">
        <v>2808</v>
      </c>
      <c r="N21183">
        <v>2259</v>
      </c>
      <c r="O21183">
        <v>2470</v>
      </c>
      <c r="P21183">
        <v>1532</v>
      </c>
      <c r="Q21183">
        <v>1880</v>
      </c>
      <c r="R21183">
        <v>1875</v>
      </c>
      <c r="S21183">
        <v>1963</v>
      </c>
      <c r="T21183">
        <v>1332</v>
      </c>
      <c r="U21183">
        <v>1954</v>
      </c>
      <c r="V21183">
        <v>2620</v>
      </c>
      <c r="W21183">
        <v>3960</v>
      </c>
      <c r="X21183">
        <v>5883</v>
      </c>
      <c r="Y21183">
        <v>3922</v>
      </c>
      <c r="Z21183">
        <v>3520</v>
      </c>
      <c r="AA21183">
        <v>3749</v>
      </c>
      <c r="AB21183">
        <v>3128</v>
      </c>
      <c r="AC21183">
        <v>3313</v>
      </c>
      <c r="AD21183">
        <v>2430</v>
      </c>
      <c r="AE21183">
        <v>2057</v>
      </c>
    </row>
    <row r="21184" spans="1:31">
      <c r="A21184" t="s">
        <v>184</v>
      </c>
      <c r="B21184" t="s">
        <v>2810</v>
      </c>
      <c r="C21184">
        <v>50</v>
      </c>
      <c r="D21184">
        <v>2102314</v>
      </c>
      <c r="E21184">
        <v>1442388</v>
      </c>
      <c r="F21184">
        <v>1396956</v>
      </c>
      <c r="G21184">
        <v>32456</v>
      </c>
      <c r="H21184">
        <v>2051</v>
      </c>
      <c r="I21184">
        <v>1991</v>
      </c>
      <c r="J21184">
        <v>1818</v>
      </c>
      <c r="K21184">
        <v>2379</v>
      </c>
      <c r="L21184">
        <v>2306</v>
      </c>
      <c r="M21184">
        <v>2779</v>
      </c>
      <c r="N21184">
        <v>2228</v>
      </c>
      <c r="O21184">
        <v>2438</v>
      </c>
      <c r="P21184">
        <v>1518</v>
      </c>
      <c r="Q21184">
        <v>1850</v>
      </c>
      <c r="R21184">
        <v>1861</v>
      </c>
      <c r="S21184">
        <v>1935</v>
      </c>
      <c r="T21184">
        <v>1291</v>
      </c>
      <c r="U21184">
        <v>1882</v>
      </c>
      <c r="V21184">
        <v>2555</v>
      </c>
      <c r="W21184">
        <v>3848</v>
      </c>
      <c r="X21184">
        <v>5709</v>
      </c>
      <c r="Y21184">
        <v>3788</v>
      </c>
      <c r="Z21184">
        <v>3379</v>
      </c>
      <c r="AA21184">
        <v>3573</v>
      </c>
      <c r="AB21184">
        <v>2990</v>
      </c>
      <c r="AC21184">
        <v>3159</v>
      </c>
      <c r="AD21184">
        <v>2330</v>
      </c>
      <c r="AE21184">
        <v>1976</v>
      </c>
    </row>
    <row r="21185" spans="1:31">
      <c r="A21185" t="s">
        <v>184</v>
      </c>
      <c r="B21185" t="s">
        <v>2810</v>
      </c>
      <c r="C21185">
        <v>75</v>
      </c>
      <c r="D21185">
        <v>2102314</v>
      </c>
      <c r="E21185">
        <v>1238437</v>
      </c>
      <c r="F21185">
        <v>1232823</v>
      </c>
      <c r="G21185">
        <v>32456</v>
      </c>
      <c r="H21185">
        <v>1816</v>
      </c>
      <c r="I21185">
        <v>1834</v>
      </c>
      <c r="J21185">
        <v>1684</v>
      </c>
      <c r="K21185">
        <v>2212</v>
      </c>
      <c r="L21185">
        <v>2157</v>
      </c>
      <c r="M21185">
        <v>2635</v>
      </c>
      <c r="N21185">
        <v>2079</v>
      </c>
      <c r="O21185">
        <v>2315</v>
      </c>
      <c r="P21185">
        <v>1461</v>
      </c>
      <c r="Q21185">
        <v>1748</v>
      </c>
      <c r="R21185">
        <v>1806</v>
      </c>
      <c r="S21185">
        <v>1827</v>
      </c>
      <c r="T21185">
        <v>1172</v>
      </c>
      <c r="U21185">
        <v>1651</v>
      </c>
      <c r="V21185">
        <v>2279</v>
      </c>
      <c r="W21185">
        <v>3446</v>
      </c>
      <c r="X21185">
        <v>5238</v>
      </c>
      <c r="Y21185">
        <v>3403</v>
      </c>
      <c r="Z21185">
        <v>2966</v>
      </c>
      <c r="AA21185">
        <v>3167</v>
      </c>
      <c r="AB21185">
        <v>2629</v>
      </c>
      <c r="AC21185">
        <v>2782</v>
      </c>
      <c r="AD21185">
        <v>2056</v>
      </c>
      <c r="AE21185">
        <v>1777</v>
      </c>
    </row>
    <row r="21186" spans="1:31">
      <c r="A21186" t="s">
        <v>184</v>
      </c>
      <c r="B21186" t="s">
        <v>2811</v>
      </c>
      <c r="C21186">
        <v>0</v>
      </c>
      <c r="D21186">
        <v>25035997</v>
      </c>
      <c r="E21186">
        <v>25035997</v>
      </c>
      <c r="F21186">
        <v>25035997</v>
      </c>
      <c r="G21186">
        <v>531911</v>
      </c>
      <c r="H21186">
        <v>21535</v>
      </c>
      <c r="I21186">
        <v>19318</v>
      </c>
      <c r="J21186">
        <v>13190</v>
      </c>
      <c r="K21186">
        <v>28656</v>
      </c>
      <c r="L21186">
        <v>25681</v>
      </c>
      <c r="M21186">
        <v>26422</v>
      </c>
      <c r="N21186">
        <v>27427</v>
      </c>
      <c r="O21186">
        <v>31496</v>
      </c>
      <c r="P21186">
        <v>29563</v>
      </c>
      <c r="Q21186">
        <v>26259</v>
      </c>
      <c r="R21186">
        <v>19238</v>
      </c>
      <c r="S21186">
        <v>35592</v>
      </c>
      <c r="T21186">
        <v>26236</v>
      </c>
      <c r="U21186">
        <v>28611</v>
      </c>
      <c r="V21186">
        <v>29323</v>
      </c>
      <c r="W21186">
        <v>33657</v>
      </c>
      <c r="X21186">
        <v>37313</v>
      </c>
      <c r="Y21186">
        <v>38811</v>
      </c>
      <c r="Z21186">
        <v>40391</v>
      </c>
      <c r="AA21186">
        <v>39720</v>
      </c>
      <c r="AB21186">
        <v>39082</v>
      </c>
      <c r="AC21186">
        <v>38504</v>
      </c>
      <c r="AD21186">
        <v>32328</v>
      </c>
      <c r="AE21186">
        <v>31828</v>
      </c>
    </row>
    <row r="21187" spans="1:31">
      <c r="A21187" t="s">
        <v>184</v>
      </c>
      <c r="B21187" t="s">
        <v>2811</v>
      </c>
      <c r="C21187">
        <v>10</v>
      </c>
      <c r="D21187">
        <v>25035997</v>
      </c>
      <c r="E21187">
        <v>9277530</v>
      </c>
      <c r="F21187">
        <v>8993054</v>
      </c>
      <c r="G21187">
        <v>531911</v>
      </c>
      <c r="H21187">
        <v>21396</v>
      </c>
      <c r="I21187">
        <v>19231</v>
      </c>
      <c r="J21187">
        <v>13137</v>
      </c>
      <c r="K21187">
        <v>28523</v>
      </c>
      <c r="L21187">
        <v>25529</v>
      </c>
      <c r="M21187">
        <v>26307</v>
      </c>
      <c r="N21187">
        <v>27283</v>
      </c>
      <c r="O21187">
        <v>31375</v>
      </c>
      <c r="P21187">
        <v>29489</v>
      </c>
      <c r="Q21187">
        <v>26178</v>
      </c>
      <c r="R21187">
        <v>19163</v>
      </c>
      <c r="S21187">
        <v>35260</v>
      </c>
      <c r="T21187">
        <v>24962</v>
      </c>
      <c r="U21187">
        <v>28104</v>
      </c>
      <c r="V21187">
        <v>28541</v>
      </c>
      <c r="W21187">
        <v>32671</v>
      </c>
      <c r="X21187">
        <v>36203</v>
      </c>
      <c r="Y21187">
        <v>37231</v>
      </c>
      <c r="Z21187">
        <v>38973</v>
      </c>
      <c r="AA21187">
        <v>37950</v>
      </c>
      <c r="AB21187">
        <v>37288</v>
      </c>
      <c r="AC21187">
        <v>36844</v>
      </c>
      <c r="AD21187">
        <v>30543</v>
      </c>
      <c r="AE21187">
        <v>30206</v>
      </c>
    </row>
    <row r="21188" spans="1:31">
      <c r="A21188" t="s">
        <v>184</v>
      </c>
      <c r="B21188" t="s">
        <v>2811</v>
      </c>
      <c r="C21188">
        <v>15</v>
      </c>
      <c r="D21188">
        <v>25035997</v>
      </c>
      <c r="E21188">
        <v>9074504</v>
      </c>
      <c r="F21188">
        <v>8860870</v>
      </c>
      <c r="G21188">
        <v>531911</v>
      </c>
      <c r="H21188">
        <v>21377</v>
      </c>
      <c r="I21188">
        <v>19221</v>
      </c>
      <c r="J21188">
        <v>13128</v>
      </c>
      <c r="K21188">
        <v>28498</v>
      </c>
      <c r="L21188">
        <v>25504</v>
      </c>
      <c r="M21188">
        <v>26286</v>
      </c>
      <c r="N21188">
        <v>27258</v>
      </c>
      <c r="O21188">
        <v>31355</v>
      </c>
      <c r="P21188">
        <v>29470</v>
      </c>
      <c r="Q21188">
        <v>26168</v>
      </c>
      <c r="R21188">
        <v>19148</v>
      </c>
      <c r="S21188">
        <v>35199</v>
      </c>
      <c r="T21188">
        <v>24818</v>
      </c>
      <c r="U21188">
        <v>28032</v>
      </c>
      <c r="V21188">
        <v>28452</v>
      </c>
      <c r="W21188">
        <v>32559</v>
      </c>
      <c r="X21188">
        <v>36076</v>
      </c>
      <c r="Y21188">
        <v>37057</v>
      </c>
      <c r="Z21188">
        <v>38809</v>
      </c>
      <c r="AA21188">
        <v>37779</v>
      </c>
      <c r="AB21188">
        <v>37079</v>
      </c>
      <c r="AC21188">
        <v>36639</v>
      </c>
      <c r="AD21188">
        <v>30368</v>
      </c>
      <c r="AE21188">
        <v>30030</v>
      </c>
    </row>
    <row r="21189" spans="1:31">
      <c r="A21189" t="s">
        <v>184</v>
      </c>
      <c r="B21189" t="s">
        <v>2811</v>
      </c>
      <c r="C21189">
        <v>20</v>
      </c>
      <c r="D21189">
        <v>25035997</v>
      </c>
      <c r="E21189">
        <v>8932640</v>
      </c>
      <c r="F21189">
        <v>8737127</v>
      </c>
      <c r="G21189">
        <v>531911</v>
      </c>
      <c r="H21189">
        <v>21360</v>
      </c>
      <c r="I21189">
        <v>19208</v>
      </c>
      <c r="J21189">
        <v>13121</v>
      </c>
      <c r="K21189">
        <v>28474</v>
      </c>
      <c r="L21189">
        <v>25478</v>
      </c>
      <c r="M21189">
        <v>26264</v>
      </c>
      <c r="N21189">
        <v>27229</v>
      </c>
      <c r="O21189">
        <v>31332</v>
      </c>
      <c r="P21189">
        <v>29446</v>
      </c>
      <c r="Q21189">
        <v>26152</v>
      </c>
      <c r="R21189">
        <v>19131</v>
      </c>
      <c r="S21189">
        <v>35133</v>
      </c>
      <c r="T21189">
        <v>24702</v>
      </c>
      <c r="U21189">
        <v>27973</v>
      </c>
      <c r="V21189">
        <v>28391</v>
      </c>
      <c r="W21189">
        <v>32463</v>
      </c>
      <c r="X21189">
        <v>35968</v>
      </c>
      <c r="Y21189">
        <v>36918</v>
      </c>
      <c r="Z21189">
        <v>38665</v>
      </c>
      <c r="AA21189">
        <v>37646</v>
      </c>
      <c r="AB21189">
        <v>36892</v>
      </c>
      <c r="AC21189">
        <v>36473</v>
      </c>
      <c r="AD21189">
        <v>30213</v>
      </c>
      <c r="AE21189">
        <v>29878</v>
      </c>
    </row>
    <row r="21190" spans="1:31">
      <c r="A21190" t="s">
        <v>184</v>
      </c>
      <c r="B21190" t="s">
        <v>2811</v>
      </c>
      <c r="C21190">
        <v>25</v>
      </c>
      <c r="D21190">
        <v>25035997</v>
      </c>
      <c r="E21190">
        <v>8829993</v>
      </c>
      <c r="F21190">
        <v>8703929</v>
      </c>
      <c r="G21190">
        <v>531911</v>
      </c>
      <c r="H21190">
        <v>21352</v>
      </c>
      <c r="I21190">
        <v>19203</v>
      </c>
      <c r="J21190">
        <v>13118</v>
      </c>
      <c r="K21190">
        <v>28469</v>
      </c>
      <c r="L21190">
        <v>25473</v>
      </c>
      <c r="M21190">
        <v>26257</v>
      </c>
      <c r="N21190">
        <v>27219</v>
      </c>
      <c r="O21190">
        <v>31325</v>
      </c>
      <c r="P21190">
        <v>29441</v>
      </c>
      <c r="Q21190">
        <v>26147</v>
      </c>
      <c r="R21190">
        <v>19124</v>
      </c>
      <c r="S21190">
        <v>35088</v>
      </c>
      <c r="T21190">
        <v>24622</v>
      </c>
      <c r="U21190">
        <v>27929</v>
      </c>
      <c r="V21190">
        <v>28341</v>
      </c>
      <c r="W21190">
        <v>32406</v>
      </c>
      <c r="X21190">
        <v>35884</v>
      </c>
      <c r="Y21190">
        <v>36828</v>
      </c>
      <c r="Z21190">
        <v>38562</v>
      </c>
      <c r="AA21190">
        <v>37551</v>
      </c>
      <c r="AB21190">
        <v>36752</v>
      </c>
      <c r="AC21190">
        <v>36358</v>
      </c>
      <c r="AD21190">
        <v>30105</v>
      </c>
      <c r="AE21190">
        <v>29766</v>
      </c>
    </row>
    <row r="21191" spans="1:31">
      <c r="A21191" t="s">
        <v>184</v>
      </c>
      <c r="B21191" t="s">
        <v>2811</v>
      </c>
      <c r="C21191">
        <v>30</v>
      </c>
      <c r="D21191">
        <v>25035997</v>
      </c>
      <c r="E21191">
        <v>8668938</v>
      </c>
      <c r="F21191">
        <v>8491949</v>
      </c>
      <c r="G21191">
        <v>531911</v>
      </c>
      <c r="H21191">
        <v>21328</v>
      </c>
      <c r="I21191">
        <v>19186</v>
      </c>
      <c r="J21191">
        <v>13104</v>
      </c>
      <c r="K21191">
        <v>28430</v>
      </c>
      <c r="L21191">
        <v>25425</v>
      </c>
      <c r="M21191">
        <v>26208</v>
      </c>
      <c r="N21191">
        <v>27169</v>
      </c>
      <c r="O21191">
        <v>31282</v>
      </c>
      <c r="P21191">
        <v>29400</v>
      </c>
      <c r="Q21191">
        <v>26118</v>
      </c>
      <c r="R21191">
        <v>19103</v>
      </c>
      <c r="S21191">
        <v>34980</v>
      </c>
      <c r="T21191">
        <v>24471</v>
      </c>
      <c r="U21191">
        <v>27852</v>
      </c>
      <c r="V21191">
        <v>28242</v>
      </c>
      <c r="W21191">
        <v>32279</v>
      </c>
      <c r="X21191">
        <v>35718</v>
      </c>
      <c r="Y21191">
        <v>36640</v>
      </c>
      <c r="Z21191">
        <v>38379</v>
      </c>
      <c r="AA21191">
        <v>37373</v>
      </c>
      <c r="AB21191">
        <v>36519</v>
      </c>
      <c r="AC21191">
        <v>36138</v>
      </c>
      <c r="AD21191">
        <v>29901</v>
      </c>
      <c r="AE21191">
        <v>29570</v>
      </c>
    </row>
    <row r="21192" spans="1:31">
      <c r="A21192" t="s">
        <v>184</v>
      </c>
      <c r="B21192" t="s">
        <v>2811</v>
      </c>
      <c r="C21192">
        <v>50</v>
      </c>
      <c r="D21192">
        <v>25035997</v>
      </c>
      <c r="E21192">
        <v>8127906</v>
      </c>
      <c r="F21192">
        <v>7829061</v>
      </c>
      <c r="G21192">
        <v>531911</v>
      </c>
      <c r="H21192">
        <v>20341</v>
      </c>
      <c r="I21192">
        <v>18528</v>
      </c>
      <c r="J21192">
        <v>12709</v>
      </c>
      <c r="K21192">
        <v>27005</v>
      </c>
      <c r="L21192">
        <v>24339</v>
      </c>
      <c r="M21192">
        <v>25371</v>
      </c>
      <c r="N21192">
        <v>26427</v>
      </c>
      <c r="O21192">
        <v>30611</v>
      </c>
      <c r="P21192">
        <v>28727</v>
      </c>
      <c r="Q21192">
        <v>25630</v>
      </c>
      <c r="R21192">
        <v>18753</v>
      </c>
      <c r="S21192">
        <v>33386</v>
      </c>
      <c r="T21192">
        <v>23416</v>
      </c>
      <c r="U21192">
        <v>27015</v>
      </c>
      <c r="V21192">
        <v>27090</v>
      </c>
      <c r="W21192">
        <v>31263</v>
      </c>
      <c r="X21192">
        <v>34321</v>
      </c>
      <c r="Y21192">
        <v>35574</v>
      </c>
      <c r="Z21192">
        <v>37072</v>
      </c>
      <c r="AA21192">
        <v>36246</v>
      </c>
      <c r="AB21192">
        <v>35082</v>
      </c>
      <c r="AC21192">
        <v>34754</v>
      </c>
      <c r="AD21192">
        <v>28471</v>
      </c>
      <c r="AE21192">
        <v>28295</v>
      </c>
    </row>
    <row r="21193" spans="1:31">
      <c r="A21193" t="s">
        <v>184</v>
      </c>
      <c r="B21193" t="s">
        <v>2811</v>
      </c>
      <c r="C21193">
        <v>75</v>
      </c>
      <c r="D21193">
        <v>25035997</v>
      </c>
      <c r="E21193">
        <v>7108415</v>
      </c>
      <c r="F21193">
        <v>6721818</v>
      </c>
      <c r="G21193">
        <v>531911</v>
      </c>
      <c r="H21193">
        <v>17813</v>
      </c>
      <c r="I21193">
        <v>16693</v>
      </c>
      <c r="J21193">
        <v>11513</v>
      </c>
      <c r="K21193">
        <v>23958</v>
      </c>
      <c r="L21193">
        <v>21632</v>
      </c>
      <c r="M21193">
        <v>22560</v>
      </c>
      <c r="N21193">
        <v>23954</v>
      </c>
      <c r="O21193">
        <v>27918</v>
      </c>
      <c r="P21193">
        <v>26578</v>
      </c>
      <c r="Q21193">
        <v>24140</v>
      </c>
      <c r="R21193">
        <v>17892</v>
      </c>
      <c r="S21193">
        <v>29667</v>
      </c>
      <c r="T21193">
        <v>20358</v>
      </c>
      <c r="U21193">
        <v>23937</v>
      </c>
      <c r="V21193">
        <v>23653</v>
      </c>
      <c r="W21193">
        <v>27864</v>
      </c>
      <c r="X21193">
        <v>30792</v>
      </c>
      <c r="Y21193">
        <v>32577</v>
      </c>
      <c r="Z21193">
        <v>33681</v>
      </c>
      <c r="AA21193">
        <v>32693</v>
      </c>
      <c r="AB21193">
        <v>30804</v>
      </c>
      <c r="AC21193">
        <v>30789</v>
      </c>
      <c r="AD21193">
        <v>25029</v>
      </c>
      <c r="AE21193">
        <v>25202</v>
      </c>
    </row>
    <row r="21194" spans="1:31">
      <c r="A21194" t="s">
        <v>184</v>
      </c>
      <c r="B21194" t="s">
        <v>2812</v>
      </c>
      <c r="C21194">
        <v>0</v>
      </c>
      <c r="D21194">
        <v>22534574</v>
      </c>
      <c r="E21194">
        <v>22534574</v>
      </c>
      <c r="F21194">
        <v>22534574</v>
      </c>
      <c r="G21194">
        <v>441103</v>
      </c>
      <c r="H21194">
        <v>30302</v>
      </c>
      <c r="I21194">
        <v>24112</v>
      </c>
      <c r="J21194">
        <v>17351</v>
      </c>
      <c r="K21194">
        <v>32080</v>
      </c>
      <c r="L21194">
        <v>30781</v>
      </c>
      <c r="M21194">
        <v>37002</v>
      </c>
      <c r="N21194">
        <v>41629</v>
      </c>
      <c r="O21194">
        <v>37999</v>
      </c>
      <c r="P21194">
        <v>24373</v>
      </c>
      <c r="Q21194">
        <v>28415</v>
      </c>
      <c r="R21194">
        <v>31933</v>
      </c>
      <c r="S21194">
        <v>60101</v>
      </c>
      <c r="T21194">
        <v>26959</v>
      </c>
      <c r="U21194">
        <v>33018</v>
      </c>
      <c r="V21194">
        <v>34846</v>
      </c>
      <c r="W21194">
        <v>35972</v>
      </c>
      <c r="X21194">
        <v>39854</v>
      </c>
      <c r="Y21194">
        <v>38105</v>
      </c>
      <c r="Z21194">
        <v>38411</v>
      </c>
      <c r="AA21194">
        <v>31954</v>
      </c>
      <c r="AB21194">
        <v>38583</v>
      </c>
      <c r="AC21194">
        <v>38672</v>
      </c>
      <c r="AD21194">
        <v>27272</v>
      </c>
      <c r="AE21194">
        <v>29302</v>
      </c>
    </row>
    <row r="21195" spans="1:31">
      <c r="A21195" t="s">
        <v>184</v>
      </c>
      <c r="B21195" t="s">
        <v>2812</v>
      </c>
      <c r="C21195">
        <v>10</v>
      </c>
      <c r="D21195">
        <v>22534574</v>
      </c>
      <c r="E21195">
        <v>8802010</v>
      </c>
      <c r="F21195">
        <v>8718257</v>
      </c>
      <c r="G21195">
        <v>441103</v>
      </c>
      <c r="H21195">
        <v>30125</v>
      </c>
      <c r="I21195">
        <v>24062</v>
      </c>
      <c r="J21195">
        <v>17308</v>
      </c>
      <c r="K21195">
        <v>31978</v>
      </c>
      <c r="L21195">
        <v>30670</v>
      </c>
      <c r="M21195">
        <v>36869</v>
      </c>
      <c r="N21195">
        <v>41493</v>
      </c>
      <c r="O21195">
        <v>37921</v>
      </c>
      <c r="P21195">
        <v>24314</v>
      </c>
      <c r="Q21195">
        <v>28371</v>
      </c>
      <c r="R21195">
        <v>31786</v>
      </c>
      <c r="S21195">
        <v>59752</v>
      </c>
      <c r="T21195">
        <v>25306</v>
      </c>
      <c r="U21195">
        <v>32194</v>
      </c>
      <c r="V21195">
        <v>34051</v>
      </c>
      <c r="W21195">
        <v>35252</v>
      </c>
      <c r="X21195">
        <v>39084</v>
      </c>
      <c r="Y21195">
        <v>36916</v>
      </c>
      <c r="Z21195">
        <v>37334</v>
      </c>
      <c r="AA21195">
        <v>30813</v>
      </c>
      <c r="AB21195">
        <v>36525</v>
      </c>
      <c r="AC21195">
        <v>37863</v>
      </c>
      <c r="AD21195">
        <v>26509</v>
      </c>
      <c r="AE21195">
        <v>28001</v>
      </c>
    </row>
    <row r="21196" spans="1:31">
      <c r="A21196" t="s">
        <v>184</v>
      </c>
      <c r="B21196" t="s">
        <v>2812</v>
      </c>
      <c r="C21196">
        <v>15</v>
      </c>
      <c r="D21196">
        <v>22534574</v>
      </c>
      <c r="E21196">
        <v>8527949</v>
      </c>
      <c r="F21196">
        <v>8474581</v>
      </c>
      <c r="G21196">
        <v>441103</v>
      </c>
      <c r="H21196">
        <v>30094</v>
      </c>
      <c r="I21196">
        <v>24052</v>
      </c>
      <c r="J21196">
        <v>17300</v>
      </c>
      <c r="K21196">
        <v>31957</v>
      </c>
      <c r="L21196">
        <v>30647</v>
      </c>
      <c r="M21196">
        <v>36813</v>
      </c>
      <c r="N21196">
        <v>41452</v>
      </c>
      <c r="O21196">
        <v>37904</v>
      </c>
      <c r="P21196">
        <v>24306</v>
      </c>
      <c r="Q21196">
        <v>28358</v>
      </c>
      <c r="R21196">
        <v>31764</v>
      </c>
      <c r="S21196">
        <v>59683</v>
      </c>
      <c r="T21196">
        <v>25172</v>
      </c>
      <c r="U21196">
        <v>32020</v>
      </c>
      <c r="V21196">
        <v>33931</v>
      </c>
      <c r="W21196">
        <v>35174</v>
      </c>
      <c r="X21196">
        <v>39004</v>
      </c>
      <c r="Y21196">
        <v>36819</v>
      </c>
      <c r="Z21196">
        <v>37198</v>
      </c>
      <c r="AA21196">
        <v>30738</v>
      </c>
      <c r="AB21196">
        <v>36264</v>
      </c>
      <c r="AC21196">
        <v>37760</v>
      </c>
      <c r="AD21196">
        <v>26445</v>
      </c>
      <c r="AE21196">
        <v>27893</v>
      </c>
    </row>
    <row r="21197" spans="1:31">
      <c r="A21197" t="s">
        <v>184</v>
      </c>
      <c r="B21197" t="s">
        <v>2812</v>
      </c>
      <c r="C21197">
        <v>20</v>
      </c>
      <c r="D21197">
        <v>22534574</v>
      </c>
      <c r="E21197">
        <v>8351832</v>
      </c>
      <c r="F21197">
        <v>8275627</v>
      </c>
      <c r="G21197">
        <v>441103</v>
      </c>
      <c r="H21197">
        <v>30073</v>
      </c>
      <c r="I21197">
        <v>24043</v>
      </c>
      <c r="J21197">
        <v>17290</v>
      </c>
      <c r="K21197">
        <v>31939</v>
      </c>
      <c r="L21197">
        <v>30624</v>
      </c>
      <c r="M21197">
        <v>36750</v>
      </c>
      <c r="N21197">
        <v>41415</v>
      </c>
      <c r="O21197">
        <v>37890</v>
      </c>
      <c r="P21197">
        <v>24298</v>
      </c>
      <c r="Q21197">
        <v>28347</v>
      </c>
      <c r="R21197">
        <v>31743</v>
      </c>
      <c r="S21197">
        <v>59632</v>
      </c>
      <c r="T21197">
        <v>25059</v>
      </c>
      <c r="U21197">
        <v>31880</v>
      </c>
      <c r="V21197">
        <v>33850</v>
      </c>
      <c r="W21197">
        <v>35109</v>
      </c>
      <c r="X21197">
        <v>38936</v>
      </c>
      <c r="Y21197">
        <v>36736</v>
      </c>
      <c r="Z21197">
        <v>37099</v>
      </c>
      <c r="AA21197">
        <v>30667</v>
      </c>
      <c r="AB21197">
        <v>36122</v>
      </c>
      <c r="AC21197">
        <v>37670</v>
      </c>
      <c r="AD21197">
        <v>26395</v>
      </c>
      <c r="AE21197">
        <v>27805</v>
      </c>
    </row>
    <row r="21198" spans="1:31">
      <c r="A21198" t="s">
        <v>184</v>
      </c>
      <c r="B21198" t="s">
        <v>2812</v>
      </c>
      <c r="C21198">
        <v>25</v>
      </c>
      <c r="D21198">
        <v>22534574</v>
      </c>
      <c r="E21198">
        <v>8236334</v>
      </c>
      <c r="F21198">
        <v>8212055</v>
      </c>
      <c r="G21198">
        <v>441103</v>
      </c>
      <c r="H21198">
        <v>30057</v>
      </c>
      <c r="I21198">
        <v>24039</v>
      </c>
      <c r="J21198">
        <v>17287</v>
      </c>
      <c r="K21198">
        <v>31928</v>
      </c>
      <c r="L21198">
        <v>30611</v>
      </c>
      <c r="M21198">
        <v>36719</v>
      </c>
      <c r="N21198">
        <v>41397</v>
      </c>
      <c r="O21198">
        <v>37878</v>
      </c>
      <c r="P21198">
        <v>24294</v>
      </c>
      <c r="Q21198">
        <v>28340</v>
      </c>
      <c r="R21198">
        <v>31729</v>
      </c>
      <c r="S21198">
        <v>59595</v>
      </c>
      <c r="T21198">
        <v>24987</v>
      </c>
      <c r="U21198">
        <v>31799</v>
      </c>
      <c r="V21198">
        <v>33794</v>
      </c>
      <c r="W21198">
        <v>35067</v>
      </c>
      <c r="X21198">
        <v>38887</v>
      </c>
      <c r="Y21198">
        <v>36681</v>
      </c>
      <c r="Z21198">
        <v>37034</v>
      </c>
      <c r="AA21198">
        <v>30623</v>
      </c>
      <c r="AB21198">
        <v>36014</v>
      </c>
      <c r="AC21198">
        <v>37615</v>
      </c>
      <c r="AD21198">
        <v>26363</v>
      </c>
      <c r="AE21198">
        <v>27747</v>
      </c>
    </row>
    <row r="21199" spans="1:31">
      <c r="A21199" t="s">
        <v>184</v>
      </c>
      <c r="B21199" t="s">
        <v>2812</v>
      </c>
      <c r="C21199">
        <v>30</v>
      </c>
      <c r="D21199">
        <v>22534574</v>
      </c>
      <c r="E21199">
        <v>8038492</v>
      </c>
      <c r="F21199">
        <v>7935972</v>
      </c>
      <c r="G21199">
        <v>441103</v>
      </c>
      <c r="H21199">
        <v>30039</v>
      </c>
      <c r="I21199">
        <v>24029</v>
      </c>
      <c r="J21199">
        <v>17279</v>
      </c>
      <c r="K21199">
        <v>31908</v>
      </c>
      <c r="L21199">
        <v>30588</v>
      </c>
      <c r="M21199">
        <v>36659</v>
      </c>
      <c r="N21199">
        <v>41362</v>
      </c>
      <c r="O21199">
        <v>37863</v>
      </c>
      <c r="P21199">
        <v>24284</v>
      </c>
      <c r="Q21199">
        <v>28324</v>
      </c>
      <c r="R21199">
        <v>31715</v>
      </c>
      <c r="S21199">
        <v>59530</v>
      </c>
      <c r="T21199">
        <v>24860</v>
      </c>
      <c r="U21199">
        <v>31645</v>
      </c>
      <c r="V21199">
        <v>33681</v>
      </c>
      <c r="W21199">
        <v>34985</v>
      </c>
      <c r="X21199">
        <v>38800</v>
      </c>
      <c r="Y21199">
        <v>36587</v>
      </c>
      <c r="Z21199">
        <v>36903</v>
      </c>
      <c r="AA21199">
        <v>30530</v>
      </c>
      <c r="AB21199">
        <v>35792</v>
      </c>
      <c r="AC21199">
        <v>37514</v>
      </c>
      <c r="AD21199">
        <v>26301</v>
      </c>
      <c r="AE21199">
        <v>27639</v>
      </c>
    </row>
    <row r="21200" spans="1:31">
      <c r="A21200" t="s">
        <v>184</v>
      </c>
      <c r="B21200" t="s">
        <v>2812</v>
      </c>
      <c r="C21200">
        <v>50</v>
      </c>
      <c r="D21200">
        <v>22534574</v>
      </c>
      <c r="E21200">
        <v>7309704</v>
      </c>
      <c r="F21200">
        <v>6959484</v>
      </c>
      <c r="G21200">
        <v>441103</v>
      </c>
      <c r="H21200">
        <v>29701</v>
      </c>
      <c r="I21200">
        <v>23755</v>
      </c>
      <c r="J21200">
        <v>17062</v>
      </c>
      <c r="K21200">
        <v>31339</v>
      </c>
      <c r="L21200">
        <v>30160</v>
      </c>
      <c r="M21200">
        <v>35380</v>
      </c>
      <c r="N21200">
        <v>40709</v>
      </c>
      <c r="O21200">
        <v>37549</v>
      </c>
      <c r="P21200">
        <v>24131</v>
      </c>
      <c r="Q21200">
        <v>28040</v>
      </c>
      <c r="R21200">
        <v>31483</v>
      </c>
      <c r="S21200">
        <v>58751</v>
      </c>
      <c r="T21200">
        <v>24208</v>
      </c>
      <c r="U21200">
        <v>30785</v>
      </c>
      <c r="V21200">
        <v>33033</v>
      </c>
      <c r="W21200">
        <v>34480</v>
      </c>
      <c r="X21200">
        <v>38257</v>
      </c>
      <c r="Y21200">
        <v>36027</v>
      </c>
      <c r="Z21200">
        <v>36180</v>
      </c>
      <c r="AA21200">
        <v>30049</v>
      </c>
      <c r="AB21200">
        <v>34811</v>
      </c>
      <c r="AC21200">
        <v>36943</v>
      </c>
      <c r="AD21200">
        <v>25975</v>
      </c>
      <c r="AE21200">
        <v>27130</v>
      </c>
    </row>
    <row r="21201" spans="1:31">
      <c r="A21201" t="s">
        <v>184</v>
      </c>
      <c r="B21201" t="s">
        <v>2812</v>
      </c>
      <c r="C21201">
        <v>75</v>
      </c>
      <c r="D21201">
        <v>22534574</v>
      </c>
      <c r="E21201">
        <v>6020921</v>
      </c>
      <c r="F21201">
        <v>5458646</v>
      </c>
      <c r="G21201">
        <v>441103</v>
      </c>
      <c r="H21201">
        <v>28037</v>
      </c>
      <c r="I21201">
        <v>22399</v>
      </c>
      <c r="J21201">
        <v>15945</v>
      </c>
      <c r="K21201">
        <v>29099</v>
      </c>
      <c r="L21201">
        <v>28217</v>
      </c>
      <c r="M21201">
        <v>30803</v>
      </c>
      <c r="N21201">
        <v>37703</v>
      </c>
      <c r="O21201">
        <v>35971</v>
      </c>
      <c r="P21201">
        <v>23398</v>
      </c>
      <c r="Q21201">
        <v>27003</v>
      </c>
      <c r="R21201">
        <v>30627</v>
      </c>
      <c r="S21201">
        <v>56458</v>
      </c>
      <c r="T21201">
        <v>22334</v>
      </c>
      <c r="U21201">
        <v>28533</v>
      </c>
      <c r="V21201">
        <v>30922</v>
      </c>
      <c r="W21201">
        <v>32674</v>
      </c>
      <c r="X21201">
        <v>36172</v>
      </c>
      <c r="Y21201">
        <v>33853</v>
      </c>
      <c r="Z21201">
        <v>34132</v>
      </c>
      <c r="AA21201">
        <v>28537</v>
      </c>
      <c r="AB21201">
        <v>32254</v>
      </c>
      <c r="AC21201">
        <v>34895</v>
      </c>
      <c r="AD21201">
        <v>24717</v>
      </c>
      <c r="AE21201">
        <v>25693</v>
      </c>
    </row>
    <row r="21202" spans="1:31">
      <c r="A21202" t="s">
        <v>184</v>
      </c>
      <c r="B21202" t="s">
        <v>2813</v>
      </c>
      <c r="C21202">
        <v>0</v>
      </c>
      <c r="D21202">
        <v>12354565</v>
      </c>
      <c r="E21202">
        <v>12354565</v>
      </c>
      <c r="F21202">
        <v>12354565</v>
      </c>
      <c r="G21202">
        <v>685313</v>
      </c>
      <c r="H21202">
        <v>133334</v>
      </c>
      <c r="I21202">
        <v>107326</v>
      </c>
      <c r="J21202">
        <v>103052</v>
      </c>
      <c r="K21202">
        <v>129208</v>
      </c>
      <c r="L21202">
        <v>165427</v>
      </c>
      <c r="M21202">
        <v>127212</v>
      </c>
      <c r="N21202">
        <v>133450</v>
      </c>
      <c r="O21202">
        <v>141291</v>
      </c>
      <c r="P21202">
        <v>96454</v>
      </c>
      <c r="Q21202">
        <v>127747</v>
      </c>
      <c r="R21202">
        <v>110278</v>
      </c>
      <c r="S21202">
        <v>126990</v>
      </c>
      <c r="T21202">
        <v>129075</v>
      </c>
      <c r="U21202">
        <v>139178</v>
      </c>
      <c r="V21202">
        <v>135299</v>
      </c>
      <c r="W21202">
        <v>162505</v>
      </c>
      <c r="X21202">
        <v>167463</v>
      </c>
      <c r="Y21202">
        <v>136633</v>
      </c>
      <c r="Z21202">
        <v>123025</v>
      </c>
      <c r="AA21202">
        <v>112557</v>
      </c>
      <c r="AB21202">
        <v>94265</v>
      </c>
      <c r="AC21202">
        <v>103952</v>
      </c>
      <c r="AD21202">
        <v>101053</v>
      </c>
      <c r="AE21202">
        <v>103678</v>
      </c>
    </row>
    <row r="21203" spans="1:31">
      <c r="A21203" t="s">
        <v>184</v>
      </c>
      <c r="B21203" t="s">
        <v>2813</v>
      </c>
      <c r="C21203">
        <v>10</v>
      </c>
      <c r="D21203">
        <v>12354565</v>
      </c>
      <c r="E21203">
        <v>8211613</v>
      </c>
      <c r="F21203">
        <v>7947993</v>
      </c>
      <c r="G21203">
        <v>685313</v>
      </c>
      <c r="H21203">
        <v>132936</v>
      </c>
      <c r="I21203">
        <v>107066</v>
      </c>
      <c r="J21203">
        <v>102784</v>
      </c>
      <c r="K21203">
        <v>128869</v>
      </c>
      <c r="L21203">
        <v>164909</v>
      </c>
      <c r="M21203">
        <v>126782</v>
      </c>
      <c r="N21203">
        <v>133014</v>
      </c>
      <c r="O21203">
        <v>140805</v>
      </c>
      <c r="P21203">
        <v>96143</v>
      </c>
      <c r="Q21203">
        <v>127423</v>
      </c>
      <c r="R21203">
        <v>108083</v>
      </c>
      <c r="S21203">
        <v>123588</v>
      </c>
      <c r="T21203">
        <v>108985</v>
      </c>
      <c r="U21203">
        <v>116589</v>
      </c>
      <c r="V21203">
        <v>109113</v>
      </c>
      <c r="W21203">
        <v>129273</v>
      </c>
      <c r="X21203">
        <v>138805</v>
      </c>
      <c r="Y21203">
        <v>115206</v>
      </c>
      <c r="Z21203">
        <v>105126</v>
      </c>
      <c r="AA21203">
        <v>94702</v>
      </c>
      <c r="AB21203">
        <v>78098</v>
      </c>
      <c r="AC21203">
        <v>86877</v>
      </c>
      <c r="AD21203">
        <v>84425</v>
      </c>
      <c r="AE21203">
        <v>83346</v>
      </c>
    </row>
    <row r="21204" spans="1:31">
      <c r="A21204" t="s">
        <v>184</v>
      </c>
      <c r="B21204" t="s">
        <v>2813</v>
      </c>
      <c r="C21204">
        <v>15</v>
      </c>
      <c r="D21204">
        <v>12354565</v>
      </c>
      <c r="E21204">
        <v>8095013</v>
      </c>
      <c r="F21204">
        <v>7862273</v>
      </c>
      <c r="G21204">
        <v>685313</v>
      </c>
      <c r="H21204">
        <v>132906</v>
      </c>
      <c r="I21204">
        <v>107050</v>
      </c>
      <c r="J21204">
        <v>102764</v>
      </c>
      <c r="K21204">
        <v>128844</v>
      </c>
      <c r="L21204">
        <v>164874</v>
      </c>
      <c r="M21204">
        <v>126754</v>
      </c>
      <c r="N21204">
        <v>132985</v>
      </c>
      <c r="O21204">
        <v>140777</v>
      </c>
      <c r="P21204">
        <v>96125</v>
      </c>
      <c r="Q21204">
        <v>127400</v>
      </c>
      <c r="R21204">
        <v>108009</v>
      </c>
      <c r="S21204">
        <v>123450</v>
      </c>
      <c r="T21204">
        <v>108349</v>
      </c>
      <c r="U21204">
        <v>115896</v>
      </c>
      <c r="V21204">
        <v>108370</v>
      </c>
      <c r="W21204">
        <v>128122</v>
      </c>
      <c r="X21204">
        <v>137766</v>
      </c>
      <c r="Y21204">
        <v>114418</v>
      </c>
      <c r="Z21204">
        <v>104421</v>
      </c>
      <c r="AA21204">
        <v>93938</v>
      </c>
      <c r="AB21204">
        <v>77445</v>
      </c>
      <c r="AC21204">
        <v>86073</v>
      </c>
      <c r="AD21204">
        <v>83582</v>
      </c>
      <c r="AE21204">
        <v>82452</v>
      </c>
    </row>
    <row r="21205" spans="1:31">
      <c r="A21205" t="s">
        <v>184</v>
      </c>
      <c r="B21205" t="s">
        <v>2813</v>
      </c>
      <c r="C21205">
        <v>20</v>
      </c>
      <c r="D21205">
        <v>12354565</v>
      </c>
      <c r="E21205">
        <v>7974550</v>
      </c>
      <c r="F21205">
        <v>7771043</v>
      </c>
      <c r="G21205">
        <v>685313</v>
      </c>
      <c r="H21205">
        <v>132823</v>
      </c>
      <c r="I21205">
        <v>106985</v>
      </c>
      <c r="J21205">
        <v>102690</v>
      </c>
      <c r="K21205">
        <v>128767</v>
      </c>
      <c r="L21205">
        <v>164744</v>
      </c>
      <c r="M21205">
        <v>126639</v>
      </c>
      <c r="N21205">
        <v>132872</v>
      </c>
      <c r="O21205">
        <v>140661</v>
      </c>
      <c r="P21205">
        <v>96063</v>
      </c>
      <c r="Q21205">
        <v>127337</v>
      </c>
      <c r="R21205">
        <v>107890</v>
      </c>
      <c r="S21205">
        <v>123269</v>
      </c>
      <c r="T21205">
        <v>107426</v>
      </c>
      <c r="U21205">
        <v>114843</v>
      </c>
      <c r="V21205">
        <v>107236</v>
      </c>
      <c r="W21205">
        <v>126653</v>
      </c>
      <c r="X21205">
        <v>136357</v>
      </c>
      <c r="Y21205">
        <v>113353</v>
      </c>
      <c r="Z21205">
        <v>103418</v>
      </c>
      <c r="AA21205">
        <v>92890</v>
      </c>
      <c r="AB21205">
        <v>76563</v>
      </c>
      <c r="AC21205">
        <v>85057</v>
      </c>
      <c r="AD21205">
        <v>82527</v>
      </c>
      <c r="AE21205">
        <v>81342</v>
      </c>
    </row>
    <row r="21206" spans="1:31">
      <c r="A21206" t="s">
        <v>184</v>
      </c>
      <c r="B21206" t="s">
        <v>2813</v>
      </c>
      <c r="C21206">
        <v>25</v>
      </c>
      <c r="D21206">
        <v>12354565</v>
      </c>
      <c r="E21206">
        <v>7877225</v>
      </c>
      <c r="F21206">
        <v>7731389</v>
      </c>
      <c r="G21206">
        <v>685313</v>
      </c>
      <c r="H21206">
        <v>132745</v>
      </c>
      <c r="I21206">
        <v>106947</v>
      </c>
      <c r="J21206">
        <v>102653</v>
      </c>
      <c r="K21206">
        <v>128717</v>
      </c>
      <c r="L21206">
        <v>164675</v>
      </c>
      <c r="M21206">
        <v>126569</v>
      </c>
      <c r="N21206">
        <v>132811</v>
      </c>
      <c r="O21206">
        <v>140593</v>
      </c>
      <c r="P21206">
        <v>96026</v>
      </c>
      <c r="Q21206">
        <v>127304</v>
      </c>
      <c r="R21206">
        <v>107779</v>
      </c>
      <c r="S21206">
        <v>123096</v>
      </c>
      <c r="T21206">
        <v>106464</v>
      </c>
      <c r="U21206">
        <v>113899</v>
      </c>
      <c r="V21206">
        <v>106269</v>
      </c>
      <c r="W21206">
        <v>125405</v>
      </c>
      <c r="X21206">
        <v>135176</v>
      </c>
      <c r="Y21206">
        <v>112447</v>
      </c>
      <c r="Z21206">
        <v>102599</v>
      </c>
      <c r="AA21206">
        <v>92018</v>
      </c>
      <c r="AB21206">
        <v>75759</v>
      </c>
      <c r="AC21206">
        <v>84115</v>
      </c>
      <c r="AD21206">
        <v>81599</v>
      </c>
      <c r="AE21206">
        <v>80335</v>
      </c>
    </row>
    <row r="21207" spans="1:31">
      <c r="A21207" t="s">
        <v>184</v>
      </c>
      <c r="B21207" t="s">
        <v>2813</v>
      </c>
      <c r="C21207">
        <v>30</v>
      </c>
      <c r="D21207">
        <v>12354565</v>
      </c>
      <c r="E21207">
        <v>7738291</v>
      </c>
      <c r="F21207">
        <v>7504958</v>
      </c>
      <c r="G21207">
        <v>685313</v>
      </c>
      <c r="H21207">
        <v>132547</v>
      </c>
      <c r="I21207">
        <v>106822</v>
      </c>
      <c r="J21207">
        <v>102524</v>
      </c>
      <c r="K21207">
        <v>128546</v>
      </c>
      <c r="L21207">
        <v>164433</v>
      </c>
      <c r="M21207">
        <v>126357</v>
      </c>
      <c r="N21207">
        <v>132604</v>
      </c>
      <c r="O21207">
        <v>140399</v>
      </c>
      <c r="P21207">
        <v>95909</v>
      </c>
      <c r="Q21207">
        <v>127197</v>
      </c>
      <c r="R21207">
        <v>107595</v>
      </c>
      <c r="S21207">
        <v>122820</v>
      </c>
      <c r="T21207">
        <v>105312</v>
      </c>
      <c r="U21207">
        <v>112791</v>
      </c>
      <c r="V21207">
        <v>105141</v>
      </c>
      <c r="W21207">
        <v>123926</v>
      </c>
      <c r="X21207">
        <v>133746</v>
      </c>
      <c r="Y21207">
        <v>111336</v>
      </c>
      <c r="Z21207">
        <v>101562</v>
      </c>
      <c r="AA21207">
        <v>90973</v>
      </c>
      <c r="AB21207">
        <v>74770</v>
      </c>
      <c r="AC21207">
        <v>82965</v>
      </c>
      <c r="AD21207">
        <v>80412</v>
      </c>
      <c r="AE21207">
        <v>79106</v>
      </c>
    </row>
    <row r="21208" spans="1:31">
      <c r="A21208" t="s">
        <v>184</v>
      </c>
      <c r="B21208" t="s">
        <v>2813</v>
      </c>
      <c r="C21208">
        <v>50</v>
      </c>
      <c r="D21208">
        <v>12354565</v>
      </c>
      <c r="E21208">
        <v>7327518</v>
      </c>
      <c r="F21208">
        <v>6991218</v>
      </c>
      <c r="G21208">
        <v>685313</v>
      </c>
      <c r="H21208">
        <v>131564</v>
      </c>
      <c r="I21208">
        <v>106146</v>
      </c>
      <c r="J21208">
        <v>101805</v>
      </c>
      <c r="K21208">
        <v>127619</v>
      </c>
      <c r="L21208">
        <v>163055</v>
      </c>
      <c r="M21208">
        <v>125149</v>
      </c>
      <c r="N21208">
        <v>131557</v>
      </c>
      <c r="O21208">
        <v>139328</v>
      </c>
      <c r="P21208">
        <v>95222</v>
      </c>
      <c r="Q21208">
        <v>126511</v>
      </c>
      <c r="R21208">
        <v>106843</v>
      </c>
      <c r="S21208">
        <v>121840</v>
      </c>
      <c r="T21208">
        <v>101796</v>
      </c>
      <c r="U21208">
        <v>109177</v>
      </c>
      <c r="V21208">
        <v>101378</v>
      </c>
      <c r="W21208">
        <v>118953</v>
      </c>
      <c r="X21208">
        <v>128821</v>
      </c>
      <c r="Y21208">
        <v>107377</v>
      </c>
      <c r="Z21208">
        <v>97876</v>
      </c>
      <c r="AA21208">
        <v>87220</v>
      </c>
      <c r="AB21208">
        <v>71411</v>
      </c>
      <c r="AC21208">
        <v>79115</v>
      </c>
      <c r="AD21208">
        <v>76549</v>
      </c>
      <c r="AE21208">
        <v>75121</v>
      </c>
    </row>
    <row r="21209" spans="1:31">
      <c r="A21209" t="s">
        <v>184</v>
      </c>
      <c r="B21209" t="s">
        <v>2813</v>
      </c>
      <c r="C21209">
        <v>75</v>
      </c>
      <c r="D21209">
        <v>12354565</v>
      </c>
      <c r="E21209">
        <v>6623017</v>
      </c>
      <c r="F21209">
        <v>6186895</v>
      </c>
      <c r="G21209">
        <v>685313</v>
      </c>
      <c r="H21209">
        <v>127293</v>
      </c>
      <c r="I21209">
        <v>102942</v>
      </c>
      <c r="J21209">
        <v>98129</v>
      </c>
      <c r="K21209">
        <v>122607</v>
      </c>
      <c r="L21209">
        <v>155297</v>
      </c>
      <c r="M21209">
        <v>118104</v>
      </c>
      <c r="N21209">
        <v>125259</v>
      </c>
      <c r="O21209">
        <v>132711</v>
      </c>
      <c r="P21209">
        <v>91496</v>
      </c>
      <c r="Q21209">
        <v>122973</v>
      </c>
      <c r="R21209">
        <v>104080</v>
      </c>
      <c r="S21209">
        <v>118659</v>
      </c>
      <c r="T21209">
        <v>96020</v>
      </c>
      <c r="U21209">
        <v>102800</v>
      </c>
      <c r="V21209">
        <v>95041</v>
      </c>
      <c r="W21209">
        <v>110228</v>
      </c>
      <c r="X21209">
        <v>119977</v>
      </c>
      <c r="Y21209">
        <v>100330</v>
      </c>
      <c r="Z21209">
        <v>91205</v>
      </c>
      <c r="AA21209">
        <v>80551</v>
      </c>
      <c r="AB21209">
        <v>65670</v>
      </c>
      <c r="AC21209">
        <v>72405</v>
      </c>
      <c r="AD21209">
        <v>69881</v>
      </c>
      <c r="AE21209">
        <v>68304</v>
      </c>
    </row>
    <row r="21210" spans="1:31">
      <c r="A21210" t="s">
        <v>184</v>
      </c>
      <c r="B21210" t="s">
        <v>2814</v>
      </c>
      <c r="C21210">
        <v>0</v>
      </c>
      <c r="D21210">
        <v>18056852</v>
      </c>
      <c r="E21210">
        <v>18056852</v>
      </c>
      <c r="F21210">
        <v>18056852</v>
      </c>
      <c r="G21210">
        <v>390246</v>
      </c>
      <c r="H21210">
        <v>16174</v>
      </c>
      <c r="I21210">
        <v>13504</v>
      </c>
      <c r="J21210">
        <v>11405</v>
      </c>
      <c r="K21210">
        <v>16613</v>
      </c>
      <c r="L21210">
        <v>15399</v>
      </c>
      <c r="M21210">
        <v>19014</v>
      </c>
      <c r="N21210">
        <v>29826</v>
      </c>
      <c r="O21210">
        <v>19297</v>
      </c>
      <c r="P21210">
        <v>28850</v>
      </c>
      <c r="Q21210">
        <v>13481</v>
      </c>
      <c r="R21210">
        <v>12771</v>
      </c>
      <c r="S21210">
        <v>21924</v>
      </c>
      <c r="T21210">
        <v>15848</v>
      </c>
      <c r="U21210">
        <v>16273</v>
      </c>
      <c r="V21210">
        <v>9829</v>
      </c>
      <c r="W21210">
        <v>16465</v>
      </c>
      <c r="X21210">
        <v>24946</v>
      </c>
      <c r="Y21210">
        <v>15630</v>
      </c>
      <c r="Z21210">
        <v>12244</v>
      </c>
      <c r="AA21210">
        <v>13605</v>
      </c>
      <c r="AB21210">
        <v>11489</v>
      </c>
      <c r="AC21210">
        <v>11161</v>
      </c>
      <c r="AD21210">
        <v>14920</v>
      </c>
      <c r="AE21210">
        <v>14794</v>
      </c>
    </row>
    <row r="21211" spans="1:31">
      <c r="A21211" t="s">
        <v>184</v>
      </c>
      <c r="B21211" t="s">
        <v>2814</v>
      </c>
      <c r="C21211">
        <v>10</v>
      </c>
      <c r="D21211">
        <v>18056852</v>
      </c>
      <c r="E21211">
        <v>7530419</v>
      </c>
      <c r="F21211">
        <v>6859582</v>
      </c>
      <c r="G21211">
        <v>390246</v>
      </c>
      <c r="H21211">
        <v>16049</v>
      </c>
      <c r="I21211">
        <v>13399</v>
      </c>
      <c r="J21211">
        <v>11325</v>
      </c>
      <c r="K21211">
        <v>16484</v>
      </c>
      <c r="L21211">
        <v>15275</v>
      </c>
      <c r="M21211">
        <v>18871</v>
      </c>
      <c r="N21211">
        <v>29697</v>
      </c>
      <c r="O21211">
        <v>19188</v>
      </c>
      <c r="P21211">
        <v>28764</v>
      </c>
      <c r="Q21211">
        <v>13392</v>
      </c>
      <c r="R21211">
        <v>12629</v>
      </c>
      <c r="S21211">
        <v>19854</v>
      </c>
      <c r="T21211">
        <v>13345</v>
      </c>
      <c r="U21211">
        <v>14736</v>
      </c>
      <c r="V21211">
        <v>9324</v>
      </c>
      <c r="W21211">
        <v>15019</v>
      </c>
      <c r="X21211">
        <v>22680</v>
      </c>
      <c r="Y21211">
        <v>14742</v>
      </c>
      <c r="Z21211">
        <v>11652</v>
      </c>
      <c r="AA21211">
        <v>12880</v>
      </c>
      <c r="AB21211">
        <v>10663</v>
      </c>
      <c r="AC21211">
        <v>10197</v>
      </c>
      <c r="AD21211">
        <v>13537</v>
      </c>
      <c r="AE21211">
        <v>13663</v>
      </c>
    </row>
    <row r="21212" spans="1:31">
      <c r="A21212" t="s">
        <v>184</v>
      </c>
      <c r="B21212" t="s">
        <v>2814</v>
      </c>
      <c r="C21212">
        <v>15</v>
      </c>
      <c r="D21212">
        <v>18056852</v>
      </c>
      <c r="E21212">
        <v>7314799</v>
      </c>
      <c r="F21212">
        <v>6762195</v>
      </c>
      <c r="G21212">
        <v>390246</v>
      </c>
      <c r="H21212">
        <v>16036</v>
      </c>
      <c r="I21212">
        <v>13389</v>
      </c>
      <c r="J21212">
        <v>11317</v>
      </c>
      <c r="K21212">
        <v>16468</v>
      </c>
      <c r="L21212">
        <v>15262</v>
      </c>
      <c r="M21212">
        <v>18852</v>
      </c>
      <c r="N21212">
        <v>29676</v>
      </c>
      <c r="O21212">
        <v>19171</v>
      </c>
      <c r="P21212">
        <v>28750</v>
      </c>
      <c r="Q21212">
        <v>13379</v>
      </c>
      <c r="R21212">
        <v>12612</v>
      </c>
      <c r="S21212">
        <v>19495</v>
      </c>
      <c r="T21212">
        <v>13038</v>
      </c>
      <c r="U21212">
        <v>14351</v>
      </c>
      <c r="V21212">
        <v>9259</v>
      </c>
      <c r="W21212">
        <v>14854</v>
      </c>
      <c r="X21212">
        <v>22400</v>
      </c>
      <c r="Y21212">
        <v>14619</v>
      </c>
      <c r="Z21212">
        <v>11562</v>
      </c>
      <c r="AA21212">
        <v>12775</v>
      </c>
      <c r="AB21212">
        <v>10556</v>
      </c>
      <c r="AC21212">
        <v>10057</v>
      </c>
      <c r="AD21212">
        <v>13372</v>
      </c>
      <c r="AE21212">
        <v>13529</v>
      </c>
    </row>
    <row r="21213" spans="1:31">
      <c r="A21213" t="s">
        <v>184</v>
      </c>
      <c r="B21213" t="s">
        <v>2814</v>
      </c>
      <c r="C21213">
        <v>20</v>
      </c>
      <c r="D21213">
        <v>18056852</v>
      </c>
      <c r="E21213">
        <v>7103490</v>
      </c>
      <c r="F21213">
        <v>6622414</v>
      </c>
      <c r="G21213">
        <v>390246</v>
      </c>
      <c r="H21213">
        <v>16024</v>
      </c>
      <c r="I21213">
        <v>13380</v>
      </c>
      <c r="J21213">
        <v>11309</v>
      </c>
      <c r="K21213">
        <v>16452</v>
      </c>
      <c r="L21213">
        <v>15243</v>
      </c>
      <c r="M21213">
        <v>18833</v>
      </c>
      <c r="N21213">
        <v>29655</v>
      </c>
      <c r="O21213">
        <v>19154</v>
      </c>
      <c r="P21213">
        <v>28739</v>
      </c>
      <c r="Q21213">
        <v>13364</v>
      </c>
      <c r="R21213">
        <v>12593</v>
      </c>
      <c r="S21213">
        <v>19164</v>
      </c>
      <c r="T21213">
        <v>12705</v>
      </c>
      <c r="U21213">
        <v>13977</v>
      </c>
      <c r="V21213">
        <v>9180</v>
      </c>
      <c r="W21213">
        <v>14652</v>
      </c>
      <c r="X21213">
        <v>22063</v>
      </c>
      <c r="Y21213">
        <v>14445</v>
      </c>
      <c r="Z21213">
        <v>11445</v>
      </c>
      <c r="AA21213">
        <v>12636</v>
      </c>
      <c r="AB21213">
        <v>10427</v>
      </c>
      <c r="AC21213">
        <v>9893</v>
      </c>
      <c r="AD21213">
        <v>13168</v>
      </c>
      <c r="AE21213">
        <v>13363</v>
      </c>
    </row>
    <row r="21214" spans="1:31">
      <c r="A21214" t="s">
        <v>184</v>
      </c>
      <c r="B21214" t="s">
        <v>2814</v>
      </c>
      <c r="C21214">
        <v>25</v>
      </c>
      <c r="D21214">
        <v>18056852</v>
      </c>
      <c r="E21214">
        <v>6970823</v>
      </c>
      <c r="F21214">
        <v>6578670</v>
      </c>
      <c r="G21214">
        <v>390246</v>
      </c>
      <c r="H21214">
        <v>16012</v>
      </c>
      <c r="I21214">
        <v>13371</v>
      </c>
      <c r="J21214">
        <v>11301</v>
      </c>
      <c r="K21214">
        <v>16442</v>
      </c>
      <c r="L21214">
        <v>15235</v>
      </c>
      <c r="M21214">
        <v>18821</v>
      </c>
      <c r="N21214">
        <v>29641</v>
      </c>
      <c r="O21214">
        <v>19144</v>
      </c>
      <c r="P21214">
        <v>28729</v>
      </c>
      <c r="Q21214">
        <v>13356</v>
      </c>
      <c r="R21214">
        <v>12583</v>
      </c>
      <c r="S21214">
        <v>18950</v>
      </c>
      <c r="T21214">
        <v>12496</v>
      </c>
      <c r="U21214">
        <v>13727</v>
      </c>
      <c r="V21214">
        <v>9126</v>
      </c>
      <c r="W21214">
        <v>14515</v>
      </c>
      <c r="X21214">
        <v>21832</v>
      </c>
      <c r="Y21214">
        <v>14329</v>
      </c>
      <c r="Z21214">
        <v>11369</v>
      </c>
      <c r="AA21214">
        <v>12540</v>
      </c>
      <c r="AB21214">
        <v>10340</v>
      </c>
      <c r="AC21214">
        <v>9785</v>
      </c>
      <c r="AD21214">
        <v>13040</v>
      </c>
      <c r="AE21214">
        <v>13256</v>
      </c>
    </row>
    <row r="21215" spans="1:31">
      <c r="A21215" t="s">
        <v>184</v>
      </c>
      <c r="B21215" t="s">
        <v>2814</v>
      </c>
      <c r="C21215">
        <v>30</v>
      </c>
      <c r="D21215">
        <v>18056852</v>
      </c>
      <c r="E21215">
        <v>6744767</v>
      </c>
      <c r="F21215">
        <v>6238281</v>
      </c>
      <c r="G21215">
        <v>390246</v>
      </c>
      <c r="H21215">
        <v>15980</v>
      </c>
      <c r="I21215">
        <v>13346</v>
      </c>
      <c r="J21215">
        <v>11280</v>
      </c>
      <c r="K21215">
        <v>16407</v>
      </c>
      <c r="L21215">
        <v>15201</v>
      </c>
      <c r="M21215">
        <v>18785</v>
      </c>
      <c r="N21215">
        <v>29606</v>
      </c>
      <c r="O21215">
        <v>19120</v>
      </c>
      <c r="P21215">
        <v>28707</v>
      </c>
      <c r="Q21215">
        <v>13336</v>
      </c>
      <c r="R21215">
        <v>12560</v>
      </c>
      <c r="S21215">
        <v>18592</v>
      </c>
      <c r="T21215">
        <v>12113</v>
      </c>
      <c r="U21215">
        <v>13279</v>
      </c>
      <c r="V21215">
        <v>9016</v>
      </c>
      <c r="W21215">
        <v>14260</v>
      </c>
      <c r="X21215">
        <v>21371</v>
      </c>
      <c r="Y21215">
        <v>14110</v>
      </c>
      <c r="Z21215">
        <v>11220</v>
      </c>
      <c r="AA21215">
        <v>12347</v>
      </c>
      <c r="AB21215">
        <v>10164</v>
      </c>
      <c r="AC21215">
        <v>9583</v>
      </c>
      <c r="AD21215">
        <v>12779</v>
      </c>
      <c r="AE21215">
        <v>13056</v>
      </c>
    </row>
    <row r="21216" spans="1:31">
      <c r="A21216" t="s">
        <v>184</v>
      </c>
      <c r="B21216" t="s">
        <v>2814</v>
      </c>
      <c r="C21216">
        <v>50</v>
      </c>
      <c r="D21216">
        <v>18056852</v>
      </c>
      <c r="E21216">
        <v>6272754</v>
      </c>
      <c r="F21216">
        <v>5602787</v>
      </c>
      <c r="G21216">
        <v>390246</v>
      </c>
      <c r="H21216">
        <v>15818</v>
      </c>
      <c r="I21216">
        <v>13198</v>
      </c>
      <c r="J21216">
        <v>11139</v>
      </c>
      <c r="K21216">
        <v>16201</v>
      </c>
      <c r="L21216">
        <v>15002</v>
      </c>
      <c r="M21216">
        <v>18538</v>
      </c>
      <c r="N21216">
        <v>29376</v>
      </c>
      <c r="O21216">
        <v>18946</v>
      </c>
      <c r="P21216">
        <v>28563</v>
      </c>
      <c r="Q21216">
        <v>13172</v>
      </c>
      <c r="R21216">
        <v>12429</v>
      </c>
      <c r="S21216">
        <v>17689</v>
      </c>
      <c r="T21216">
        <v>11185</v>
      </c>
      <c r="U21216">
        <v>12185</v>
      </c>
      <c r="V21216">
        <v>8698</v>
      </c>
      <c r="W21216">
        <v>13572</v>
      </c>
      <c r="X21216">
        <v>20168</v>
      </c>
      <c r="Y21216">
        <v>13559</v>
      </c>
      <c r="Z21216">
        <v>10847</v>
      </c>
      <c r="AA21216">
        <v>11859</v>
      </c>
      <c r="AB21216">
        <v>9697</v>
      </c>
      <c r="AC21216">
        <v>9089</v>
      </c>
      <c r="AD21216">
        <v>12153</v>
      </c>
      <c r="AE21216">
        <v>12547</v>
      </c>
    </row>
    <row r="21217" spans="1:31">
      <c r="A21217" t="s">
        <v>184</v>
      </c>
      <c r="B21217" t="s">
        <v>2814</v>
      </c>
      <c r="C21217">
        <v>75</v>
      </c>
      <c r="D21217">
        <v>18056852</v>
      </c>
      <c r="E21217">
        <v>5473560</v>
      </c>
      <c r="F21217">
        <v>4615785</v>
      </c>
      <c r="G21217">
        <v>390246</v>
      </c>
      <c r="H21217">
        <v>15194</v>
      </c>
      <c r="I21217">
        <v>12632</v>
      </c>
      <c r="J21217">
        <v>10633</v>
      </c>
      <c r="K21217">
        <v>15372</v>
      </c>
      <c r="L21217">
        <v>14204</v>
      </c>
      <c r="M21217">
        <v>17595</v>
      </c>
      <c r="N21217">
        <v>28361</v>
      </c>
      <c r="O21217">
        <v>18238</v>
      </c>
      <c r="P21217">
        <v>27905</v>
      </c>
      <c r="Q21217">
        <v>12557</v>
      </c>
      <c r="R21217">
        <v>11944</v>
      </c>
      <c r="S21217">
        <v>15996</v>
      </c>
      <c r="T21217">
        <v>9823</v>
      </c>
      <c r="U21217">
        <v>10548</v>
      </c>
      <c r="V21217">
        <v>7898</v>
      </c>
      <c r="W21217">
        <v>12102</v>
      </c>
      <c r="X21217">
        <v>17653</v>
      </c>
      <c r="Y21217">
        <v>12224</v>
      </c>
      <c r="Z21217">
        <v>9976</v>
      </c>
      <c r="AA21217">
        <v>10830</v>
      </c>
      <c r="AB21217">
        <v>8655</v>
      </c>
      <c r="AC21217">
        <v>8036</v>
      </c>
      <c r="AD21217">
        <v>10815</v>
      </c>
      <c r="AE21217">
        <v>11445</v>
      </c>
    </row>
    <row r="21218" spans="1:31">
      <c r="A21218" t="s">
        <v>184</v>
      </c>
      <c r="B21218" t="s">
        <v>509</v>
      </c>
      <c r="C21218">
        <v>0</v>
      </c>
      <c r="D21218">
        <v>38089736</v>
      </c>
      <c r="E21218">
        <v>38089736</v>
      </c>
      <c r="F21218">
        <v>38089736</v>
      </c>
      <c r="G21218">
        <v>177621</v>
      </c>
      <c r="H21218">
        <v>125192</v>
      </c>
      <c r="I21218">
        <v>60857</v>
      </c>
      <c r="J21218">
        <v>76668</v>
      </c>
      <c r="K21218">
        <v>204424</v>
      </c>
      <c r="L21218">
        <v>66227</v>
      </c>
      <c r="M21218">
        <v>60426</v>
      </c>
      <c r="N21218">
        <v>145900</v>
      </c>
      <c r="O21218">
        <v>112672</v>
      </c>
      <c r="P21218">
        <v>26951</v>
      </c>
      <c r="Q21218">
        <v>36282</v>
      </c>
      <c r="R21218">
        <v>24737</v>
      </c>
      <c r="S21218">
        <v>44094</v>
      </c>
      <c r="T21218">
        <v>35181</v>
      </c>
      <c r="U21218">
        <v>24268</v>
      </c>
      <c r="V21218">
        <v>42802</v>
      </c>
      <c r="W21218">
        <v>54474</v>
      </c>
      <c r="X21218">
        <v>111926</v>
      </c>
      <c r="Y21218">
        <v>111893</v>
      </c>
      <c r="Z21218">
        <v>27196</v>
      </c>
      <c r="AA21218">
        <v>25601</v>
      </c>
      <c r="AB21218">
        <v>66217</v>
      </c>
      <c r="AC21218">
        <v>58677</v>
      </c>
      <c r="AD21218">
        <v>40721</v>
      </c>
      <c r="AE21218">
        <v>46682</v>
      </c>
    </row>
    <row r="21219" spans="1:31">
      <c r="A21219" t="s">
        <v>184</v>
      </c>
      <c r="B21219" t="s">
        <v>509</v>
      </c>
      <c r="C21219">
        <v>10</v>
      </c>
      <c r="D21219">
        <v>38089736</v>
      </c>
      <c r="E21219">
        <v>8580885</v>
      </c>
      <c r="F21219">
        <v>7321867</v>
      </c>
      <c r="G21219">
        <v>177621</v>
      </c>
      <c r="H21219">
        <v>120839</v>
      </c>
      <c r="I21219">
        <v>59424</v>
      </c>
      <c r="J21219">
        <v>72828</v>
      </c>
      <c r="K21219">
        <v>197466</v>
      </c>
      <c r="L21219">
        <v>62204</v>
      </c>
      <c r="M21219">
        <v>57326</v>
      </c>
      <c r="N21219">
        <v>137499</v>
      </c>
      <c r="O21219">
        <v>110434</v>
      </c>
      <c r="P21219">
        <v>26235</v>
      </c>
      <c r="Q21219">
        <v>35314</v>
      </c>
      <c r="R21219">
        <v>23764</v>
      </c>
      <c r="S21219">
        <v>42996</v>
      </c>
      <c r="T21219">
        <v>32178</v>
      </c>
      <c r="U21219">
        <v>23269</v>
      </c>
      <c r="V21219">
        <v>41755</v>
      </c>
      <c r="W21219">
        <v>52898</v>
      </c>
      <c r="X21219">
        <v>107701</v>
      </c>
      <c r="Y21219">
        <v>106762</v>
      </c>
      <c r="Z21219">
        <v>25645</v>
      </c>
      <c r="AA21219">
        <v>23476</v>
      </c>
      <c r="AB21219">
        <v>63163</v>
      </c>
      <c r="AC21219">
        <v>55860</v>
      </c>
      <c r="AD21219">
        <v>38697</v>
      </c>
      <c r="AE21219">
        <v>40143</v>
      </c>
    </row>
    <row r="21220" spans="1:31">
      <c r="A21220" t="s">
        <v>184</v>
      </c>
      <c r="B21220" t="s">
        <v>509</v>
      </c>
      <c r="C21220">
        <v>15</v>
      </c>
      <c r="D21220">
        <v>38089736</v>
      </c>
      <c r="E21220">
        <v>8172051</v>
      </c>
      <c r="F21220">
        <v>7015605</v>
      </c>
      <c r="G21220">
        <v>177621</v>
      </c>
      <c r="H21220">
        <v>120413</v>
      </c>
      <c r="I21220">
        <v>59132</v>
      </c>
      <c r="J21220">
        <v>71983</v>
      </c>
      <c r="K21220">
        <v>195890</v>
      </c>
      <c r="L21220">
        <v>61263</v>
      </c>
      <c r="M21220">
        <v>56378</v>
      </c>
      <c r="N21220">
        <v>135500</v>
      </c>
      <c r="O21220">
        <v>110030</v>
      </c>
      <c r="P21220">
        <v>26036</v>
      </c>
      <c r="Q21220">
        <v>35086</v>
      </c>
      <c r="R21220">
        <v>23523</v>
      </c>
      <c r="S21220">
        <v>42560</v>
      </c>
      <c r="T21220">
        <v>31053</v>
      </c>
      <c r="U21220">
        <v>22967</v>
      </c>
      <c r="V21220">
        <v>41434</v>
      </c>
      <c r="W21220">
        <v>52331</v>
      </c>
      <c r="X21220">
        <v>106295</v>
      </c>
      <c r="Y21220">
        <v>104952</v>
      </c>
      <c r="Z21220">
        <v>25311</v>
      </c>
      <c r="AA21220">
        <v>22981</v>
      </c>
      <c r="AB21220">
        <v>62168</v>
      </c>
      <c r="AC21220">
        <v>54953</v>
      </c>
      <c r="AD21220">
        <v>38059</v>
      </c>
      <c r="AE21220">
        <v>38030</v>
      </c>
    </row>
    <row r="21221" spans="1:31">
      <c r="A21221" t="s">
        <v>184</v>
      </c>
      <c r="B21221" t="s">
        <v>509</v>
      </c>
      <c r="C21221">
        <v>20</v>
      </c>
      <c r="D21221">
        <v>38089736</v>
      </c>
      <c r="E21221">
        <v>7859738</v>
      </c>
      <c r="F21221">
        <v>6707250</v>
      </c>
      <c r="G21221">
        <v>177621</v>
      </c>
      <c r="H21221">
        <v>119652</v>
      </c>
      <c r="I21221">
        <v>58914</v>
      </c>
      <c r="J21221">
        <v>71486</v>
      </c>
      <c r="K21221">
        <v>195311</v>
      </c>
      <c r="L21221">
        <v>60838</v>
      </c>
      <c r="M21221">
        <v>56064</v>
      </c>
      <c r="N21221">
        <v>134888</v>
      </c>
      <c r="O21221">
        <v>109664</v>
      </c>
      <c r="P21221">
        <v>25934</v>
      </c>
      <c r="Q21221">
        <v>34868</v>
      </c>
      <c r="R21221">
        <v>23407</v>
      </c>
      <c r="S21221">
        <v>42204</v>
      </c>
      <c r="T21221">
        <v>30093</v>
      </c>
      <c r="U21221">
        <v>22544</v>
      </c>
      <c r="V21221">
        <v>41017</v>
      </c>
      <c r="W21221">
        <v>51669</v>
      </c>
      <c r="X21221">
        <v>104577</v>
      </c>
      <c r="Y21221">
        <v>103283</v>
      </c>
      <c r="Z21221">
        <v>24931</v>
      </c>
      <c r="AA21221">
        <v>22351</v>
      </c>
      <c r="AB21221">
        <v>60990</v>
      </c>
      <c r="AC21221">
        <v>54062</v>
      </c>
      <c r="AD21221">
        <v>37342</v>
      </c>
      <c r="AE21221">
        <v>35870</v>
      </c>
    </row>
    <row r="21222" spans="1:31">
      <c r="A21222" t="s">
        <v>184</v>
      </c>
      <c r="B21222" t="s">
        <v>509</v>
      </c>
      <c r="C21222">
        <v>25</v>
      </c>
      <c r="D21222">
        <v>38089736</v>
      </c>
      <c r="E21222">
        <v>7606749</v>
      </c>
      <c r="F21222">
        <v>6594571</v>
      </c>
      <c r="G21222">
        <v>177621</v>
      </c>
      <c r="H21222">
        <v>117814</v>
      </c>
      <c r="I21222">
        <v>58593</v>
      </c>
      <c r="J21222">
        <v>70690</v>
      </c>
      <c r="K21222">
        <v>193313</v>
      </c>
      <c r="L21222">
        <v>59797</v>
      </c>
      <c r="M21222">
        <v>55474</v>
      </c>
      <c r="N21222">
        <v>133059</v>
      </c>
      <c r="O21222">
        <v>109266</v>
      </c>
      <c r="P21222">
        <v>25736</v>
      </c>
      <c r="Q21222">
        <v>34494</v>
      </c>
      <c r="R21222">
        <v>23026</v>
      </c>
      <c r="S21222">
        <v>41607</v>
      </c>
      <c r="T21222">
        <v>28785</v>
      </c>
      <c r="U21222">
        <v>22205</v>
      </c>
      <c r="V21222">
        <v>40692</v>
      </c>
      <c r="W21222">
        <v>51124</v>
      </c>
      <c r="X21222">
        <v>102929</v>
      </c>
      <c r="Y21222">
        <v>101734</v>
      </c>
      <c r="Z21222">
        <v>24576</v>
      </c>
      <c r="AA21222">
        <v>21595</v>
      </c>
      <c r="AB21222">
        <v>59955</v>
      </c>
      <c r="AC21222">
        <v>53367</v>
      </c>
      <c r="AD21222">
        <v>36650</v>
      </c>
      <c r="AE21222">
        <v>33284</v>
      </c>
    </row>
    <row r="21223" spans="1:31">
      <c r="A21223" t="s">
        <v>184</v>
      </c>
      <c r="B21223" t="s">
        <v>509</v>
      </c>
      <c r="C21223">
        <v>30</v>
      </c>
      <c r="D21223">
        <v>38089736</v>
      </c>
      <c r="E21223">
        <v>7407758</v>
      </c>
      <c r="F21223">
        <v>6451676</v>
      </c>
      <c r="G21223">
        <v>177621</v>
      </c>
      <c r="H21223">
        <v>116798</v>
      </c>
      <c r="I21223">
        <v>58160</v>
      </c>
      <c r="J21223">
        <v>69285</v>
      </c>
      <c r="K21223">
        <v>191416</v>
      </c>
      <c r="L21223">
        <v>58353</v>
      </c>
      <c r="M21223">
        <v>54387</v>
      </c>
      <c r="N21223">
        <v>130371</v>
      </c>
      <c r="O21223">
        <v>108643</v>
      </c>
      <c r="P21223">
        <v>25470</v>
      </c>
      <c r="Q21223">
        <v>34081</v>
      </c>
      <c r="R21223">
        <v>22709</v>
      </c>
      <c r="S21223">
        <v>41076</v>
      </c>
      <c r="T21223">
        <v>28164</v>
      </c>
      <c r="U21223">
        <v>21895</v>
      </c>
      <c r="V21223">
        <v>40357</v>
      </c>
      <c r="W21223">
        <v>50645</v>
      </c>
      <c r="X21223">
        <v>101760</v>
      </c>
      <c r="Y21223">
        <v>100686</v>
      </c>
      <c r="Z21223">
        <v>24294</v>
      </c>
      <c r="AA21223">
        <v>21237</v>
      </c>
      <c r="AB21223">
        <v>59242</v>
      </c>
      <c r="AC21223">
        <v>52842</v>
      </c>
      <c r="AD21223">
        <v>36198</v>
      </c>
      <c r="AE21223">
        <v>32450</v>
      </c>
    </row>
    <row r="21224" spans="1:31">
      <c r="A21224" t="s">
        <v>184</v>
      </c>
      <c r="B21224" t="s">
        <v>509</v>
      </c>
      <c r="C21224">
        <v>50</v>
      </c>
      <c r="D21224">
        <v>38089736</v>
      </c>
      <c r="E21224">
        <v>6401775</v>
      </c>
      <c r="F21224">
        <v>4780901</v>
      </c>
      <c r="G21224">
        <v>177621</v>
      </c>
      <c r="H21224">
        <v>103327</v>
      </c>
      <c r="I21224">
        <v>53935</v>
      </c>
      <c r="J21224">
        <v>61500</v>
      </c>
      <c r="K21224">
        <v>179716</v>
      </c>
      <c r="L21224">
        <v>50267</v>
      </c>
      <c r="M21224">
        <v>48970</v>
      </c>
      <c r="N21224">
        <v>116665</v>
      </c>
      <c r="O21224">
        <v>102747</v>
      </c>
      <c r="P21224">
        <v>23559</v>
      </c>
      <c r="Q21224">
        <v>30838</v>
      </c>
      <c r="R21224">
        <v>20650</v>
      </c>
      <c r="S21224">
        <v>37364</v>
      </c>
      <c r="T21224">
        <v>24181</v>
      </c>
      <c r="U21224">
        <v>19451</v>
      </c>
      <c r="V21224">
        <v>37303</v>
      </c>
      <c r="W21224">
        <v>46359</v>
      </c>
      <c r="X21224">
        <v>92527</v>
      </c>
      <c r="Y21224">
        <v>92914</v>
      </c>
      <c r="Z21224">
        <v>21826</v>
      </c>
      <c r="AA21224">
        <v>18702</v>
      </c>
      <c r="AB21224">
        <v>53247</v>
      </c>
      <c r="AC21224">
        <v>48644</v>
      </c>
      <c r="AD21224">
        <v>32785</v>
      </c>
      <c r="AE21224">
        <v>27446</v>
      </c>
    </row>
    <row r="21225" spans="1:31">
      <c r="A21225" t="s">
        <v>184</v>
      </c>
      <c r="B21225" t="s">
        <v>509</v>
      </c>
      <c r="C21225">
        <v>75</v>
      </c>
      <c r="D21225">
        <v>38089736</v>
      </c>
      <c r="E21225">
        <v>5263106</v>
      </c>
      <c r="F21225">
        <v>3220535</v>
      </c>
      <c r="G21225">
        <v>177621</v>
      </c>
      <c r="H21225">
        <v>81969</v>
      </c>
      <c r="I21225">
        <v>46923</v>
      </c>
      <c r="J21225">
        <v>50968</v>
      </c>
      <c r="K21225">
        <v>161127</v>
      </c>
      <c r="L21225">
        <v>39088</v>
      </c>
      <c r="M21225">
        <v>40714</v>
      </c>
      <c r="N21225">
        <v>99202</v>
      </c>
      <c r="O21225">
        <v>92278</v>
      </c>
      <c r="P21225">
        <v>20392</v>
      </c>
      <c r="Q21225">
        <v>26281</v>
      </c>
      <c r="R21225">
        <v>18040</v>
      </c>
      <c r="S21225">
        <v>32450</v>
      </c>
      <c r="T21225">
        <v>19051</v>
      </c>
      <c r="U21225">
        <v>15859</v>
      </c>
      <c r="V21225">
        <v>31821</v>
      </c>
      <c r="W21225">
        <v>39445</v>
      </c>
      <c r="X21225">
        <v>78319</v>
      </c>
      <c r="Y21225">
        <v>79424</v>
      </c>
      <c r="Z21225">
        <v>17718</v>
      </c>
      <c r="AA21225">
        <v>15291</v>
      </c>
      <c r="AB21225">
        <v>45011</v>
      </c>
      <c r="AC21225">
        <v>41831</v>
      </c>
      <c r="AD21225">
        <v>27690</v>
      </c>
      <c r="AE21225">
        <v>21979</v>
      </c>
    </row>
    <row r="21226" spans="1:31">
      <c r="A21226" t="s">
        <v>184</v>
      </c>
      <c r="B21226" t="s">
        <v>2815</v>
      </c>
      <c r="C21226">
        <v>0</v>
      </c>
      <c r="D21226">
        <v>20020872</v>
      </c>
      <c r="E21226">
        <v>20020872</v>
      </c>
      <c r="F21226">
        <v>20020872</v>
      </c>
      <c r="G21226">
        <v>49167</v>
      </c>
      <c r="H21226">
        <v>406</v>
      </c>
      <c r="I21226">
        <v>373</v>
      </c>
      <c r="J21226">
        <v>363</v>
      </c>
      <c r="K21226">
        <v>1195</v>
      </c>
      <c r="L21226">
        <v>1839</v>
      </c>
      <c r="M21226">
        <v>1163</v>
      </c>
      <c r="N21226">
        <v>1034</v>
      </c>
      <c r="O21226">
        <v>426</v>
      </c>
      <c r="P21226">
        <v>414</v>
      </c>
      <c r="Q21226">
        <v>487</v>
      </c>
      <c r="R21226">
        <v>481</v>
      </c>
      <c r="S21226">
        <v>1792</v>
      </c>
      <c r="T21226">
        <v>7980</v>
      </c>
      <c r="U21226">
        <v>1932</v>
      </c>
      <c r="V21226">
        <v>860</v>
      </c>
      <c r="W21226">
        <v>1293</v>
      </c>
      <c r="X21226">
        <v>1315</v>
      </c>
      <c r="Y21226">
        <v>1356</v>
      </c>
      <c r="Z21226">
        <v>1130</v>
      </c>
      <c r="AA21226">
        <v>716</v>
      </c>
      <c r="AB21226">
        <v>876</v>
      </c>
      <c r="AC21226">
        <v>2186</v>
      </c>
      <c r="AD21226">
        <v>2874</v>
      </c>
      <c r="AE21226">
        <v>1612</v>
      </c>
    </row>
    <row r="21227" spans="1:31">
      <c r="A21227" t="s">
        <v>184</v>
      </c>
      <c r="B21227" t="s">
        <v>2815</v>
      </c>
      <c r="C21227">
        <v>10</v>
      </c>
      <c r="D21227">
        <v>20020872</v>
      </c>
      <c r="E21227">
        <v>562214</v>
      </c>
      <c r="F21227">
        <v>419753</v>
      </c>
      <c r="G21227">
        <v>49167</v>
      </c>
      <c r="H21227">
        <v>321</v>
      </c>
      <c r="I21227">
        <v>287</v>
      </c>
      <c r="J21227">
        <v>313</v>
      </c>
      <c r="K21227">
        <v>1032</v>
      </c>
      <c r="L21227">
        <v>1480</v>
      </c>
      <c r="M21227">
        <v>832</v>
      </c>
      <c r="N21227">
        <v>821</v>
      </c>
      <c r="O21227">
        <v>335</v>
      </c>
      <c r="P21227">
        <v>329</v>
      </c>
      <c r="Q21227">
        <v>362</v>
      </c>
      <c r="R21227">
        <v>413</v>
      </c>
      <c r="S21227">
        <v>1559</v>
      </c>
      <c r="T21227">
        <v>6057</v>
      </c>
      <c r="U21227">
        <v>1664</v>
      </c>
      <c r="V21227">
        <v>699</v>
      </c>
      <c r="W21227">
        <v>996</v>
      </c>
      <c r="X21227">
        <v>974</v>
      </c>
      <c r="Y21227">
        <v>970</v>
      </c>
      <c r="Z21227">
        <v>701</v>
      </c>
      <c r="AA21227">
        <v>455</v>
      </c>
      <c r="AB21227">
        <v>529</v>
      </c>
      <c r="AC21227">
        <v>1429</v>
      </c>
      <c r="AD21227">
        <v>1393</v>
      </c>
      <c r="AE21227">
        <v>805</v>
      </c>
    </row>
    <row r="21228" spans="1:31">
      <c r="A21228" t="s">
        <v>184</v>
      </c>
      <c r="B21228" t="s">
        <v>2815</v>
      </c>
      <c r="C21228">
        <v>15</v>
      </c>
      <c r="D21228">
        <v>20020872</v>
      </c>
      <c r="E21228">
        <v>486725</v>
      </c>
      <c r="F21228">
        <v>340582</v>
      </c>
      <c r="G21228">
        <v>49167</v>
      </c>
      <c r="H21228">
        <v>276</v>
      </c>
      <c r="I21228">
        <v>261</v>
      </c>
      <c r="J21228">
        <v>292</v>
      </c>
      <c r="K21228">
        <v>951</v>
      </c>
      <c r="L21228">
        <v>1210</v>
      </c>
      <c r="M21228">
        <v>630</v>
      </c>
      <c r="N21228">
        <v>705</v>
      </c>
      <c r="O21228">
        <v>302</v>
      </c>
      <c r="P21228">
        <v>289</v>
      </c>
      <c r="Q21228">
        <v>295</v>
      </c>
      <c r="R21228">
        <v>398</v>
      </c>
      <c r="S21228">
        <v>1484</v>
      </c>
      <c r="T21228">
        <v>5417</v>
      </c>
      <c r="U21228">
        <v>1529</v>
      </c>
      <c r="V21228">
        <v>663</v>
      </c>
      <c r="W21228">
        <v>921</v>
      </c>
      <c r="X21228">
        <v>907</v>
      </c>
      <c r="Y21228">
        <v>901</v>
      </c>
      <c r="Z21228">
        <v>638</v>
      </c>
      <c r="AA21228">
        <v>417</v>
      </c>
      <c r="AB21228">
        <v>477</v>
      </c>
      <c r="AC21228">
        <v>1209</v>
      </c>
      <c r="AD21228">
        <v>1124</v>
      </c>
      <c r="AE21228">
        <v>719</v>
      </c>
    </row>
    <row r="21229" spans="1:31">
      <c r="A21229" t="s">
        <v>184</v>
      </c>
      <c r="B21229" t="s">
        <v>2815</v>
      </c>
      <c r="C21229">
        <v>20</v>
      </c>
      <c r="D21229">
        <v>20020872</v>
      </c>
      <c r="E21229">
        <v>421638</v>
      </c>
      <c r="F21229">
        <v>285721</v>
      </c>
      <c r="G21229">
        <v>49167</v>
      </c>
      <c r="H21229">
        <v>264</v>
      </c>
      <c r="I21229">
        <v>238</v>
      </c>
      <c r="J21229">
        <v>279</v>
      </c>
      <c r="K21229">
        <v>895</v>
      </c>
      <c r="L21229">
        <v>1164</v>
      </c>
      <c r="M21229">
        <v>598</v>
      </c>
      <c r="N21229">
        <v>680</v>
      </c>
      <c r="O21229">
        <v>289</v>
      </c>
      <c r="P21229">
        <v>273</v>
      </c>
      <c r="Q21229">
        <v>281</v>
      </c>
      <c r="R21229">
        <v>378</v>
      </c>
      <c r="S21229">
        <v>1372</v>
      </c>
      <c r="T21229">
        <v>4591</v>
      </c>
      <c r="U21229">
        <v>1341</v>
      </c>
      <c r="V21229">
        <v>598</v>
      </c>
      <c r="W21229">
        <v>791</v>
      </c>
      <c r="X21229">
        <v>809</v>
      </c>
      <c r="Y21229">
        <v>798</v>
      </c>
      <c r="Z21229">
        <v>551</v>
      </c>
      <c r="AA21229">
        <v>342</v>
      </c>
      <c r="AB21229">
        <v>412</v>
      </c>
      <c r="AC21229">
        <v>1008</v>
      </c>
      <c r="AD21229">
        <v>888</v>
      </c>
      <c r="AE21229">
        <v>614</v>
      </c>
    </row>
    <row r="21230" spans="1:31">
      <c r="A21230" t="s">
        <v>184</v>
      </c>
      <c r="B21230" t="s">
        <v>2815</v>
      </c>
      <c r="C21230">
        <v>25</v>
      </c>
      <c r="D21230">
        <v>20020872</v>
      </c>
      <c r="E21230">
        <v>377824</v>
      </c>
      <c r="F21230">
        <v>270099</v>
      </c>
      <c r="G21230">
        <v>49167</v>
      </c>
      <c r="H21230">
        <v>255</v>
      </c>
      <c r="I21230">
        <v>232</v>
      </c>
      <c r="J21230">
        <v>276</v>
      </c>
      <c r="K21230">
        <v>881</v>
      </c>
      <c r="L21230">
        <v>1106</v>
      </c>
      <c r="M21230">
        <v>572</v>
      </c>
      <c r="N21230">
        <v>656</v>
      </c>
      <c r="O21230">
        <v>278</v>
      </c>
      <c r="P21230">
        <v>263</v>
      </c>
      <c r="Q21230">
        <v>269</v>
      </c>
      <c r="R21230">
        <v>359</v>
      </c>
      <c r="S21230">
        <v>1286</v>
      </c>
      <c r="T21230">
        <v>3892</v>
      </c>
      <c r="U21230">
        <v>1189</v>
      </c>
      <c r="V21230">
        <v>560</v>
      </c>
      <c r="W21230">
        <v>716</v>
      </c>
      <c r="X21230">
        <v>745</v>
      </c>
      <c r="Y21230">
        <v>723</v>
      </c>
      <c r="Z21230">
        <v>486</v>
      </c>
      <c r="AA21230">
        <v>301</v>
      </c>
      <c r="AB21230">
        <v>372</v>
      </c>
      <c r="AC21230">
        <v>808</v>
      </c>
      <c r="AD21230">
        <v>688</v>
      </c>
      <c r="AE21230">
        <v>553</v>
      </c>
    </row>
    <row r="21231" spans="1:31">
      <c r="A21231" t="s">
        <v>184</v>
      </c>
      <c r="B21231" t="s">
        <v>2815</v>
      </c>
      <c r="C21231">
        <v>30</v>
      </c>
      <c r="D21231">
        <v>20020872</v>
      </c>
      <c r="E21231">
        <v>328273</v>
      </c>
      <c r="F21231">
        <v>210883</v>
      </c>
      <c r="G21231">
        <v>49167</v>
      </c>
      <c r="H21231">
        <v>221</v>
      </c>
      <c r="I21231">
        <v>202</v>
      </c>
      <c r="J21231">
        <v>246</v>
      </c>
      <c r="K21231">
        <v>803</v>
      </c>
      <c r="L21231">
        <v>981</v>
      </c>
      <c r="M21231">
        <v>485</v>
      </c>
      <c r="N21231">
        <v>600</v>
      </c>
      <c r="O21231">
        <v>255</v>
      </c>
      <c r="P21231">
        <v>241</v>
      </c>
      <c r="Q21231">
        <v>234</v>
      </c>
      <c r="R21231">
        <v>341</v>
      </c>
      <c r="S21231">
        <v>1208</v>
      </c>
      <c r="T21231">
        <v>3551</v>
      </c>
      <c r="U21231">
        <v>1083</v>
      </c>
      <c r="V21231">
        <v>517</v>
      </c>
      <c r="W21231">
        <v>640</v>
      </c>
      <c r="X21231">
        <v>675</v>
      </c>
      <c r="Y21231">
        <v>657</v>
      </c>
      <c r="Z21231">
        <v>436</v>
      </c>
      <c r="AA21231">
        <v>274</v>
      </c>
      <c r="AB21231">
        <v>336</v>
      </c>
      <c r="AC21231">
        <v>701</v>
      </c>
      <c r="AD21231">
        <v>586</v>
      </c>
      <c r="AE21231">
        <v>494</v>
      </c>
    </row>
    <row r="21232" spans="1:31">
      <c r="A21232" t="s">
        <v>184</v>
      </c>
      <c r="B21232" t="s">
        <v>2815</v>
      </c>
      <c r="C21232">
        <v>50</v>
      </c>
      <c r="D21232">
        <v>20020872</v>
      </c>
      <c r="E21232">
        <v>199521</v>
      </c>
      <c r="F21232">
        <v>58546</v>
      </c>
      <c r="G21232">
        <v>49167</v>
      </c>
      <c r="H21232">
        <v>130</v>
      </c>
      <c r="I21232">
        <v>116</v>
      </c>
      <c r="J21232">
        <v>151</v>
      </c>
      <c r="K21232">
        <v>466</v>
      </c>
      <c r="L21232">
        <v>546</v>
      </c>
      <c r="M21232">
        <v>251</v>
      </c>
      <c r="N21232">
        <v>356</v>
      </c>
      <c r="O21232">
        <v>156</v>
      </c>
      <c r="P21232">
        <v>148</v>
      </c>
      <c r="Q21232">
        <v>146</v>
      </c>
      <c r="R21232">
        <v>202</v>
      </c>
      <c r="S21232">
        <v>741</v>
      </c>
      <c r="T21232">
        <v>1458</v>
      </c>
      <c r="U21232">
        <v>507</v>
      </c>
      <c r="V21232">
        <v>281</v>
      </c>
      <c r="W21232">
        <v>303</v>
      </c>
      <c r="X21232">
        <v>375</v>
      </c>
      <c r="Y21232">
        <v>356</v>
      </c>
      <c r="Z21232">
        <v>202</v>
      </c>
      <c r="AA21232">
        <v>122</v>
      </c>
      <c r="AB21232">
        <v>171</v>
      </c>
      <c r="AC21232">
        <v>296</v>
      </c>
      <c r="AD21232">
        <v>227</v>
      </c>
      <c r="AE21232">
        <v>282</v>
      </c>
    </row>
    <row r="21233" spans="1:31">
      <c r="A21233" t="s">
        <v>184</v>
      </c>
      <c r="B21233" t="s">
        <v>2815</v>
      </c>
      <c r="C21233">
        <v>75</v>
      </c>
      <c r="D21233">
        <v>20020872</v>
      </c>
      <c r="E21233">
        <v>94916</v>
      </c>
      <c r="F21233">
        <v>7602</v>
      </c>
      <c r="G21233">
        <v>49167</v>
      </c>
      <c r="H21233">
        <v>68</v>
      </c>
      <c r="I21233">
        <v>51</v>
      </c>
      <c r="J21233">
        <v>74</v>
      </c>
      <c r="K21233">
        <v>163</v>
      </c>
      <c r="L21233">
        <v>134</v>
      </c>
      <c r="M21233">
        <v>106</v>
      </c>
      <c r="N21233">
        <v>158</v>
      </c>
      <c r="O21233">
        <v>80</v>
      </c>
      <c r="P21233">
        <v>67</v>
      </c>
      <c r="Q21233">
        <v>76</v>
      </c>
      <c r="R21233">
        <v>98</v>
      </c>
      <c r="S21233">
        <v>305</v>
      </c>
      <c r="T21233">
        <v>363</v>
      </c>
      <c r="U21233">
        <v>177</v>
      </c>
      <c r="V21233">
        <v>92</v>
      </c>
      <c r="W21233">
        <v>108</v>
      </c>
      <c r="X21233">
        <v>158</v>
      </c>
      <c r="Y21233">
        <v>152</v>
      </c>
      <c r="Z21233">
        <v>68</v>
      </c>
      <c r="AA21233">
        <v>45</v>
      </c>
      <c r="AB21233">
        <v>67</v>
      </c>
      <c r="AC21233">
        <v>104</v>
      </c>
      <c r="AD21233">
        <v>79</v>
      </c>
      <c r="AE21233">
        <v>115</v>
      </c>
    </row>
    <row r="21234" spans="1:31">
      <c r="A21234" t="s">
        <v>184</v>
      </c>
      <c r="B21234" t="s">
        <v>2816</v>
      </c>
      <c r="C21234">
        <v>0</v>
      </c>
      <c r="D21234">
        <v>28628372</v>
      </c>
      <c r="E21234">
        <v>28628372</v>
      </c>
      <c r="F21234">
        <v>28628372</v>
      </c>
      <c r="G21234">
        <v>28763</v>
      </c>
      <c r="H21234">
        <v>3468</v>
      </c>
      <c r="I21234">
        <v>5688</v>
      </c>
      <c r="J21234">
        <v>1939</v>
      </c>
      <c r="K21234">
        <v>5062</v>
      </c>
      <c r="L21234">
        <v>10189</v>
      </c>
      <c r="M21234">
        <v>4216</v>
      </c>
      <c r="N21234">
        <v>3595</v>
      </c>
      <c r="O21234">
        <v>4383</v>
      </c>
      <c r="P21234">
        <v>2057</v>
      </c>
      <c r="Q21234">
        <v>1077</v>
      </c>
      <c r="R21234">
        <v>1774</v>
      </c>
      <c r="S21234">
        <v>3274</v>
      </c>
      <c r="T21234">
        <v>12326</v>
      </c>
      <c r="U21234">
        <v>6567</v>
      </c>
      <c r="V21234">
        <v>1255</v>
      </c>
      <c r="W21234">
        <v>3681</v>
      </c>
      <c r="X21234">
        <v>2724</v>
      </c>
      <c r="Y21234">
        <v>6127</v>
      </c>
      <c r="Z21234">
        <v>5422</v>
      </c>
      <c r="AA21234">
        <v>2647</v>
      </c>
      <c r="AB21234">
        <v>1691</v>
      </c>
      <c r="AC21234">
        <v>2587</v>
      </c>
      <c r="AD21234">
        <v>908</v>
      </c>
      <c r="AE21234">
        <v>6443</v>
      </c>
    </row>
    <row r="21235" spans="1:31">
      <c r="A21235" t="s">
        <v>184</v>
      </c>
      <c r="B21235" t="s">
        <v>2816</v>
      </c>
      <c r="C21235">
        <v>10</v>
      </c>
      <c r="D21235">
        <v>28628372</v>
      </c>
      <c r="E21235">
        <v>1438458</v>
      </c>
      <c r="F21235">
        <v>681652</v>
      </c>
      <c r="G21235">
        <v>28763</v>
      </c>
      <c r="H21235">
        <v>1393</v>
      </c>
      <c r="I21235">
        <v>2205</v>
      </c>
      <c r="J21235">
        <v>548</v>
      </c>
      <c r="K21235">
        <v>2293</v>
      </c>
      <c r="L21235">
        <v>3218</v>
      </c>
      <c r="M21235">
        <v>1247</v>
      </c>
      <c r="N21235">
        <v>1306</v>
      </c>
      <c r="O21235">
        <v>2441</v>
      </c>
      <c r="P21235">
        <v>1567</v>
      </c>
      <c r="Q21235">
        <v>541</v>
      </c>
      <c r="R21235">
        <v>1175</v>
      </c>
      <c r="S21235">
        <v>1774</v>
      </c>
      <c r="T21235">
        <v>9194</v>
      </c>
      <c r="U21235">
        <v>4790</v>
      </c>
      <c r="V21235">
        <v>883</v>
      </c>
      <c r="W21235">
        <v>3141</v>
      </c>
      <c r="X21235">
        <v>2259</v>
      </c>
      <c r="Y21235">
        <v>5868</v>
      </c>
      <c r="Z21235">
        <v>5226</v>
      </c>
      <c r="AA21235">
        <v>2496</v>
      </c>
      <c r="AB21235">
        <v>1607</v>
      </c>
      <c r="AC21235">
        <v>2338</v>
      </c>
      <c r="AD21235">
        <v>690</v>
      </c>
      <c r="AE21235">
        <v>3481</v>
      </c>
    </row>
    <row r="21236" spans="1:31">
      <c r="A21236" t="s">
        <v>184</v>
      </c>
      <c r="B21236" t="s">
        <v>2816</v>
      </c>
      <c r="C21236">
        <v>15</v>
      </c>
      <c r="D21236">
        <v>28628372</v>
      </c>
      <c r="E21236">
        <v>1163819</v>
      </c>
      <c r="F21236">
        <v>652459</v>
      </c>
      <c r="G21236">
        <v>28763</v>
      </c>
      <c r="H21236">
        <v>1289</v>
      </c>
      <c r="I21236">
        <v>1902</v>
      </c>
      <c r="J21236">
        <v>465</v>
      </c>
      <c r="K21236">
        <v>2038</v>
      </c>
      <c r="L21236">
        <v>2684</v>
      </c>
      <c r="M21236">
        <v>1023</v>
      </c>
      <c r="N21236">
        <v>1189</v>
      </c>
      <c r="O21236">
        <v>2271</v>
      </c>
      <c r="P21236">
        <v>1491</v>
      </c>
      <c r="Q21236">
        <v>451</v>
      </c>
      <c r="R21236">
        <v>1080</v>
      </c>
      <c r="S21236">
        <v>1388</v>
      </c>
      <c r="T21236">
        <v>7717</v>
      </c>
      <c r="U21236">
        <v>4037</v>
      </c>
      <c r="V21236">
        <v>770</v>
      </c>
      <c r="W21236">
        <v>2756</v>
      </c>
      <c r="X21236">
        <v>1937</v>
      </c>
      <c r="Y21236">
        <v>5688</v>
      </c>
      <c r="Z21236">
        <v>5136</v>
      </c>
      <c r="AA21236">
        <v>2359</v>
      </c>
      <c r="AB21236">
        <v>1531</v>
      </c>
      <c r="AC21236">
        <v>2070</v>
      </c>
      <c r="AD21236">
        <v>595</v>
      </c>
      <c r="AE21236">
        <v>2916</v>
      </c>
    </row>
    <row r="21237" spans="1:31">
      <c r="A21237" t="s">
        <v>184</v>
      </c>
      <c r="B21237" t="s">
        <v>2816</v>
      </c>
      <c r="C21237">
        <v>20</v>
      </c>
      <c r="D21237">
        <v>28628372</v>
      </c>
      <c r="E21237">
        <v>979055</v>
      </c>
      <c r="F21237">
        <v>443237</v>
      </c>
      <c r="G21237">
        <v>28763</v>
      </c>
      <c r="H21237">
        <v>1270</v>
      </c>
      <c r="I21237">
        <v>1880</v>
      </c>
      <c r="J21237">
        <v>437</v>
      </c>
      <c r="K21237">
        <v>1942</v>
      </c>
      <c r="L21237">
        <v>2589</v>
      </c>
      <c r="M21237">
        <v>999</v>
      </c>
      <c r="N21237">
        <v>1173</v>
      </c>
      <c r="O21237">
        <v>2249</v>
      </c>
      <c r="P21237">
        <v>1480</v>
      </c>
      <c r="Q21237">
        <v>411</v>
      </c>
      <c r="R21237">
        <v>1020</v>
      </c>
      <c r="S21237">
        <v>1188</v>
      </c>
      <c r="T21237">
        <v>6568</v>
      </c>
      <c r="U21237">
        <v>3434</v>
      </c>
      <c r="V21237">
        <v>633</v>
      </c>
      <c r="W21237">
        <v>2398</v>
      </c>
      <c r="X21237">
        <v>1730</v>
      </c>
      <c r="Y21237">
        <v>5365</v>
      </c>
      <c r="Z21237">
        <v>4972</v>
      </c>
      <c r="AA21237">
        <v>2157</v>
      </c>
      <c r="AB21237">
        <v>1401</v>
      </c>
      <c r="AC21237">
        <v>1776</v>
      </c>
      <c r="AD21237">
        <v>519</v>
      </c>
      <c r="AE21237">
        <v>2574</v>
      </c>
    </row>
    <row r="21238" spans="1:31">
      <c r="A21238" t="s">
        <v>184</v>
      </c>
      <c r="B21238" t="s">
        <v>2816</v>
      </c>
      <c r="C21238">
        <v>25</v>
      </c>
      <c r="D21238">
        <v>28628372</v>
      </c>
      <c r="E21238">
        <v>775727</v>
      </c>
      <c r="F21238">
        <v>374516</v>
      </c>
      <c r="G21238">
        <v>28763</v>
      </c>
      <c r="H21238">
        <v>1135</v>
      </c>
      <c r="I21238">
        <v>1548</v>
      </c>
      <c r="J21238">
        <v>383</v>
      </c>
      <c r="K21238">
        <v>1815</v>
      </c>
      <c r="L21238">
        <v>2387</v>
      </c>
      <c r="M21238">
        <v>934</v>
      </c>
      <c r="N21238">
        <v>1127</v>
      </c>
      <c r="O21238">
        <v>2189</v>
      </c>
      <c r="P21238">
        <v>1450</v>
      </c>
      <c r="Q21238">
        <v>370</v>
      </c>
      <c r="R21238">
        <v>919</v>
      </c>
      <c r="S21238">
        <v>955</v>
      </c>
      <c r="T21238">
        <v>5179</v>
      </c>
      <c r="U21238">
        <v>2762</v>
      </c>
      <c r="V21238">
        <v>512</v>
      </c>
      <c r="W21238">
        <v>1892</v>
      </c>
      <c r="X21238">
        <v>1473</v>
      </c>
      <c r="Y21238">
        <v>5036</v>
      </c>
      <c r="Z21238">
        <v>4812</v>
      </c>
      <c r="AA21238">
        <v>1831</v>
      </c>
      <c r="AB21238">
        <v>1171</v>
      </c>
      <c r="AC21238">
        <v>1423</v>
      </c>
      <c r="AD21238">
        <v>438</v>
      </c>
      <c r="AE21238">
        <v>2119</v>
      </c>
    </row>
    <row r="21239" spans="1:31">
      <c r="A21239" t="s">
        <v>184</v>
      </c>
      <c r="B21239" t="s">
        <v>2816</v>
      </c>
      <c r="C21239">
        <v>30</v>
      </c>
      <c r="D21239">
        <v>28628372</v>
      </c>
      <c r="E21239">
        <v>652649</v>
      </c>
      <c r="F21239">
        <v>366182</v>
      </c>
      <c r="G21239">
        <v>28763</v>
      </c>
      <c r="H21239">
        <v>1113</v>
      </c>
      <c r="I21239">
        <v>1487</v>
      </c>
      <c r="J21239">
        <v>353</v>
      </c>
      <c r="K21239">
        <v>1744</v>
      </c>
      <c r="L21239">
        <v>2212</v>
      </c>
      <c r="M21239">
        <v>863</v>
      </c>
      <c r="N21239">
        <v>1033</v>
      </c>
      <c r="O21239">
        <v>2111</v>
      </c>
      <c r="P21239">
        <v>1406</v>
      </c>
      <c r="Q21239">
        <v>337</v>
      </c>
      <c r="R21239">
        <v>845</v>
      </c>
      <c r="S21239">
        <v>812</v>
      </c>
      <c r="T21239">
        <v>4262</v>
      </c>
      <c r="U21239">
        <v>2398</v>
      </c>
      <c r="V21239">
        <v>430</v>
      </c>
      <c r="W21239">
        <v>1566</v>
      </c>
      <c r="X21239">
        <v>1275</v>
      </c>
      <c r="Y21239">
        <v>4759</v>
      </c>
      <c r="Z21239">
        <v>4674</v>
      </c>
      <c r="AA21239">
        <v>1555</v>
      </c>
      <c r="AB21239">
        <v>949</v>
      </c>
      <c r="AC21239">
        <v>1111</v>
      </c>
      <c r="AD21239">
        <v>381</v>
      </c>
      <c r="AE21239">
        <v>1801</v>
      </c>
    </row>
    <row r="21240" spans="1:31">
      <c r="A21240" t="s">
        <v>184</v>
      </c>
      <c r="B21240" t="s">
        <v>2816</v>
      </c>
      <c r="C21240">
        <v>50</v>
      </c>
      <c r="D21240">
        <v>28628372</v>
      </c>
      <c r="E21240">
        <v>381560</v>
      </c>
      <c r="F21240">
        <v>166592</v>
      </c>
      <c r="G21240">
        <v>28763</v>
      </c>
      <c r="H21240">
        <v>864</v>
      </c>
      <c r="I21240">
        <v>745</v>
      </c>
      <c r="J21240">
        <v>181</v>
      </c>
      <c r="K21240">
        <v>1200</v>
      </c>
      <c r="L21240">
        <v>1416</v>
      </c>
      <c r="M21240">
        <v>357</v>
      </c>
      <c r="N21240">
        <v>665</v>
      </c>
      <c r="O21240">
        <v>1698</v>
      </c>
      <c r="P21240">
        <v>1172</v>
      </c>
      <c r="Q21240">
        <v>205</v>
      </c>
      <c r="R21240">
        <v>590</v>
      </c>
      <c r="S21240">
        <v>472</v>
      </c>
      <c r="T21240">
        <v>2502</v>
      </c>
      <c r="U21240">
        <v>1579</v>
      </c>
      <c r="V21240">
        <v>245</v>
      </c>
      <c r="W21240">
        <v>770</v>
      </c>
      <c r="X21240">
        <v>616</v>
      </c>
      <c r="Y21240">
        <v>3779</v>
      </c>
      <c r="Z21240">
        <v>3947</v>
      </c>
      <c r="AA21240">
        <v>774</v>
      </c>
      <c r="AB21240">
        <v>523</v>
      </c>
      <c r="AC21240">
        <v>537</v>
      </c>
      <c r="AD21240">
        <v>257</v>
      </c>
      <c r="AE21240">
        <v>1076</v>
      </c>
    </row>
    <row r="21241" spans="1:31">
      <c r="A21241" t="s">
        <v>184</v>
      </c>
      <c r="B21241" t="s">
        <v>2816</v>
      </c>
      <c r="C21241">
        <v>75</v>
      </c>
      <c r="D21241">
        <v>28628372</v>
      </c>
      <c r="E21241">
        <v>181451</v>
      </c>
      <c r="F21241">
        <v>75305</v>
      </c>
      <c r="G21241">
        <v>28763</v>
      </c>
      <c r="H21241">
        <v>548</v>
      </c>
      <c r="I21241">
        <v>290</v>
      </c>
      <c r="J21241">
        <v>96</v>
      </c>
      <c r="K21241">
        <v>782</v>
      </c>
      <c r="L21241">
        <v>924</v>
      </c>
      <c r="M21241">
        <v>208</v>
      </c>
      <c r="N21241">
        <v>338</v>
      </c>
      <c r="O21241">
        <v>1248</v>
      </c>
      <c r="P21241">
        <v>959</v>
      </c>
      <c r="Q21241">
        <v>108</v>
      </c>
      <c r="R21241">
        <v>389</v>
      </c>
      <c r="S21241">
        <v>217</v>
      </c>
      <c r="T21241">
        <v>1216</v>
      </c>
      <c r="U21241">
        <v>919</v>
      </c>
      <c r="V21241">
        <v>165</v>
      </c>
      <c r="W21241">
        <v>359</v>
      </c>
      <c r="X21241">
        <v>219</v>
      </c>
      <c r="Y21241">
        <v>2831</v>
      </c>
      <c r="Z21241">
        <v>2942</v>
      </c>
      <c r="AA21241">
        <v>233</v>
      </c>
      <c r="AB21241">
        <v>228</v>
      </c>
      <c r="AC21241">
        <v>234</v>
      </c>
      <c r="AD21241">
        <v>160</v>
      </c>
      <c r="AE21241">
        <v>539</v>
      </c>
    </row>
    <row r="21242" spans="1:31">
      <c r="A21242" t="s">
        <v>184</v>
      </c>
      <c r="B21242" t="s">
        <v>2817</v>
      </c>
      <c r="C21242">
        <v>0</v>
      </c>
      <c r="D21242">
        <v>2399771</v>
      </c>
      <c r="E21242">
        <v>2399771</v>
      </c>
      <c r="F21242">
        <v>2399771</v>
      </c>
      <c r="G21242">
        <v>42970</v>
      </c>
      <c r="H21242">
        <v>6934</v>
      </c>
      <c r="I21242">
        <v>6399</v>
      </c>
      <c r="J21242">
        <v>3423</v>
      </c>
      <c r="K21242">
        <v>6450</v>
      </c>
      <c r="L21242">
        <v>7923</v>
      </c>
      <c r="M21242">
        <v>7711</v>
      </c>
      <c r="N21242">
        <v>7704</v>
      </c>
      <c r="O21242">
        <v>9736</v>
      </c>
      <c r="P21242">
        <v>6624</v>
      </c>
      <c r="Q21242">
        <v>8067</v>
      </c>
      <c r="R21242">
        <v>4521</v>
      </c>
      <c r="S21242">
        <v>7275</v>
      </c>
      <c r="T21242">
        <v>7505</v>
      </c>
      <c r="U21242">
        <v>6897</v>
      </c>
      <c r="V21242">
        <v>7532</v>
      </c>
      <c r="W21242">
        <v>10573</v>
      </c>
      <c r="X21242">
        <v>10270</v>
      </c>
      <c r="Y21242">
        <v>10083</v>
      </c>
      <c r="Z21242">
        <v>9501</v>
      </c>
      <c r="AA21242">
        <v>8640</v>
      </c>
      <c r="AB21242">
        <v>6470</v>
      </c>
      <c r="AC21242">
        <v>8362</v>
      </c>
      <c r="AD21242">
        <v>6074</v>
      </c>
      <c r="AE21242">
        <v>6092</v>
      </c>
    </row>
    <row r="21243" spans="1:31">
      <c r="A21243" t="s">
        <v>184</v>
      </c>
      <c r="B21243" t="s">
        <v>2817</v>
      </c>
      <c r="C21243">
        <v>10</v>
      </c>
      <c r="D21243">
        <v>2399771</v>
      </c>
      <c r="E21243">
        <v>2142597</v>
      </c>
      <c r="F21243">
        <v>2107046</v>
      </c>
      <c r="G21243">
        <v>42970</v>
      </c>
      <c r="H21243">
        <v>6913</v>
      </c>
      <c r="I21243">
        <v>6388</v>
      </c>
      <c r="J21243">
        <v>3417</v>
      </c>
      <c r="K21243">
        <v>6437</v>
      </c>
      <c r="L21243">
        <v>7911</v>
      </c>
      <c r="M21243">
        <v>7698</v>
      </c>
      <c r="N21243">
        <v>7696</v>
      </c>
      <c r="O21243">
        <v>9728</v>
      </c>
      <c r="P21243">
        <v>6618</v>
      </c>
      <c r="Q21243">
        <v>8061</v>
      </c>
      <c r="R21243">
        <v>4520</v>
      </c>
      <c r="S21243">
        <v>7239</v>
      </c>
      <c r="T21243">
        <v>7449</v>
      </c>
      <c r="U21243">
        <v>6797</v>
      </c>
      <c r="V21243">
        <v>7462</v>
      </c>
      <c r="W21243">
        <v>10452</v>
      </c>
      <c r="X21243">
        <v>10145</v>
      </c>
      <c r="Y21243">
        <v>9991</v>
      </c>
      <c r="Z21243">
        <v>9386</v>
      </c>
      <c r="AA21243">
        <v>8467</v>
      </c>
      <c r="AB21243">
        <v>6357</v>
      </c>
      <c r="AC21243">
        <v>8197</v>
      </c>
      <c r="AD21243">
        <v>5980</v>
      </c>
      <c r="AE21243">
        <v>5930</v>
      </c>
    </row>
    <row r="21244" spans="1:31">
      <c r="A21244" t="s">
        <v>184</v>
      </c>
      <c r="B21244" t="s">
        <v>2817</v>
      </c>
      <c r="C21244">
        <v>15</v>
      </c>
      <c r="D21244">
        <v>2399771</v>
      </c>
      <c r="E21244">
        <v>2124726</v>
      </c>
      <c r="F21244">
        <v>2089505</v>
      </c>
      <c r="G21244">
        <v>42970</v>
      </c>
      <c r="H21244">
        <v>6912</v>
      </c>
      <c r="I21244">
        <v>6387</v>
      </c>
      <c r="J21244">
        <v>3417</v>
      </c>
      <c r="K21244">
        <v>6436</v>
      </c>
      <c r="L21244">
        <v>7909</v>
      </c>
      <c r="M21244">
        <v>7697</v>
      </c>
      <c r="N21244">
        <v>7694</v>
      </c>
      <c r="O21244">
        <v>9726</v>
      </c>
      <c r="P21244">
        <v>6618</v>
      </c>
      <c r="Q21244">
        <v>8060</v>
      </c>
      <c r="R21244">
        <v>4519</v>
      </c>
      <c r="S21244">
        <v>7236</v>
      </c>
      <c r="T21244">
        <v>7441</v>
      </c>
      <c r="U21244">
        <v>6785</v>
      </c>
      <c r="V21244">
        <v>7453</v>
      </c>
      <c r="W21244">
        <v>10436</v>
      </c>
      <c r="X21244">
        <v>10126</v>
      </c>
      <c r="Y21244">
        <v>9978</v>
      </c>
      <c r="Z21244">
        <v>9370</v>
      </c>
      <c r="AA21244">
        <v>8445</v>
      </c>
      <c r="AB21244">
        <v>6342</v>
      </c>
      <c r="AC21244">
        <v>8172</v>
      </c>
      <c r="AD21244">
        <v>5970</v>
      </c>
      <c r="AE21244">
        <v>5913</v>
      </c>
    </row>
    <row r="21245" spans="1:31">
      <c r="A21245" t="s">
        <v>184</v>
      </c>
      <c r="B21245" t="s">
        <v>2817</v>
      </c>
      <c r="C21245">
        <v>20</v>
      </c>
      <c r="D21245">
        <v>2399771</v>
      </c>
      <c r="E21245">
        <v>2113455</v>
      </c>
      <c r="F21245">
        <v>2079773</v>
      </c>
      <c r="G21245">
        <v>42970</v>
      </c>
      <c r="H21245">
        <v>6909</v>
      </c>
      <c r="I21245">
        <v>6386</v>
      </c>
      <c r="J21245">
        <v>3416</v>
      </c>
      <c r="K21245">
        <v>6435</v>
      </c>
      <c r="L21245">
        <v>7907</v>
      </c>
      <c r="M21245">
        <v>7695</v>
      </c>
      <c r="N21245">
        <v>7693</v>
      </c>
      <c r="O21245">
        <v>9724</v>
      </c>
      <c r="P21245">
        <v>6617</v>
      </c>
      <c r="Q21245">
        <v>8059</v>
      </c>
      <c r="R21245">
        <v>4519</v>
      </c>
      <c r="S21245">
        <v>7232</v>
      </c>
      <c r="T21245">
        <v>7431</v>
      </c>
      <c r="U21245">
        <v>6778</v>
      </c>
      <c r="V21245">
        <v>7445</v>
      </c>
      <c r="W21245">
        <v>10423</v>
      </c>
      <c r="X21245">
        <v>10112</v>
      </c>
      <c r="Y21245">
        <v>9970</v>
      </c>
      <c r="Z21245">
        <v>9357</v>
      </c>
      <c r="AA21245">
        <v>8430</v>
      </c>
      <c r="AB21245">
        <v>6328</v>
      </c>
      <c r="AC21245">
        <v>8153</v>
      </c>
      <c r="AD21245">
        <v>5962</v>
      </c>
      <c r="AE21245">
        <v>5902</v>
      </c>
    </row>
    <row r="21246" spans="1:31">
      <c r="A21246" t="s">
        <v>184</v>
      </c>
      <c r="B21246" t="s">
        <v>2817</v>
      </c>
      <c r="C21246">
        <v>25</v>
      </c>
      <c r="D21246">
        <v>2399771</v>
      </c>
      <c r="E21246">
        <v>2104625</v>
      </c>
      <c r="F21246">
        <v>2077308</v>
      </c>
      <c r="G21246">
        <v>42970</v>
      </c>
      <c r="H21246">
        <v>6909</v>
      </c>
      <c r="I21246">
        <v>6386</v>
      </c>
      <c r="J21246">
        <v>3416</v>
      </c>
      <c r="K21246">
        <v>6434</v>
      </c>
      <c r="L21246">
        <v>7906</v>
      </c>
      <c r="M21246">
        <v>7695</v>
      </c>
      <c r="N21246">
        <v>7693</v>
      </c>
      <c r="O21246">
        <v>9724</v>
      </c>
      <c r="P21246">
        <v>6617</v>
      </c>
      <c r="Q21246">
        <v>8058</v>
      </c>
      <c r="R21246">
        <v>4519</v>
      </c>
      <c r="S21246">
        <v>7230</v>
      </c>
      <c r="T21246">
        <v>7427</v>
      </c>
      <c r="U21246">
        <v>6772</v>
      </c>
      <c r="V21246">
        <v>7440</v>
      </c>
      <c r="W21246">
        <v>10415</v>
      </c>
      <c r="X21246">
        <v>10102</v>
      </c>
      <c r="Y21246">
        <v>9963</v>
      </c>
      <c r="Z21246">
        <v>9350</v>
      </c>
      <c r="AA21246">
        <v>8419</v>
      </c>
      <c r="AB21246">
        <v>6323</v>
      </c>
      <c r="AC21246">
        <v>8142</v>
      </c>
      <c r="AD21246">
        <v>5958</v>
      </c>
      <c r="AE21246">
        <v>5895</v>
      </c>
    </row>
    <row r="21247" spans="1:31">
      <c r="A21247" t="s">
        <v>184</v>
      </c>
      <c r="B21247" t="s">
        <v>2817</v>
      </c>
      <c r="C21247">
        <v>30</v>
      </c>
      <c r="D21247">
        <v>2399771</v>
      </c>
      <c r="E21247">
        <v>2091356</v>
      </c>
      <c r="F21247">
        <v>2059385</v>
      </c>
      <c r="G21247">
        <v>42970</v>
      </c>
      <c r="H21247">
        <v>6904</v>
      </c>
      <c r="I21247">
        <v>6383</v>
      </c>
      <c r="J21247">
        <v>3415</v>
      </c>
      <c r="K21247">
        <v>6431</v>
      </c>
      <c r="L21247">
        <v>7904</v>
      </c>
      <c r="M21247">
        <v>7693</v>
      </c>
      <c r="N21247">
        <v>7690</v>
      </c>
      <c r="O21247">
        <v>9721</v>
      </c>
      <c r="P21247">
        <v>6615</v>
      </c>
      <c r="Q21247">
        <v>8056</v>
      </c>
      <c r="R21247">
        <v>4519</v>
      </c>
      <c r="S21247">
        <v>7226</v>
      </c>
      <c r="T21247">
        <v>7421</v>
      </c>
      <c r="U21247">
        <v>6762</v>
      </c>
      <c r="V21247">
        <v>7433</v>
      </c>
      <c r="W21247">
        <v>10400</v>
      </c>
      <c r="X21247">
        <v>10084</v>
      </c>
      <c r="Y21247">
        <v>9951</v>
      </c>
      <c r="Z21247">
        <v>9336</v>
      </c>
      <c r="AA21247">
        <v>8399</v>
      </c>
      <c r="AB21247">
        <v>6311</v>
      </c>
      <c r="AC21247">
        <v>8122</v>
      </c>
      <c r="AD21247">
        <v>5948</v>
      </c>
      <c r="AE21247">
        <v>5882</v>
      </c>
    </row>
    <row r="21248" spans="1:31">
      <c r="A21248" t="s">
        <v>184</v>
      </c>
      <c r="B21248" t="s">
        <v>2817</v>
      </c>
      <c r="C21248">
        <v>50</v>
      </c>
      <c r="D21248">
        <v>2399771</v>
      </c>
      <c r="E21248">
        <v>2032964</v>
      </c>
      <c r="F21248">
        <v>1999666</v>
      </c>
      <c r="G21248">
        <v>42970</v>
      </c>
      <c r="H21248">
        <v>6875</v>
      </c>
      <c r="I21248">
        <v>6363</v>
      </c>
      <c r="J21248">
        <v>3408</v>
      </c>
      <c r="K21248">
        <v>6411</v>
      </c>
      <c r="L21248">
        <v>7887</v>
      </c>
      <c r="M21248">
        <v>7678</v>
      </c>
      <c r="N21248">
        <v>7672</v>
      </c>
      <c r="O21248">
        <v>9701</v>
      </c>
      <c r="P21248">
        <v>6605</v>
      </c>
      <c r="Q21248">
        <v>8037</v>
      </c>
      <c r="R21248">
        <v>4513</v>
      </c>
      <c r="S21248">
        <v>7199</v>
      </c>
      <c r="T21248">
        <v>7378</v>
      </c>
      <c r="U21248">
        <v>6704</v>
      </c>
      <c r="V21248">
        <v>7384</v>
      </c>
      <c r="W21248">
        <v>10313</v>
      </c>
      <c r="X21248">
        <v>9985</v>
      </c>
      <c r="Y21248">
        <v>9876</v>
      </c>
      <c r="Z21248">
        <v>9262</v>
      </c>
      <c r="AA21248">
        <v>8297</v>
      </c>
      <c r="AB21248">
        <v>6242</v>
      </c>
      <c r="AC21248">
        <v>8021</v>
      </c>
      <c r="AD21248">
        <v>5892</v>
      </c>
      <c r="AE21248">
        <v>5812</v>
      </c>
    </row>
    <row r="21249" spans="1:31">
      <c r="A21249" t="s">
        <v>184</v>
      </c>
      <c r="B21249" t="s">
        <v>2817</v>
      </c>
      <c r="C21249">
        <v>75</v>
      </c>
      <c r="D21249">
        <v>2399771</v>
      </c>
      <c r="E21249">
        <v>1887303</v>
      </c>
      <c r="F21249">
        <v>1885784</v>
      </c>
      <c r="G21249">
        <v>42970</v>
      </c>
      <c r="H21249">
        <v>6722</v>
      </c>
      <c r="I21249">
        <v>6267</v>
      </c>
      <c r="J21249">
        <v>3359</v>
      </c>
      <c r="K21249">
        <v>6298</v>
      </c>
      <c r="L21249">
        <v>7751</v>
      </c>
      <c r="M21249">
        <v>7561</v>
      </c>
      <c r="N21249">
        <v>7559</v>
      </c>
      <c r="O21249">
        <v>9557</v>
      </c>
      <c r="P21249">
        <v>6546</v>
      </c>
      <c r="Q21249">
        <v>7950</v>
      </c>
      <c r="R21249">
        <v>4488</v>
      </c>
      <c r="S21249">
        <v>7097</v>
      </c>
      <c r="T21249">
        <v>7166</v>
      </c>
      <c r="U21249">
        <v>6482</v>
      </c>
      <c r="V21249">
        <v>7176</v>
      </c>
      <c r="W21249">
        <v>9970</v>
      </c>
      <c r="X21249">
        <v>9617</v>
      </c>
      <c r="Y21249">
        <v>9554</v>
      </c>
      <c r="Z21249">
        <v>8954</v>
      </c>
      <c r="AA21249">
        <v>7946</v>
      </c>
      <c r="AB21249">
        <v>6003</v>
      </c>
      <c r="AC21249">
        <v>7678</v>
      </c>
      <c r="AD21249">
        <v>5669</v>
      </c>
      <c r="AE21249">
        <v>5572</v>
      </c>
    </row>
    <row r="21250" spans="1:31">
      <c r="A21250" t="s">
        <v>184</v>
      </c>
      <c r="B21250" t="s">
        <v>2818</v>
      </c>
      <c r="C21250">
        <v>0</v>
      </c>
      <c r="D21250">
        <v>1969761</v>
      </c>
      <c r="E21250">
        <v>1969761</v>
      </c>
      <c r="F21250">
        <v>1969761</v>
      </c>
      <c r="G21250">
        <v>44286</v>
      </c>
      <c r="H21250">
        <v>2118</v>
      </c>
      <c r="I21250">
        <v>1711</v>
      </c>
      <c r="J21250">
        <v>599</v>
      </c>
      <c r="K21250">
        <v>2212</v>
      </c>
      <c r="L21250">
        <v>1449</v>
      </c>
      <c r="M21250">
        <v>1636</v>
      </c>
      <c r="N21250">
        <v>4334</v>
      </c>
      <c r="O21250">
        <v>1167</v>
      </c>
      <c r="P21250">
        <v>940</v>
      </c>
      <c r="Q21250">
        <v>1462</v>
      </c>
      <c r="R21250">
        <v>583</v>
      </c>
      <c r="S21250">
        <v>1445</v>
      </c>
      <c r="T21250">
        <v>1204</v>
      </c>
      <c r="U21250">
        <v>1835</v>
      </c>
      <c r="V21250">
        <v>1262</v>
      </c>
      <c r="W21250">
        <v>2390</v>
      </c>
      <c r="X21250">
        <v>3395</v>
      </c>
      <c r="Y21250">
        <v>1355</v>
      </c>
      <c r="Z21250">
        <v>4123</v>
      </c>
      <c r="AA21250">
        <v>2314</v>
      </c>
      <c r="AB21250">
        <v>2582</v>
      </c>
      <c r="AC21250">
        <v>2893</v>
      </c>
      <c r="AD21250">
        <v>4341</v>
      </c>
      <c r="AE21250">
        <v>1995</v>
      </c>
    </row>
    <row r="21251" spans="1:31">
      <c r="A21251" t="s">
        <v>184</v>
      </c>
      <c r="B21251" t="s">
        <v>2818</v>
      </c>
      <c r="C21251">
        <v>10</v>
      </c>
      <c r="D21251">
        <v>1969761</v>
      </c>
      <c r="E21251">
        <v>1282950</v>
      </c>
      <c r="F21251">
        <v>1231446</v>
      </c>
      <c r="G21251">
        <v>44286</v>
      </c>
      <c r="H21251">
        <v>2051</v>
      </c>
      <c r="I21251">
        <v>1689</v>
      </c>
      <c r="J21251">
        <v>593</v>
      </c>
      <c r="K21251">
        <v>2176</v>
      </c>
      <c r="L21251">
        <v>1422</v>
      </c>
      <c r="M21251">
        <v>1612</v>
      </c>
      <c r="N21251">
        <v>4306</v>
      </c>
      <c r="O21251">
        <v>1148</v>
      </c>
      <c r="P21251">
        <v>932</v>
      </c>
      <c r="Q21251">
        <v>1449</v>
      </c>
      <c r="R21251">
        <v>579</v>
      </c>
      <c r="S21251">
        <v>1417</v>
      </c>
      <c r="T21251">
        <v>1103</v>
      </c>
      <c r="U21251">
        <v>1759</v>
      </c>
      <c r="V21251">
        <v>1135</v>
      </c>
      <c r="W21251">
        <v>2203</v>
      </c>
      <c r="X21251">
        <v>3246</v>
      </c>
      <c r="Y21251">
        <v>1258</v>
      </c>
      <c r="Z21251">
        <v>3996</v>
      </c>
      <c r="AA21251">
        <v>2170</v>
      </c>
      <c r="AB21251">
        <v>2417</v>
      </c>
      <c r="AC21251">
        <v>2713</v>
      </c>
      <c r="AD21251">
        <v>4010</v>
      </c>
      <c r="AE21251">
        <v>1801</v>
      </c>
    </row>
    <row r="21252" spans="1:31">
      <c r="A21252" t="s">
        <v>184</v>
      </c>
      <c r="B21252" t="s">
        <v>2818</v>
      </c>
      <c r="C21252">
        <v>15</v>
      </c>
      <c r="D21252">
        <v>1969761</v>
      </c>
      <c r="E21252">
        <v>1228467</v>
      </c>
      <c r="F21252">
        <v>1183025</v>
      </c>
      <c r="G21252">
        <v>44286</v>
      </c>
      <c r="H21252">
        <v>2046</v>
      </c>
      <c r="I21252">
        <v>1686</v>
      </c>
      <c r="J21252">
        <v>593</v>
      </c>
      <c r="K21252">
        <v>2172</v>
      </c>
      <c r="L21252">
        <v>1419</v>
      </c>
      <c r="M21252">
        <v>1610</v>
      </c>
      <c r="N21252">
        <v>4303</v>
      </c>
      <c r="O21252">
        <v>1147</v>
      </c>
      <c r="P21252">
        <v>930</v>
      </c>
      <c r="Q21252">
        <v>1446</v>
      </c>
      <c r="R21252">
        <v>578</v>
      </c>
      <c r="S21252">
        <v>1413</v>
      </c>
      <c r="T21252">
        <v>1089</v>
      </c>
      <c r="U21252">
        <v>1751</v>
      </c>
      <c r="V21252">
        <v>1118</v>
      </c>
      <c r="W21252">
        <v>2181</v>
      </c>
      <c r="X21252">
        <v>3221</v>
      </c>
      <c r="Y21252">
        <v>1242</v>
      </c>
      <c r="Z21252">
        <v>3974</v>
      </c>
      <c r="AA21252">
        <v>2150</v>
      </c>
      <c r="AB21252">
        <v>2391</v>
      </c>
      <c r="AC21252">
        <v>2676</v>
      </c>
      <c r="AD21252">
        <v>3980</v>
      </c>
      <c r="AE21252">
        <v>1774</v>
      </c>
    </row>
    <row r="21253" spans="1:31">
      <c r="A21253" t="s">
        <v>184</v>
      </c>
      <c r="B21253" t="s">
        <v>2818</v>
      </c>
      <c r="C21253">
        <v>20</v>
      </c>
      <c r="D21253">
        <v>1969761</v>
      </c>
      <c r="E21253">
        <v>1186706</v>
      </c>
      <c r="F21253">
        <v>1148897</v>
      </c>
      <c r="G21253">
        <v>44286</v>
      </c>
      <c r="H21253">
        <v>2042</v>
      </c>
      <c r="I21253">
        <v>1685</v>
      </c>
      <c r="J21253">
        <v>592</v>
      </c>
      <c r="K21253">
        <v>2168</v>
      </c>
      <c r="L21253">
        <v>1415</v>
      </c>
      <c r="M21253">
        <v>1605</v>
      </c>
      <c r="N21253">
        <v>4299</v>
      </c>
      <c r="O21253">
        <v>1145</v>
      </c>
      <c r="P21253">
        <v>930</v>
      </c>
      <c r="Q21253">
        <v>1444</v>
      </c>
      <c r="R21253">
        <v>576</v>
      </c>
      <c r="S21253">
        <v>1411</v>
      </c>
      <c r="T21253">
        <v>1074</v>
      </c>
      <c r="U21253">
        <v>1732</v>
      </c>
      <c r="V21253">
        <v>1103</v>
      </c>
      <c r="W21253">
        <v>2146</v>
      </c>
      <c r="X21253">
        <v>3175</v>
      </c>
      <c r="Y21253">
        <v>1227</v>
      </c>
      <c r="Z21253">
        <v>3950</v>
      </c>
      <c r="AA21253">
        <v>2126</v>
      </c>
      <c r="AB21253">
        <v>2368</v>
      </c>
      <c r="AC21253">
        <v>2632</v>
      </c>
      <c r="AD21253">
        <v>3917</v>
      </c>
      <c r="AE21253">
        <v>1743</v>
      </c>
    </row>
    <row r="21254" spans="1:31">
      <c r="A21254" t="s">
        <v>184</v>
      </c>
      <c r="B21254" t="s">
        <v>2818</v>
      </c>
      <c r="C21254">
        <v>25</v>
      </c>
      <c r="D21254">
        <v>1969761</v>
      </c>
      <c r="E21254">
        <v>1159559</v>
      </c>
      <c r="F21254">
        <v>1138977</v>
      </c>
      <c r="G21254">
        <v>44286</v>
      </c>
      <c r="H21254">
        <v>2035</v>
      </c>
      <c r="I21254">
        <v>1683</v>
      </c>
      <c r="J21254">
        <v>592</v>
      </c>
      <c r="K21254">
        <v>2166</v>
      </c>
      <c r="L21254">
        <v>1414</v>
      </c>
      <c r="M21254">
        <v>1603</v>
      </c>
      <c r="N21254">
        <v>4298</v>
      </c>
      <c r="O21254">
        <v>1145</v>
      </c>
      <c r="P21254">
        <v>928</v>
      </c>
      <c r="Q21254">
        <v>1442</v>
      </c>
      <c r="R21254">
        <v>576</v>
      </c>
      <c r="S21254">
        <v>1409</v>
      </c>
      <c r="T21254">
        <v>1066</v>
      </c>
      <c r="U21254">
        <v>1699</v>
      </c>
      <c r="V21254">
        <v>1092</v>
      </c>
      <c r="W21254">
        <v>2100</v>
      </c>
      <c r="X21254">
        <v>3151</v>
      </c>
      <c r="Y21254">
        <v>1213</v>
      </c>
      <c r="Z21254">
        <v>3928</v>
      </c>
      <c r="AA21254">
        <v>2078</v>
      </c>
      <c r="AB21254">
        <v>2347</v>
      </c>
      <c r="AC21254">
        <v>2596</v>
      </c>
      <c r="AD21254">
        <v>3791</v>
      </c>
      <c r="AE21254">
        <v>1713</v>
      </c>
    </row>
    <row r="21255" spans="1:31">
      <c r="A21255" t="s">
        <v>184</v>
      </c>
      <c r="B21255" t="s">
        <v>2818</v>
      </c>
      <c r="C21255">
        <v>30</v>
      </c>
      <c r="D21255">
        <v>1969761</v>
      </c>
      <c r="E21255">
        <v>1120301</v>
      </c>
      <c r="F21255">
        <v>1100627</v>
      </c>
      <c r="G21255">
        <v>44286</v>
      </c>
      <c r="H21255">
        <v>2023</v>
      </c>
      <c r="I21255">
        <v>1676</v>
      </c>
      <c r="J21255">
        <v>590</v>
      </c>
      <c r="K21255">
        <v>2156</v>
      </c>
      <c r="L21255">
        <v>1409</v>
      </c>
      <c r="M21255">
        <v>1597</v>
      </c>
      <c r="N21255">
        <v>4290</v>
      </c>
      <c r="O21255">
        <v>1138</v>
      </c>
      <c r="P21255">
        <v>927</v>
      </c>
      <c r="Q21255">
        <v>1439</v>
      </c>
      <c r="R21255">
        <v>575</v>
      </c>
      <c r="S21255">
        <v>1405</v>
      </c>
      <c r="T21255">
        <v>1054</v>
      </c>
      <c r="U21255">
        <v>1685</v>
      </c>
      <c r="V21255">
        <v>1074</v>
      </c>
      <c r="W21255">
        <v>2061</v>
      </c>
      <c r="X21255">
        <v>3110</v>
      </c>
      <c r="Y21255">
        <v>1193</v>
      </c>
      <c r="Z21255">
        <v>3892</v>
      </c>
      <c r="AA21255">
        <v>1999</v>
      </c>
      <c r="AB21255">
        <v>2315</v>
      </c>
      <c r="AC21255">
        <v>2527</v>
      </c>
      <c r="AD21255">
        <v>3615</v>
      </c>
      <c r="AE21255">
        <v>1663</v>
      </c>
    </row>
    <row r="21256" spans="1:31">
      <c r="A21256" t="s">
        <v>184</v>
      </c>
      <c r="B21256" t="s">
        <v>2818</v>
      </c>
      <c r="C21256">
        <v>50</v>
      </c>
      <c r="D21256">
        <v>1969761</v>
      </c>
      <c r="E21256">
        <v>991416</v>
      </c>
      <c r="F21256">
        <v>929351</v>
      </c>
      <c r="G21256">
        <v>44286</v>
      </c>
      <c r="H21256">
        <v>1928</v>
      </c>
      <c r="I21256">
        <v>1630</v>
      </c>
      <c r="J21256">
        <v>574</v>
      </c>
      <c r="K21256">
        <v>2076</v>
      </c>
      <c r="L21256">
        <v>1369</v>
      </c>
      <c r="M21256">
        <v>1542</v>
      </c>
      <c r="N21256">
        <v>4180</v>
      </c>
      <c r="O21256">
        <v>1107</v>
      </c>
      <c r="P21256">
        <v>903</v>
      </c>
      <c r="Q21256">
        <v>1348</v>
      </c>
      <c r="R21256">
        <v>560</v>
      </c>
      <c r="S21256">
        <v>1329</v>
      </c>
      <c r="T21256">
        <v>919</v>
      </c>
      <c r="U21256">
        <v>1509</v>
      </c>
      <c r="V21256">
        <v>988</v>
      </c>
      <c r="W21256">
        <v>1828</v>
      </c>
      <c r="X21256">
        <v>2800</v>
      </c>
      <c r="Y21256">
        <v>1093</v>
      </c>
      <c r="Z21256">
        <v>3478</v>
      </c>
      <c r="AA21256">
        <v>1623</v>
      </c>
      <c r="AB21256">
        <v>2118</v>
      </c>
      <c r="AC21256">
        <v>1929</v>
      </c>
      <c r="AD21256">
        <v>2924</v>
      </c>
      <c r="AE21256">
        <v>1430</v>
      </c>
    </row>
    <row r="21257" spans="1:31">
      <c r="A21257" t="s">
        <v>184</v>
      </c>
      <c r="B21257" t="s">
        <v>2818</v>
      </c>
      <c r="C21257">
        <v>75</v>
      </c>
      <c r="D21257">
        <v>1969761</v>
      </c>
      <c r="E21257">
        <v>833009</v>
      </c>
      <c r="F21257">
        <v>737892</v>
      </c>
      <c r="G21257">
        <v>44286</v>
      </c>
      <c r="H21257">
        <v>1474</v>
      </c>
      <c r="I21257">
        <v>1392</v>
      </c>
      <c r="J21257">
        <v>516</v>
      </c>
      <c r="K21257">
        <v>1802</v>
      </c>
      <c r="L21257">
        <v>1224</v>
      </c>
      <c r="M21257">
        <v>1350</v>
      </c>
      <c r="N21257">
        <v>3252</v>
      </c>
      <c r="O21257">
        <v>981</v>
      </c>
      <c r="P21257">
        <v>801</v>
      </c>
      <c r="Q21257">
        <v>1095</v>
      </c>
      <c r="R21257">
        <v>498</v>
      </c>
      <c r="S21257">
        <v>1177</v>
      </c>
      <c r="T21257">
        <v>707</v>
      </c>
      <c r="U21257">
        <v>1120</v>
      </c>
      <c r="V21257">
        <v>801</v>
      </c>
      <c r="W21257">
        <v>1336</v>
      </c>
      <c r="X21257">
        <v>2124</v>
      </c>
      <c r="Y21257">
        <v>902</v>
      </c>
      <c r="Z21257">
        <v>1535</v>
      </c>
      <c r="AA21257">
        <v>1091</v>
      </c>
      <c r="AB21257">
        <v>1376</v>
      </c>
      <c r="AC21257">
        <v>1221</v>
      </c>
      <c r="AD21257">
        <v>2097</v>
      </c>
      <c r="AE21257">
        <v>996</v>
      </c>
    </row>
    <row r="21258" spans="1:31">
      <c r="A21258" t="s">
        <v>184</v>
      </c>
      <c r="B21258" t="s">
        <v>2819</v>
      </c>
      <c r="C21258">
        <v>0</v>
      </c>
      <c r="D21258">
        <v>31487932</v>
      </c>
      <c r="E21258">
        <v>31487932</v>
      </c>
      <c r="F21258">
        <v>31487932</v>
      </c>
      <c r="G21258">
        <v>51595</v>
      </c>
      <c r="H21258">
        <v>6627</v>
      </c>
      <c r="I21258">
        <v>25288</v>
      </c>
      <c r="J21258">
        <v>12255</v>
      </c>
      <c r="K21258">
        <v>25946</v>
      </c>
      <c r="L21258">
        <v>9873</v>
      </c>
      <c r="M21258">
        <v>22406</v>
      </c>
      <c r="N21258">
        <v>5447</v>
      </c>
      <c r="O21258">
        <v>8947</v>
      </c>
      <c r="P21258">
        <v>2984</v>
      </c>
      <c r="Q21258">
        <v>5200</v>
      </c>
      <c r="R21258">
        <v>28730</v>
      </c>
      <c r="S21258">
        <v>28589</v>
      </c>
      <c r="T21258">
        <v>22012</v>
      </c>
      <c r="U21258">
        <v>9565</v>
      </c>
      <c r="V21258">
        <v>2267</v>
      </c>
      <c r="W21258">
        <v>5415</v>
      </c>
      <c r="X21258">
        <v>3441</v>
      </c>
      <c r="Y21258">
        <v>11888</v>
      </c>
      <c r="Z21258">
        <v>4023</v>
      </c>
      <c r="AA21258">
        <v>3682</v>
      </c>
      <c r="AB21258">
        <v>7811</v>
      </c>
      <c r="AC21258">
        <v>90074</v>
      </c>
      <c r="AD21258">
        <v>3143</v>
      </c>
      <c r="AE21258">
        <v>12601</v>
      </c>
    </row>
    <row r="21259" spans="1:31">
      <c r="A21259" t="s">
        <v>184</v>
      </c>
      <c r="B21259" t="s">
        <v>2819</v>
      </c>
      <c r="C21259">
        <v>10</v>
      </c>
      <c r="D21259">
        <v>31487932</v>
      </c>
      <c r="E21259">
        <v>3241654</v>
      </c>
      <c r="F21259">
        <v>2055912</v>
      </c>
      <c r="G21259">
        <v>51595</v>
      </c>
      <c r="H21259">
        <v>4498</v>
      </c>
      <c r="I21259">
        <v>17712</v>
      </c>
      <c r="J21259">
        <v>9095</v>
      </c>
      <c r="K21259">
        <v>20050</v>
      </c>
      <c r="L21259">
        <v>7280</v>
      </c>
      <c r="M21259">
        <v>19029</v>
      </c>
      <c r="N21259">
        <v>3718</v>
      </c>
      <c r="O21259">
        <v>7518</v>
      </c>
      <c r="P21259">
        <v>1759</v>
      </c>
      <c r="Q21259">
        <v>4100</v>
      </c>
      <c r="R21259">
        <v>26259</v>
      </c>
      <c r="S21259">
        <v>27889</v>
      </c>
      <c r="T21259">
        <v>20516</v>
      </c>
      <c r="U21259">
        <v>8403</v>
      </c>
      <c r="V21259">
        <v>2121</v>
      </c>
      <c r="W21259">
        <v>5327</v>
      </c>
      <c r="X21259">
        <v>3364</v>
      </c>
      <c r="Y21259">
        <v>11735</v>
      </c>
      <c r="Z21259">
        <v>3951</v>
      </c>
      <c r="AA21259">
        <v>3579</v>
      </c>
      <c r="AB21259">
        <v>7561</v>
      </c>
      <c r="AC21259">
        <v>87877</v>
      </c>
      <c r="AD21259">
        <v>3010</v>
      </c>
      <c r="AE21259">
        <v>11592</v>
      </c>
    </row>
    <row r="21260" spans="1:31">
      <c r="A21260" t="s">
        <v>184</v>
      </c>
      <c r="B21260" t="s">
        <v>2819</v>
      </c>
      <c r="C21260">
        <v>15</v>
      </c>
      <c r="D21260">
        <v>31487932</v>
      </c>
      <c r="E21260">
        <v>3025929</v>
      </c>
      <c r="F21260">
        <v>1878575</v>
      </c>
      <c r="G21260">
        <v>51595</v>
      </c>
      <c r="H21260">
        <v>4346</v>
      </c>
      <c r="I21260">
        <v>16705</v>
      </c>
      <c r="J21260">
        <v>8765</v>
      </c>
      <c r="K21260">
        <v>19087</v>
      </c>
      <c r="L21260">
        <v>7049</v>
      </c>
      <c r="M21260">
        <v>18664</v>
      </c>
      <c r="N21260">
        <v>3583</v>
      </c>
      <c r="O21260">
        <v>7347</v>
      </c>
      <c r="P21260">
        <v>1684</v>
      </c>
      <c r="Q21260">
        <v>3999</v>
      </c>
      <c r="R21260">
        <v>26087</v>
      </c>
      <c r="S21260">
        <v>27729</v>
      </c>
      <c r="T21260">
        <v>20155</v>
      </c>
      <c r="U21260">
        <v>8179</v>
      </c>
      <c r="V21260">
        <v>2093</v>
      </c>
      <c r="W21260">
        <v>5295</v>
      </c>
      <c r="X21260">
        <v>3342</v>
      </c>
      <c r="Y21260">
        <v>11674</v>
      </c>
      <c r="Z21260">
        <v>3933</v>
      </c>
      <c r="AA21260">
        <v>3546</v>
      </c>
      <c r="AB21260">
        <v>7501</v>
      </c>
      <c r="AC21260">
        <v>87016</v>
      </c>
      <c r="AD21260">
        <v>2960</v>
      </c>
      <c r="AE21260">
        <v>11446</v>
      </c>
    </row>
    <row r="21261" spans="1:31">
      <c r="A21261" t="s">
        <v>184</v>
      </c>
      <c r="B21261" t="s">
        <v>2819</v>
      </c>
      <c r="C21261">
        <v>20</v>
      </c>
      <c r="D21261">
        <v>31487932</v>
      </c>
      <c r="E21261">
        <v>2869204</v>
      </c>
      <c r="F21261">
        <v>1593314</v>
      </c>
      <c r="G21261">
        <v>51595</v>
      </c>
      <c r="H21261">
        <v>4195</v>
      </c>
      <c r="I21261">
        <v>16034</v>
      </c>
      <c r="J21261">
        <v>8533</v>
      </c>
      <c r="K21261">
        <v>18581</v>
      </c>
      <c r="L21261">
        <v>6905</v>
      </c>
      <c r="M21261">
        <v>18381</v>
      </c>
      <c r="N21261">
        <v>3517</v>
      </c>
      <c r="O21261">
        <v>7211</v>
      </c>
      <c r="P21261">
        <v>1625</v>
      </c>
      <c r="Q21261">
        <v>3956</v>
      </c>
      <c r="R21261">
        <v>25960</v>
      </c>
      <c r="S21261">
        <v>27576</v>
      </c>
      <c r="T21261">
        <v>19858</v>
      </c>
      <c r="U21261">
        <v>7998</v>
      </c>
      <c r="V21261">
        <v>2050</v>
      </c>
      <c r="W21261">
        <v>5245</v>
      </c>
      <c r="X21261">
        <v>3309</v>
      </c>
      <c r="Y21261">
        <v>11567</v>
      </c>
      <c r="Z21261">
        <v>3899</v>
      </c>
      <c r="AA21261">
        <v>3498</v>
      </c>
      <c r="AB21261">
        <v>7440</v>
      </c>
      <c r="AC21261">
        <v>85789</v>
      </c>
      <c r="AD21261">
        <v>2906</v>
      </c>
      <c r="AE21261">
        <v>11269</v>
      </c>
    </row>
    <row r="21262" spans="1:31">
      <c r="A21262" t="s">
        <v>184</v>
      </c>
      <c r="B21262" t="s">
        <v>2819</v>
      </c>
      <c r="C21262">
        <v>25</v>
      </c>
      <c r="D21262">
        <v>31487932</v>
      </c>
      <c r="E21262">
        <v>2574245</v>
      </c>
      <c r="F21262">
        <v>1436219</v>
      </c>
      <c r="G21262">
        <v>51595</v>
      </c>
      <c r="H21262">
        <v>4062</v>
      </c>
      <c r="I21262">
        <v>15177</v>
      </c>
      <c r="J21262">
        <v>8243</v>
      </c>
      <c r="K21262">
        <v>18303</v>
      </c>
      <c r="L21262">
        <v>6707</v>
      </c>
      <c r="M21262">
        <v>18046</v>
      </c>
      <c r="N21262">
        <v>3450</v>
      </c>
      <c r="O21262">
        <v>7132</v>
      </c>
      <c r="P21262">
        <v>1542</v>
      </c>
      <c r="Q21262">
        <v>3896</v>
      </c>
      <c r="R21262">
        <v>25704</v>
      </c>
      <c r="S21262">
        <v>27302</v>
      </c>
      <c r="T21262">
        <v>19211</v>
      </c>
      <c r="U21262">
        <v>7553</v>
      </c>
      <c r="V21262">
        <v>1955</v>
      </c>
      <c r="W21262">
        <v>5136</v>
      </c>
      <c r="X21262">
        <v>3213</v>
      </c>
      <c r="Y21262">
        <v>11278</v>
      </c>
      <c r="Z21262">
        <v>3826</v>
      </c>
      <c r="AA21262">
        <v>3404</v>
      </c>
      <c r="AB21262">
        <v>7326</v>
      </c>
      <c r="AC21262">
        <v>83671</v>
      </c>
      <c r="AD21262">
        <v>2800</v>
      </c>
      <c r="AE21262">
        <v>10851</v>
      </c>
    </row>
    <row r="21263" spans="1:31">
      <c r="A21263" t="s">
        <v>184</v>
      </c>
      <c r="B21263" t="s">
        <v>2819</v>
      </c>
      <c r="C21263">
        <v>30</v>
      </c>
      <c r="D21263">
        <v>31487932</v>
      </c>
      <c r="E21263">
        <v>2364101</v>
      </c>
      <c r="F21263">
        <v>1413027</v>
      </c>
      <c r="G21263">
        <v>51595</v>
      </c>
      <c r="H21263">
        <v>3866</v>
      </c>
      <c r="I21263">
        <v>13735</v>
      </c>
      <c r="J21263">
        <v>7884</v>
      </c>
      <c r="K21263">
        <v>17837</v>
      </c>
      <c r="L21263">
        <v>6338</v>
      </c>
      <c r="M21263">
        <v>17388</v>
      </c>
      <c r="N21263">
        <v>3252</v>
      </c>
      <c r="O21263">
        <v>6904</v>
      </c>
      <c r="P21263">
        <v>1462</v>
      </c>
      <c r="Q21263">
        <v>3780</v>
      </c>
      <c r="R21263">
        <v>25347</v>
      </c>
      <c r="S21263">
        <v>27004</v>
      </c>
      <c r="T21263">
        <v>18612</v>
      </c>
      <c r="U21263">
        <v>7151</v>
      </c>
      <c r="V21263">
        <v>1881</v>
      </c>
      <c r="W21263">
        <v>5026</v>
      </c>
      <c r="X21263">
        <v>3131</v>
      </c>
      <c r="Y21263">
        <v>11005</v>
      </c>
      <c r="Z21263">
        <v>3756</v>
      </c>
      <c r="AA21263">
        <v>3311</v>
      </c>
      <c r="AB21263">
        <v>7204</v>
      </c>
      <c r="AC21263">
        <v>81439</v>
      </c>
      <c r="AD21263">
        <v>2695</v>
      </c>
      <c r="AE21263">
        <v>10497</v>
      </c>
    </row>
    <row r="21264" spans="1:31">
      <c r="A21264" t="s">
        <v>184</v>
      </c>
      <c r="B21264" t="s">
        <v>2819</v>
      </c>
      <c r="C21264">
        <v>50</v>
      </c>
      <c r="D21264">
        <v>31487932</v>
      </c>
      <c r="E21264">
        <v>1627490</v>
      </c>
      <c r="F21264">
        <v>665987</v>
      </c>
      <c r="G21264">
        <v>51595</v>
      </c>
      <c r="H21264">
        <v>2601</v>
      </c>
      <c r="I21264">
        <v>8139</v>
      </c>
      <c r="J21264">
        <v>5465</v>
      </c>
      <c r="K21264">
        <v>12782</v>
      </c>
      <c r="L21264">
        <v>4170</v>
      </c>
      <c r="M21264">
        <v>12423</v>
      </c>
      <c r="N21264">
        <v>2373</v>
      </c>
      <c r="O21264">
        <v>4527</v>
      </c>
      <c r="P21264">
        <v>911</v>
      </c>
      <c r="Q21264">
        <v>2906</v>
      </c>
      <c r="R21264">
        <v>21638</v>
      </c>
      <c r="S21264">
        <v>25193</v>
      </c>
      <c r="T21264">
        <v>16184</v>
      </c>
      <c r="U21264">
        <v>5671</v>
      </c>
      <c r="V21264">
        <v>1404</v>
      </c>
      <c r="W21264">
        <v>4105</v>
      </c>
      <c r="X21264">
        <v>2578</v>
      </c>
      <c r="Y21264">
        <v>8785</v>
      </c>
      <c r="Z21264">
        <v>3146</v>
      </c>
      <c r="AA21264">
        <v>2720</v>
      </c>
      <c r="AB21264">
        <v>6262</v>
      </c>
      <c r="AC21264">
        <v>66132</v>
      </c>
      <c r="AD21264">
        <v>2099</v>
      </c>
      <c r="AE21264">
        <v>8596</v>
      </c>
    </row>
    <row r="21265" spans="1:31">
      <c r="A21265" t="s">
        <v>184</v>
      </c>
      <c r="B21265" t="s">
        <v>2819</v>
      </c>
      <c r="C21265">
        <v>75</v>
      </c>
      <c r="D21265">
        <v>31487932</v>
      </c>
      <c r="E21265">
        <v>892330</v>
      </c>
      <c r="F21265">
        <v>308899</v>
      </c>
      <c r="G21265">
        <v>51595</v>
      </c>
      <c r="H21265">
        <v>1522</v>
      </c>
      <c r="I21265">
        <v>3692</v>
      </c>
      <c r="J21265">
        <v>2936</v>
      </c>
      <c r="K21265">
        <v>7805</v>
      </c>
      <c r="L21265">
        <v>2490</v>
      </c>
      <c r="M21265">
        <v>7748</v>
      </c>
      <c r="N21265">
        <v>1784</v>
      </c>
      <c r="O21265">
        <v>2212</v>
      </c>
      <c r="P21265">
        <v>489</v>
      </c>
      <c r="Q21265">
        <v>1817</v>
      </c>
      <c r="R21265">
        <v>15821</v>
      </c>
      <c r="S21265">
        <v>21372</v>
      </c>
      <c r="T21265">
        <v>11737</v>
      </c>
      <c r="U21265">
        <v>3679</v>
      </c>
      <c r="V21265">
        <v>699</v>
      </c>
      <c r="W21265">
        <v>1743</v>
      </c>
      <c r="X21265">
        <v>1372</v>
      </c>
      <c r="Y21265">
        <v>5055</v>
      </c>
      <c r="Z21265">
        <v>1828</v>
      </c>
      <c r="AA21265">
        <v>1680</v>
      </c>
      <c r="AB21265">
        <v>4566</v>
      </c>
      <c r="AC21265">
        <v>42326</v>
      </c>
      <c r="AD21265">
        <v>1165</v>
      </c>
      <c r="AE21265">
        <v>5739</v>
      </c>
    </row>
    <row r="21266" spans="1:31">
      <c r="A21266" t="s">
        <v>184</v>
      </c>
      <c r="B21266" t="s">
        <v>2820</v>
      </c>
      <c r="C21266">
        <v>0</v>
      </c>
      <c r="D21266">
        <v>13518632</v>
      </c>
      <c r="E21266">
        <v>13518632</v>
      </c>
      <c r="F21266">
        <v>13518632</v>
      </c>
      <c r="G21266">
        <v>232235</v>
      </c>
      <c r="H21266">
        <v>6359</v>
      </c>
      <c r="I21266">
        <v>4982</v>
      </c>
      <c r="J21266">
        <v>3487</v>
      </c>
      <c r="K21266">
        <v>7995</v>
      </c>
      <c r="L21266">
        <v>8628</v>
      </c>
      <c r="M21266">
        <v>6584</v>
      </c>
      <c r="N21266">
        <v>7333</v>
      </c>
      <c r="O21266">
        <v>6587</v>
      </c>
      <c r="P21266">
        <v>5061</v>
      </c>
      <c r="Q21266">
        <v>6432</v>
      </c>
      <c r="R21266">
        <v>4135</v>
      </c>
      <c r="S21266">
        <v>8602</v>
      </c>
      <c r="T21266">
        <v>5917</v>
      </c>
      <c r="U21266">
        <v>7966</v>
      </c>
      <c r="V21266">
        <v>8001</v>
      </c>
      <c r="W21266">
        <v>11123</v>
      </c>
      <c r="X21266">
        <v>13449</v>
      </c>
      <c r="Y21266">
        <v>15494</v>
      </c>
      <c r="Z21266">
        <v>11902</v>
      </c>
      <c r="AA21266">
        <v>11417</v>
      </c>
      <c r="AB21266">
        <v>10150</v>
      </c>
      <c r="AC21266">
        <v>13386</v>
      </c>
      <c r="AD21266">
        <v>10640</v>
      </c>
      <c r="AE21266">
        <v>8010</v>
      </c>
    </row>
    <row r="21267" spans="1:31">
      <c r="A21267" t="s">
        <v>184</v>
      </c>
      <c r="B21267" t="s">
        <v>2820</v>
      </c>
      <c r="C21267">
        <v>10</v>
      </c>
      <c r="D21267">
        <v>13518632</v>
      </c>
      <c r="E21267">
        <v>9036005</v>
      </c>
      <c r="F21267">
        <v>8959314</v>
      </c>
      <c r="G21267">
        <v>232235</v>
      </c>
      <c r="H21267">
        <v>6264</v>
      </c>
      <c r="I21267">
        <v>4941</v>
      </c>
      <c r="J21267">
        <v>3475</v>
      </c>
      <c r="K21267">
        <v>7903</v>
      </c>
      <c r="L21267">
        <v>8584</v>
      </c>
      <c r="M21267">
        <v>6554</v>
      </c>
      <c r="N21267">
        <v>7267</v>
      </c>
      <c r="O21267">
        <v>6550</v>
      </c>
      <c r="P21267">
        <v>5039</v>
      </c>
      <c r="Q21267">
        <v>6392</v>
      </c>
      <c r="R21267">
        <v>4096</v>
      </c>
      <c r="S21267">
        <v>8439</v>
      </c>
      <c r="T21267">
        <v>5329</v>
      </c>
      <c r="U21267">
        <v>7602</v>
      </c>
      <c r="V21267">
        <v>7788</v>
      </c>
      <c r="W21267">
        <v>10635</v>
      </c>
      <c r="X21267">
        <v>13083</v>
      </c>
      <c r="Y21267">
        <v>14883</v>
      </c>
      <c r="Z21267">
        <v>11578</v>
      </c>
      <c r="AA21267">
        <v>10696</v>
      </c>
      <c r="AB21267">
        <v>9812</v>
      </c>
      <c r="AC21267">
        <v>12974</v>
      </c>
      <c r="AD21267">
        <v>10240</v>
      </c>
      <c r="AE21267">
        <v>7628</v>
      </c>
    </row>
    <row r="21268" spans="1:31">
      <c r="A21268" t="s">
        <v>184</v>
      </c>
      <c r="B21268" t="s">
        <v>2820</v>
      </c>
      <c r="C21268">
        <v>15</v>
      </c>
      <c r="D21268">
        <v>13518632</v>
      </c>
      <c r="E21268">
        <v>8828510</v>
      </c>
      <c r="F21268">
        <v>8788115</v>
      </c>
      <c r="G21268">
        <v>232235</v>
      </c>
      <c r="H21268">
        <v>6255</v>
      </c>
      <c r="I21268">
        <v>4938</v>
      </c>
      <c r="J21268">
        <v>3474</v>
      </c>
      <c r="K21268">
        <v>7894</v>
      </c>
      <c r="L21268">
        <v>8579</v>
      </c>
      <c r="M21268">
        <v>6551</v>
      </c>
      <c r="N21268">
        <v>7260</v>
      </c>
      <c r="O21268">
        <v>6545</v>
      </c>
      <c r="P21268">
        <v>5036</v>
      </c>
      <c r="Q21268">
        <v>6389</v>
      </c>
      <c r="R21268">
        <v>4092</v>
      </c>
      <c r="S21268">
        <v>8413</v>
      </c>
      <c r="T21268">
        <v>5274</v>
      </c>
      <c r="U21268">
        <v>7525</v>
      </c>
      <c r="V21268">
        <v>7758</v>
      </c>
      <c r="W21268">
        <v>10571</v>
      </c>
      <c r="X21268">
        <v>13021</v>
      </c>
      <c r="Y21268">
        <v>14811</v>
      </c>
      <c r="Z21268">
        <v>11527</v>
      </c>
      <c r="AA21268">
        <v>10616</v>
      </c>
      <c r="AB21268">
        <v>9761</v>
      </c>
      <c r="AC21268">
        <v>12892</v>
      </c>
      <c r="AD21268">
        <v>10166</v>
      </c>
      <c r="AE21268">
        <v>7550</v>
      </c>
    </row>
    <row r="21269" spans="1:31">
      <c r="A21269" t="s">
        <v>184</v>
      </c>
      <c r="B21269" t="s">
        <v>2820</v>
      </c>
      <c r="C21269">
        <v>20</v>
      </c>
      <c r="D21269">
        <v>13518632</v>
      </c>
      <c r="E21269">
        <v>8700628</v>
      </c>
      <c r="F21269">
        <v>8702725</v>
      </c>
      <c r="G21269">
        <v>232235</v>
      </c>
      <c r="H21269">
        <v>6246</v>
      </c>
      <c r="I21269">
        <v>4934</v>
      </c>
      <c r="J21269">
        <v>3472</v>
      </c>
      <c r="K21269">
        <v>7890</v>
      </c>
      <c r="L21269">
        <v>8577</v>
      </c>
      <c r="M21269">
        <v>6548</v>
      </c>
      <c r="N21269">
        <v>7256</v>
      </c>
      <c r="O21269">
        <v>6541</v>
      </c>
      <c r="P21269">
        <v>5033</v>
      </c>
      <c r="Q21269">
        <v>6383</v>
      </c>
      <c r="R21269">
        <v>4090</v>
      </c>
      <c r="S21269">
        <v>8395</v>
      </c>
      <c r="T21269">
        <v>5240</v>
      </c>
      <c r="U21269">
        <v>7480</v>
      </c>
      <c r="V21269">
        <v>7734</v>
      </c>
      <c r="W21269">
        <v>10509</v>
      </c>
      <c r="X21269">
        <v>12975</v>
      </c>
      <c r="Y21269">
        <v>14752</v>
      </c>
      <c r="Z21269">
        <v>11482</v>
      </c>
      <c r="AA21269">
        <v>10557</v>
      </c>
      <c r="AB21269">
        <v>9719</v>
      </c>
      <c r="AC21269">
        <v>12833</v>
      </c>
      <c r="AD21269">
        <v>10117</v>
      </c>
      <c r="AE21269">
        <v>7499</v>
      </c>
    </row>
    <row r="21270" spans="1:31">
      <c r="A21270" t="s">
        <v>184</v>
      </c>
      <c r="B21270" t="s">
        <v>2820</v>
      </c>
      <c r="C21270">
        <v>25</v>
      </c>
      <c r="D21270">
        <v>13518632</v>
      </c>
      <c r="E21270">
        <v>8620380</v>
      </c>
      <c r="F21270">
        <v>8680378</v>
      </c>
      <c r="G21270">
        <v>232235</v>
      </c>
      <c r="H21270">
        <v>6238</v>
      </c>
      <c r="I21270">
        <v>4932</v>
      </c>
      <c r="J21270">
        <v>3472</v>
      </c>
      <c r="K21270">
        <v>7885</v>
      </c>
      <c r="L21270">
        <v>8573</v>
      </c>
      <c r="M21270">
        <v>6547</v>
      </c>
      <c r="N21270">
        <v>7252</v>
      </c>
      <c r="O21270">
        <v>6541</v>
      </c>
      <c r="P21270">
        <v>5033</v>
      </c>
      <c r="Q21270">
        <v>6382</v>
      </c>
      <c r="R21270">
        <v>4088</v>
      </c>
      <c r="S21270">
        <v>8382</v>
      </c>
      <c r="T21270">
        <v>5220</v>
      </c>
      <c r="U21270">
        <v>7446</v>
      </c>
      <c r="V21270">
        <v>7721</v>
      </c>
      <c r="W21270">
        <v>10480</v>
      </c>
      <c r="X21270">
        <v>12953</v>
      </c>
      <c r="Y21270">
        <v>14723</v>
      </c>
      <c r="Z21270">
        <v>11457</v>
      </c>
      <c r="AA21270">
        <v>10522</v>
      </c>
      <c r="AB21270">
        <v>9696</v>
      </c>
      <c r="AC21270">
        <v>12801</v>
      </c>
      <c r="AD21270">
        <v>10093</v>
      </c>
      <c r="AE21270">
        <v>7473</v>
      </c>
    </row>
    <row r="21271" spans="1:31">
      <c r="A21271" t="s">
        <v>184</v>
      </c>
      <c r="B21271" t="s">
        <v>2820</v>
      </c>
      <c r="C21271">
        <v>30</v>
      </c>
      <c r="D21271">
        <v>13518632</v>
      </c>
      <c r="E21271">
        <v>8486278</v>
      </c>
      <c r="F21271">
        <v>8539305</v>
      </c>
      <c r="G21271">
        <v>232235</v>
      </c>
      <c r="H21271">
        <v>6224</v>
      </c>
      <c r="I21271">
        <v>4928</v>
      </c>
      <c r="J21271">
        <v>3471</v>
      </c>
      <c r="K21271">
        <v>7877</v>
      </c>
      <c r="L21271">
        <v>8569</v>
      </c>
      <c r="M21271">
        <v>6543</v>
      </c>
      <c r="N21271">
        <v>7247</v>
      </c>
      <c r="O21271">
        <v>6537</v>
      </c>
      <c r="P21271">
        <v>5031</v>
      </c>
      <c r="Q21271">
        <v>6376</v>
      </c>
      <c r="R21271">
        <v>4084</v>
      </c>
      <c r="S21271">
        <v>8366</v>
      </c>
      <c r="T21271">
        <v>5187</v>
      </c>
      <c r="U21271">
        <v>7388</v>
      </c>
      <c r="V21271">
        <v>7696</v>
      </c>
      <c r="W21271">
        <v>10425</v>
      </c>
      <c r="X21271">
        <v>12899</v>
      </c>
      <c r="Y21271">
        <v>14660</v>
      </c>
      <c r="Z21271">
        <v>11415</v>
      </c>
      <c r="AA21271">
        <v>10463</v>
      </c>
      <c r="AB21271">
        <v>9656</v>
      </c>
      <c r="AC21271">
        <v>12737</v>
      </c>
      <c r="AD21271">
        <v>10036</v>
      </c>
      <c r="AE21271">
        <v>7426</v>
      </c>
    </row>
    <row r="21272" spans="1:31">
      <c r="A21272" t="s">
        <v>184</v>
      </c>
      <c r="B21272" t="s">
        <v>2820</v>
      </c>
      <c r="C21272">
        <v>50</v>
      </c>
      <c r="D21272">
        <v>13518632</v>
      </c>
      <c r="E21272">
        <v>8041387</v>
      </c>
      <c r="F21272">
        <v>8109029</v>
      </c>
      <c r="G21272">
        <v>232235</v>
      </c>
      <c r="H21272">
        <v>6118</v>
      </c>
      <c r="I21272">
        <v>4888</v>
      </c>
      <c r="J21272">
        <v>3454</v>
      </c>
      <c r="K21272">
        <v>7806</v>
      </c>
      <c r="L21272">
        <v>8515</v>
      </c>
      <c r="M21272">
        <v>6501</v>
      </c>
      <c r="N21272">
        <v>7189</v>
      </c>
      <c r="O21272">
        <v>6489</v>
      </c>
      <c r="P21272">
        <v>5009</v>
      </c>
      <c r="Q21272">
        <v>6338</v>
      </c>
      <c r="R21272">
        <v>4053</v>
      </c>
      <c r="S21272">
        <v>8260</v>
      </c>
      <c r="T21272">
        <v>5016</v>
      </c>
      <c r="U21272">
        <v>7100</v>
      </c>
      <c r="V21272">
        <v>7552</v>
      </c>
      <c r="W21272">
        <v>10125</v>
      </c>
      <c r="X21272">
        <v>12644</v>
      </c>
      <c r="Y21272">
        <v>14321</v>
      </c>
      <c r="Z21272">
        <v>11174</v>
      </c>
      <c r="AA21272">
        <v>10175</v>
      </c>
      <c r="AB21272">
        <v>9454</v>
      </c>
      <c r="AC21272">
        <v>12423</v>
      </c>
      <c r="AD21272">
        <v>9770</v>
      </c>
      <c r="AE21272">
        <v>7224</v>
      </c>
    </row>
    <row r="21273" spans="1:31">
      <c r="A21273" t="s">
        <v>184</v>
      </c>
      <c r="B21273" t="s">
        <v>2820</v>
      </c>
      <c r="C21273">
        <v>75</v>
      </c>
      <c r="D21273">
        <v>13518632</v>
      </c>
      <c r="E21273">
        <v>7293170</v>
      </c>
      <c r="F21273">
        <v>7296889</v>
      </c>
      <c r="G21273">
        <v>232235</v>
      </c>
      <c r="H21273">
        <v>5698</v>
      </c>
      <c r="I21273">
        <v>4704</v>
      </c>
      <c r="J21273">
        <v>3355</v>
      </c>
      <c r="K21273">
        <v>7492</v>
      </c>
      <c r="L21273">
        <v>8231</v>
      </c>
      <c r="M21273">
        <v>6298</v>
      </c>
      <c r="N21273">
        <v>6924</v>
      </c>
      <c r="O21273">
        <v>6289</v>
      </c>
      <c r="P21273">
        <v>4898</v>
      </c>
      <c r="Q21273">
        <v>6169</v>
      </c>
      <c r="R21273">
        <v>3960</v>
      </c>
      <c r="S21273">
        <v>7929</v>
      </c>
      <c r="T21273">
        <v>4565</v>
      </c>
      <c r="U21273">
        <v>6395</v>
      </c>
      <c r="V21273">
        <v>7096</v>
      </c>
      <c r="W21273">
        <v>9226</v>
      </c>
      <c r="X21273">
        <v>11928</v>
      </c>
      <c r="Y21273">
        <v>13411</v>
      </c>
      <c r="Z21273">
        <v>10534</v>
      </c>
      <c r="AA21273">
        <v>9461</v>
      </c>
      <c r="AB21273">
        <v>8858</v>
      </c>
      <c r="AC21273">
        <v>11565</v>
      </c>
      <c r="AD21273">
        <v>9107</v>
      </c>
      <c r="AE21273">
        <v>6678</v>
      </c>
    </row>
    <row r="21274" spans="1:31">
      <c r="A21274" t="s">
        <v>184</v>
      </c>
      <c r="B21274" t="s">
        <v>2821</v>
      </c>
      <c r="C21274">
        <v>0</v>
      </c>
      <c r="D21274">
        <v>12781879</v>
      </c>
      <c r="E21274">
        <v>12781879</v>
      </c>
      <c r="F21274">
        <v>12781879</v>
      </c>
      <c r="G21274">
        <v>507422</v>
      </c>
      <c r="H21274">
        <v>93886</v>
      </c>
      <c r="I21274">
        <v>89966</v>
      </c>
      <c r="J21274">
        <v>67939</v>
      </c>
      <c r="K21274">
        <v>96734</v>
      </c>
      <c r="L21274">
        <v>105833</v>
      </c>
      <c r="M21274">
        <v>100173</v>
      </c>
      <c r="N21274">
        <v>106607</v>
      </c>
      <c r="O21274">
        <v>103607</v>
      </c>
      <c r="P21274">
        <v>71259</v>
      </c>
      <c r="Q21274">
        <v>87707</v>
      </c>
      <c r="R21274">
        <v>86474</v>
      </c>
      <c r="S21274">
        <v>94002</v>
      </c>
      <c r="T21274">
        <v>91217</v>
      </c>
      <c r="U21274">
        <v>105709</v>
      </c>
      <c r="V21274">
        <v>108384</v>
      </c>
      <c r="W21274">
        <v>130601</v>
      </c>
      <c r="X21274">
        <v>135853</v>
      </c>
      <c r="Y21274">
        <v>111552</v>
      </c>
      <c r="Z21274">
        <v>104593</v>
      </c>
      <c r="AA21274">
        <v>91817</v>
      </c>
      <c r="AB21274">
        <v>89591</v>
      </c>
      <c r="AC21274">
        <v>88590</v>
      </c>
      <c r="AD21274">
        <v>89436</v>
      </c>
      <c r="AE21274">
        <v>82198</v>
      </c>
    </row>
    <row r="21275" spans="1:31">
      <c r="A21275" t="s">
        <v>184</v>
      </c>
      <c r="B21275" t="s">
        <v>2821</v>
      </c>
      <c r="C21275">
        <v>10</v>
      </c>
      <c r="D21275">
        <v>12781879</v>
      </c>
      <c r="E21275">
        <v>8593893</v>
      </c>
      <c r="F21275">
        <v>8144501</v>
      </c>
      <c r="G21275">
        <v>507422</v>
      </c>
      <c r="H21275">
        <v>93360</v>
      </c>
      <c r="I21275">
        <v>89606</v>
      </c>
      <c r="J21275">
        <v>67689</v>
      </c>
      <c r="K21275">
        <v>96147</v>
      </c>
      <c r="L21275">
        <v>105336</v>
      </c>
      <c r="M21275">
        <v>99535</v>
      </c>
      <c r="N21275">
        <v>106009</v>
      </c>
      <c r="O21275">
        <v>103170</v>
      </c>
      <c r="P21275">
        <v>71002</v>
      </c>
      <c r="Q21275">
        <v>87353</v>
      </c>
      <c r="R21275">
        <v>85957</v>
      </c>
      <c r="S21275">
        <v>92457</v>
      </c>
      <c r="T21275">
        <v>83642</v>
      </c>
      <c r="U21275">
        <v>95073</v>
      </c>
      <c r="V21275">
        <v>97772</v>
      </c>
      <c r="W21275">
        <v>113590</v>
      </c>
      <c r="X21275">
        <v>117421</v>
      </c>
      <c r="Y21275">
        <v>96887</v>
      </c>
      <c r="Z21275">
        <v>92080</v>
      </c>
      <c r="AA21275">
        <v>80969</v>
      </c>
      <c r="AB21275">
        <v>78223</v>
      </c>
      <c r="AC21275">
        <v>77330</v>
      </c>
      <c r="AD21275">
        <v>77707</v>
      </c>
      <c r="AE21275">
        <v>70083</v>
      </c>
    </row>
    <row r="21276" spans="1:31">
      <c r="A21276" t="s">
        <v>184</v>
      </c>
      <c r="B21276" t="s">
        <v>2821</v>
      </c>
      <c r="C21276">
        <v>15</v>
      </c>
      <c r="D21276">
        <v>12781879</v>
      </c>
      <c r="E21276">
        <v>8438518</v>
      </c>
      <c r="F21276">
        <v>8028588</v>
      </c>
      <c r="G21276">
        <v>507422</v>
      </c>
      <c r="H21276">
        <v>93286</v>
      </c>
      <c r="I21276">
        <v>89556</v>
      </c>
      <c r="J21276">
        <v>67637</v>
      </c>
      <c r="K21276">
        <v>96060</v>
      </c>
      <c r="L21276">
        <v>105254</v>
      </c>
      <c r="M21276">
        <v>99438</v>
      </c>
      <c r="N21276">
        <v>105926</v>
      </c>
      <c r="O21276">
        <v>103096</v>
      </c>
      <c r="P21276">
        <v>70958</v>
      </c>
      <c r="Q21276">
        <v>87303</v>
      </c>
      <c r="R21276">
        <v>85916</v>
      </c>
      <c r="S21276">
        <v>92339</v>
      </c>
      <c r="T21276">
        <v>83257</v>
      </c>
      <c r="U21276">
        <v>94604</v>
      </c>
      <c r="V21276">
        <v>97274</v>
      </c>
      <c r="W21276">
        <v>112811</v>
      </c>
      <c r="X21276">
        <v>116588</v>
      </c>
      <c r="Y21276">
        <v>96249</v>
      </c>
      <c r="Z21276">
        <v>91465</v>
      </c>
      <c r="AA21276">
        <v>80424</v>
      </c>
      <c r="AB21276">
        <v>77641</v>
      </c>
      <c r="AC21276">
        <v>76737</v>
      </c>
      <c r="AD21276">
        <v>77091</v>
      </c>
      <c r="AE21276">
        <v>69470</v>
      </c>
    </row>
    <row r="21277" spans="1:31">
      <c r="A21277" t="s">
        <v>184</v>
      </c>
      <c r="B21277" t="s">
        <v>2821</v>
      </c>
      <c r="C21277">
        <v>20</v>
      </c>
      <c r="D21277">
        <v>12781879</v>
      </c>
      <c r="E21277">
        <v>8317800</v>
      </c>
      <c r="F21277">
        <v>7901198</v>
      </c>
      <c r="G21277">
        <v>507422</v>
      </c>
      <c r="H21277">
        <v>93220</v>
      </c>
      <c r="I21277">
        <v>89511</v>
      </c>
      <c r="J21277">
        <v>67587</v>
      </c>
      <c r="K21277">
        <v>95977</v>
      </c>
      <c r="L21277">
        <v>105173</v>
      </c>
      <c r="M21277">
        <v>99323</v>
      </c>
      <c r="N21277">
        <v>105822</v>
      </c>
      <c r="O21277">
        <v>103017</v>
      </c>
      <c r="P21277">
        <v>70905</v>
      </c>
      <c r="Q21277">
        <v>87223</v>
      </c>
      <c r="R21277">
        <v>85866</v>
      </c>
      <c r="S21277">
        <v>92197</v>
      </c>
      <c r="T21277">
        <v>82885</v>
      </c>
      <c r="U21277">
        <v>94102</v>
      </c>
      <c r="V21277">
        <v>96758</v>
      </c>
      <c r="W21277">
        <v>112063</v>
      </c>
      <c r="X21277">
        <v>115747</v>
      </c>
      <c r="Y21277">
        <v>95586</v>
      </c>
      <c r="Z21277">
        <v>90824</v>
      </c>
      <c r="AA21277">
        <v>79873</v>
      </c>
      <c r="AB21277">
        <v>77027</v>
      </c>
      <c r="AC21277">
        <v>76117</v>
      </c>
      <c r="AD21277">
        <v>76450</v>
      </c>
      <c r="AE21277">
        <v>68858</v>
      </c>
    </row>
    <row r="21278" spans="1:31">
      <c r="A21278" t="s">
        <v>184</v>
      </c>
      <c r="B21278" t="s">
        <v>2821</v>
      </c>
      <c r="C21278">
        <v>25</v>
      </c>
      <c r="D21278">
        <v>12781879</v>
      </c>
      <c r="E21278">
        <v>8214888</v>
      </c>
      <c r="F21278">
        <v>7866343</v>
      </c>
      <c r="G21278">
        <v>507422</v>
      </c>
      <c r="H21278">
        <v>93167</v>
      </c>
      <c r="I21278">
        <v>89476</v>
      </c>
      <c r="J21278">
        <v>67560</v>
      </c>
      <c r="K21278">
        <v>95935</v>
      </c>
      <c r="L21278">
        <v>105136</v>
      </c>
      <c r="M21278">
        <v>99276</v>
      </c>
      <c r="N21278">
        <v>105769</v>
      </c>
      <c r="O21278">
        <v>102980</v>
      </c>
      <c r="P21278">
        <v>70879</v>
      </c>
      <c r="Q21278">
        <v>87194</v>
      </c>
      <c r="R21278">
        <v>85839</v>
      </c>
      <c r="S21278">
        <v>92101</v>
      </c>
      <c r="T21278">
        <v>82618</v>
      </c>
      <c r="U21278">
        <v>93739</v>
      </c>
      <c r="V21278">
        <v>96373</v>
      </c>
      <c r="W21278">
        <v>111505</v>
      </c>
      <c r="X21278">
        <v>115121</v>
      </c>
      <c r="Y21278">
        <v>95094</v>
      </c>
      <c r="Z21278">
        <v>90337</v>
      </c>
      <c r="AA21278">
        <v>79458</v>
      </c>
      <c r="AB21278">
        <v>76556</v>
      </c>
      <c r="AC21278">
        <v>75653</v>
      </c>
      <c r="AD21278">
        <v>75987</v>
      </c>
      <c r="AE21278">
        <v>68414</v>
      </c>
    </row>
    <row r="21279" spans="1:31">
      <c r="A21279" t="s">
        <v>184</v>
      </c>
      <c r="B21279" t="s">
        <v>2821</v>
      </c>
      <c r="C21279">
        <v>30</v>
      </c>
      <c r="D21279">
        <v>12781879</v>
      </c>
      <c r="E21279">
        <v>8063240</v>
      </c>
      <c r="F21279">
        <v>7650487</v>
      </c>
      <c r="G21279">
        <v>507422</v>
      </c>
      <c r="H21279">
        <v>92996</v>
      </c>
      <c r="I21279">
        <v>89342</v>
      </c>
      <c r="J21279">
        <v>67451</v>
      </c>
      <c r="K21279">
        <v>95736</v>
      </c>
      <c r="L21279">
        <v>104938</v>
      </c>
      <c r="M21279">
        <v>99024</v>
      </c>
      <c r="N21279">
        <v>105551</v>
      </c>
      <c r="O21279">
        <v>102815</v>
      </c>
      <c r="P21279">
        <v>70779</v>
      </c>
      <c r="Q21279">
        <v>87075</v>
      </c>
      <c r="R21279">
        <v>85771</v>
      </c>
      <c r="S21279">
        <v>91926</v>
      </c>
      <c r="T21279">
        <v>82149</v>
      </c>
      <c r="U21279">
        <v>93113</v>
      </c>
      <c r="V21279">
        <v>95703</v>
      </c>
      <c r="W21279">
        <v>110556</v>
      </c>
      <c r="X21279">
        <v>114090</v>
      </c>
      <c r="Y21279">
        <v>94291</v>
      </c>
      <c r="Z21279">
        <v>89522</v>
      </c>
      <c r="AA21279">
        <v>78751</v>
      </c>
      <c r="AB21279">
        <v>75788</v>
      </c>
      <c r="AC21279">
        <v>74878</v>
      </c>
      <c r="AD21279">
        <v>75233</v>
      </c>
      <c r="AE21279">
        <v>67672</v>
      </c>
    </row>
    <row r="21280" spans="1:31">
      <c r="A21280" t="s">
        <v>184</v>
      </c>
      <c r="B21280" t="s">
        <v>2821</v>
      </c>
      <c r="C21280">
        <v>50</v>
      </c>
      <c r="D21280">
        <v>12781879</v>
      </c>
      <c r="E21280">
        <v>7561169</v>
      </c>
      <c r="F21280">
        <v>7076490</v>
      </c>
      <c r="G21280">
        <v>507422</v>
      </c>
      <c r="H21280">
        <v>91878</v>
      </c>
      <c r="I21280">
        <v>88451</v>
      </c>
      <c r="J21280">
        <v>66690</v>
      </c>
      <c r="K21280">
        <v>94491</v>
      </c>
      <c r="L21280">
        <v>103718</v>
      </c>
      <c r="M21280">
        <v>97588</v>
      </c>
      <c r="N21280">
        <v>104244</v>
      </c>
      <c r="O21280">
        <v>101833</v>
      </c>
      <c r="P21280">
        <v>70090</v>
      </c>
      <c r="Q21280">
        <v>86340</v>
      </c>
      <c r="R21280">
        <v>85295</v>
      </c>
      <c r="S21280">
        <v>91054</v>
      </c>
      <c r="T21280">
        <v>79979</v>
      </c>
      <c r="U21280">
        <v>90327</v>
      </c>
      <c r="V21280">
        <v>92663</v>
      </c>
      <c r="W21280">
        <v>106310</v>
      </c>
      <c r="X21280">
        <v>109660</v>
      </c>
      <c r="Y21280">
        <v>90745</v>
      </c>
      <c r="Z21280">
        <v>86023</v>
      </c>
      <c r="AA21280">
        <v>75738</v>
      </c>
      <c r="AB21280">
        <v>72532</v>
      </c>
      <c r="AC21280">
        <v>71669</v>
      </c>
      <c r="AD21280">
        <v>72061</v>
      </c>
      <c r="AE21280">
        <v>64602</v>
      </c>
    </row>
    <row r="21281" spans="1:31">
      <c r="A21281" t="s">
        <v>184</v>
      </c>
      <c r="B21281" t="s">
        <v>2821</v>
      </c>
      <c r="C21281">
        <v>75</v>
      </c>
      <c r="D21281">
        <v>12781879</v>
      </c>
      <c r="E21281">
        <v>6764077</v>
      </c>
      <c r="F21281">
        <v>6164746</v>
      </c>
      <c r="G21281">
        <v>507422</v>
      </c>
      <c r="H21281">
        <v>85815</v>
      </c>
      <c r="I21281">
        <v>83091</v>
      </c>
      <c r="J21281">
        <v>62196</v>
      </c>
      <c r="K21281">
        <v>86478</v>
      </c>
      <c r="L21281">
        <v>95028</v>
      </c>
      <c r="M21281">
        <v>88420</v>
      </c>
      <c r="N21281">
        <v>94922</v>
      </c>
      <c r="O21281">
        <v>95273</v>
      </c>
      <c r="P21281">
        <v>66559</v>
      </c>
      <c r="Q21281">
        <v>82679</v>
      </c>
      <c r="R21281">
        <v>83029</v>
      </c>
      <c r="S21281">
        <v>88203</v>
      </c>
      <c r="T21281">
        <v>75672</v>
      </c>
      <c r="U21281">
        <v>84960</v>
      </c>
      <c r="V21281">
        <v>86487</v>
      </c>
      <c r="W21281">
        <v>98231</v>
      </c>
      <c r="X21281">
        <v>100940</v>
      </c>
      <c r="Y21281">
        <v>83835</v>
      </c>
      <c r="Z21281">
        <v>79214</v>
      </c>
      <c r="AA21281">
        <v>69827</v>
      </c>
      <c r="AB21281">
        <v>66361</v>
      </c>
      <c r="AC21281">
        <v>65543</v>
      </c>
      <c r="AD21281">
        <v>66516</v>
      </c>
      <c r="AE21281">
        <v>58949</v>
      </c>
    </row>
    <row r="21282" spans="1:31">
      <c r="A21282" t="s">
        <v>184</v>
      </c>
      <c r="B21282" t="s">
        <v>2822</v>
      </c>
      <c r="C21282">
        <v>0</v>
      </c>
      <c r="D21282">
        <v>18314125</v>
      </c>
      <c r="E21282">
        <v>18314125</v>
      </c>
      <c r="F21282">
        <v>18314125</v>
      </c>
      <c r="G21282">
        <v>8988</v>
      </c>
      <c r="H21282">
        <v>438</v>
      </c>
      <c r="I21282">
        <v>847</v>
      </c>
      <c r="J21282">
        <v>282</v>
      </c>
      <c r="K21282">
        <v>895</v>
      </c>
      <c r="L21282">
        <v>836</v>
      </c>
      <c r="M21282">
        <v>743</v>
      </c>
      <c r="N21282">
        <v>695</v>
      </c>
      <c r="O21282">
        <v>969</v>
      </c>
      <c r="P21282">
        <v>150</v>
      </c>
      <c r="Q21282">
        <v>536</v>
      </c>
      <c r="R21282">
        <v>376</v>
      </c>
      <c r="S21282">
        <v>620</v>
      </c>
      <c r="T21282">
        <v>1385</v>
      </c>
      <c r="U21282">
        <v>236</v>
      </c>
      <c r="V21282">
        <v>6</v>
      </c>
      <c r="W21282">
        <v>48</v>
      </c>
      <c r="X21282">
        <v>44</v>
      </c>
      <c r="Y21282">
        <v>40</v>
      </c>
      <c r="Z21282">
        <v>41</v>
      </c>
      <c r="AA21282">
        <v>150</v>
      </c>
      <c r="AB21282">
        <v>458</v>
      </c>
      <c r="AC21282">
        <v>242</v>
      </c>
      <c r="AD21282">
        <v>347</v>
      </c>
      <c r="AE21282">
        <v>311</v>
      </c>
    </row>
    <row r="21283" spans="1:31">
      <c r="A21283" t="s">
        <v>184</v>
      </c>
      <c r="B21283" t="s">
        <v>2822</v>
      </c>
      <c r="C21283">
        <v>10</v>
      </c>
      <c r="D21283">
        <v>18314125</v>
      </c>
      <c r="E21283">
        <v>726262</v>
      </c>
      <c r="F21283">
        <v>953724</v>
      </c>
      <c r="G21283">
        <v>8988</v>
      </c>
      <c r="H21283">
        <v>352</v>
      </c>
      <c r="I21283">
        <v>795</v>
      </c>
      <c r="J21283">
        <v>252</v>
      </c>
      <c r="K21283">
        <v>812</v>
      </c>
      <c r="L21283">
        <v>735</v>
      </c>
      <c r="M21283">
        <v>663</v>
      </c>
      <c r="N21283">
        <v>612</v>
      </c>
      <c r="O21283">
        <v>854</v>
      </c>
      <c r="P21283">
        <v>118</v>
      </c>
      <c r="Q21283">
        <v>430</v>
      </c>
      <c r="R21283">
        <v>259</v>
      </c>
      <c r="S21283">
        <v>535</v>
      </c>
      <c r="T21283">
        <v>330</v>
      </c>
      <c r="U21283">
        <v>211</v>
      </c>
      <c r="V21283">
        <v>4</v>
      </c>
      <c r="W21283">
        <v>29</v>
      </c>
      <c r="X21283">
        <v>31</v>
      </c>
      <c r="Y21283">
        <v>12</v>
      </c>
      <c r="Z21283">
        <v>7</v>
      </c>
      <c r="AA21283">
        <v>20</v>
      </c>
      <c r="AB21283">
        <v>254</v>
      </c>
      <c r="AC21283">
        <v>197</v>
      </c>
      <c r="AD21283">
        <v>175</v>
      </c>
      <c r="AE21283">
        <v>192</v>
      </c>
    </row>
    <row r="21284" spans="1:31">
      <c r="A21284" t="s">
        <v>184</v>
      </c>
      <c r="B21284" t="s">
        <v>2822</v>
      </c>
      <c r="C21284">
        <v>15</v>
      </c>
      <c r="D21284">
        <v>18314125</v>
      </c>
      <c r="E21284">
        <v>595364</v>
      </c>
      <c r="F21284">
        <v>778802</v>
      </c>
      <c r="G21284">
        <v>8988</v>
      </c>
      <c r="H21284">
        <v>341</v>
      </c>
      <c r="I21284">
        <v>777</v>
      </c>
      <c r="J21284">
        <v>243</v>
      </c>
      <c r="K21284">
        <v>793</v>
      </c>
      <c r="L21284">
        <v>711</v>
      </c>
      <c r="M21284">
        <v>648</v>
      </c>
      <c r="N21284">
        <v>592</v>
      </c>
      <c r="O21284">
        <v>829</v>
      </c>
      <c r="P21284">
        <v>113</v>
      </c>
      <c r="Q21284">
        <v>412</v>
      </c>
      <c r="R21284">
        <v>242</v>
      </c>
      <c r="S21284">
        <v>515</v>
      </c>
      <c r="T21284">
        <v>279</v>
      </c>
      <c r="U21284">
        <v>190</v>
      </c>
      <c r="V21284">
        <v>4</v>
      </c>
      <c r="W21284">
        <v>28</v>
      </c>
      <c r="X21284">
        <v>29</v>
      </c>
      <c r="Y21284">
        <v>12</v>
      </c>
      <c r="Z21284">
        <v>7</v>
      </c>
      <c r="AA21284">
        <v>17</v>
      </c>
      <c r="AB21284">
        <v>216</v>
      </c>
      <c r="AC21284">
        <v>191</v>
      </c>
      <c r="AD21284">
        <v>171</v>
      </c>
      <c r="AE21284">
        <v>183</v>
      </c>
    </row>
    <row r="21285" spans="1:31">
      <c r="A21285" t="s">
        <v>184</v>
      </c>
      <c r="B21285" t="s">
        <v>2822</v>
      </c>
      <c r="C21285">
        <v>20</v>
      </c>
      <c r="D21285">
        <v>18314125</v>
      </c>
      <c r="E21285">
        <v>515129</v>
      </c>
      <c r="F21285">
        <v>662177</v>
      </c>
      <c r="G21285">
        <v>8988</v>
      </c>
      <c r="H21285">
        <v>333</v>
      </c>
      <c r="I21285">
        <v>763</v>
      </c>
      <c r="J21285">
        <v>236</v>
      </c>
      <c r="K21285">
        <v>777</v>
      </c>
      <c r="L21285">
        <v>693</v>
      </c>
      <c r="M21285">
        <v>634</v>
      </c>
      <c r="N21285">
        <v>579</v>
      </c>
      <c r="O21285">
        <v>811</v>
      </c>
      <c r="P21285">
        <v>110</v>
      </c>
      <c r="Q21285">
        <v>402</v>
      </c>
      <c r="R21285">
        <v>231</v>
      </c>
      <c r="S21285">
        <v>497</v>
      </c>
      <c r="T21285">
        <v>245</v>
      </c>
      <c r="U21285">
        <v>173</v>
      </c>
      <c r="V21285">
        <v>4</v>
      </c>
      <c r="W21285">
        <v>27</v>
      </c>
      <c r="X21285">
        <v>29</v>
      </c>
      <c r="Y21285">
        <v>11</v>
      </c>
      <c r="Z21285">
        <v>6</v>
      </c>
      <c r="AA21285">
        <v>15</v>
      </c>
      <c r="AB21285">
        <v>187</v>
      </c>
      <c r="AC21285">
        <v>185</v>
      </c>
      <c r="AD21285">
        <v>166</v>
      </c>
      <c r="AE21285">
        <v>172</v>
      </c>
    </row>
    <row r="21286" spans="1:31">
      <c r="A21286" t="s">
        <v>184</v>
      </c>
      <c r="B21286" t="s">
        <v>2822</v>
      </c>
      <c r="C21286">
        <v>25</v>
      </c>
      <c r="D21286">
        <v>18314125</v>
      </c>
      <c r="E21286">
        <v>467575</v>
      </c>
      <c r="F21286">
        <v>623909</v>
      </c>
      <c r="G21286">
        <v>8988</v>
      </c>
      <c r="H21286">
        <v>329</v>
      </c>
      <c r="I21286">
        <v>758</v>
      </c>
      <c r="J21286">
        <v>233</v>
      </c>
      <c r="K21286">
        <v>772</v>
      </c>
      <c r="L21286">
        <v>679</v>
      </c>
      <c r="M21286">
        <v>628</v>
      </c>
      <c r="N21286">
        <v>571</v>
      </c>
      <c r="O21286">
        <v>800</v>
      </c>
      <c r="P21286">
        <v>109</v>
      </c>
      <c r="Q21286">
        <v>395</v>
      </c>
      <c r="R21286">
        <v>225</v>
      </c>
      <c r="S21286">
        <v>489</v>
      </c>
      <c r="T21286">
        <v>225</v>
      </c>
      <c r="U21286">
        <v>165</v>
      </c>
      <c r="V21286">
        <v>4</v>
      </c>
      <c r="W21286">
        <v>27</v>
      </c>
      <c r="X21286">
        <v>28</v>
      </c>
      <c r="Y21286">
        <v>10</v>
      </c>
      <c r="Z21286">
        <v>6</v>
      </c>
      <c r="AA21286">
        <v>14</v>
      </c>
      <c r="AB21286">
        <v>169</v>
      </c>
      <c r="AC21286">
        <v>182</v>
      </c>
      <c r="AD21286">
        <v>163</v>
      </c>
      <c r="AE21286">
        <v>167</v>
      </c>
    </row>
    <row r="21287" spans="1:31">
      <c r="A21287" t="s">
        <v>184</v>
      </c>
      <c r="B21287" t="s">
        <v>2822</v>
      </c>
      <c r="C21287">
        <v>30</v>
      </c>
      <c r="D21287">
        <v>18314125</v>
      </c>
      <c r="E21287">
        <v>401169</v>
      </c>
      <c r="F21287">
        <v>533181</v>
      </c>
      <c r="G21287">
        <v>8988</v>
      </c>
      <c r="H21287">
        <v>322</v>
      </c>
      <c r="I21287">
        <v>747</v>
      </c>
      <c r="J21287">
        <v>225</v>
      </c>
      <c r="K21287">
        <v>755</v>
      </c>
      <c r="L21287">
        <v>655</v>
      </c>
      <c r="M21287">
        <v>613</v>
      </c>
      <c r="N21287">
        <v>555</v>
      </c>
      <c r="O21287">
        <v>775</v>
      </c>
      <c r="P21287">
        <v>106</v>
      </c>
      <c r="Q21287">
        <v>386</v>
      </c>
      <c r="R21287">
        <v>215</v>
      </c>
      <c r="S21287">
        <v>473</v>
      </c>
      <c r="T21287">
        <v>198</v>
      </c>
      <c r="U21287">
        <v>148</v>
      </c>
      <c r="V21287">
        <v>4</v>
      </c>
      <c r="W21287">
        <v>26</v>
      </c>
      <c r="X21287">
        <v>27</v>
      </c>
      <c r="Y21287">
        <v>9</v>
      </c>
      <c r="Z21287">
        <v>6</v>
      </c>
      <c r="AA21287">
        <v>13</v>
      </c>
      <c r="AB21287">
        <v>149</v>
      </c>
      <c r="AC21287">
        <v>177</v>
      </c>
      <c r="AD21287">
        <v>161</v>
      </c>
      <c r="AE21287">
        <v>158</v>
      </c>
    </row>
    <row r="21288" spans="1:31">
      <c r="A21288" t="s">
        <v>184</v>
      </c>
      <c r="B21288" t="s">
        <v>2822</v>
      </c>
      <c r="C21288">
        <v>50</v>
      </c>
      <c r="D21288">
        <v>18314125</v>
      </c>
      <c r="E21288">
        <v>247921</v>
      </c>
      <c r="F21288">
        <v>217889</v>
      </c>
      <c r="G21288">
        <v>8988</v>
      </c>
      <c r="H21288">
        <v>253</v>
      </c>
      <c r="I21288">
        <v>593</v>
      </c>
      <c r="J21288">
        <v>161</v>
      </c>
      <c r="K21288">
        <v>575</v>
      </c>
      <c r="L21288">
        <v>442</v>
      </c>
      <c r="M21288">
        <v>458</v>
      </c>
      <c r="N21288">
        <v>424</v>
      </c>
      <c r="O21288">
        <v>574</v>
      </c>
      <c r="P21288">
        <v>83</v>
      </c>
      <c r="Q21288">
        <v>302</v>
      </c>
      <c r="R21288">
        <v>151</v>
      </c>
      <c r="S21288">
        <v>348</v>
      </c>
      <c r="T21288">
        <v>126</v>
      </c>
      <c r="U21288">
        <v>111</v>
      </c>
      <c r="V21288">
        <v>4</v>
      </c>
      <c r="W21288">
        <v>22</v>
      </c>
      <c r="X21288">
        <v>24</v>
      </c>
      <c r="Y21288">
        <v>9</v>
      </c>
      <c r="Z21288">
        <v>4</v>
      </c>
      <c r="AA21288">
        <v>9</v>
      </c>
      <c r="AB21288">
        <v>82</v>
      </c>
      <c r="AC21288">
        <v>157</v>
      </c>
      <c r="AD21288">
        <v>147</v>
      </c>
      <c r="AE21288">
        <v>129</v>
      </c>
    </row>
    <row r="21289" spans="1:31">
      <c r="A21289" t="s">
        <v>184</v>
      </c>
      <c r="B21289" t="s">
        <v>2822</v>
      </c>
      <c r="C21289">
        <v>75</v>
      </c>
      <c r="D21289">
        <v>18314125</v>
      </c>
      <c r="E21289">
        <v>140097</v>
      </c>
      <c r="F21289">
        <v>91322</v>
      </c>
      <c r="G21289">
        <v>8988</v>
      </c>
      <c r="H21289">
        <v>167</v>
      </c>
      <c r="I21289">
        <v>353</v>
      </c>
      <c r="J21289">
        <v>97</v>
      </c>
      <c r="K21289">
        <v>377</v>
      </c>
      <c r="L21289">
        <v>281</v>
      </c>
      <c r="M21289">
        <v>280</v>
      </c>
      <c r="N21289">
        <v>270</v>
      </c>
      <c r="O21289">
        <v>372</v>
      </c>
      <c r="P21289">
        <v>62</v>
      </c>
      <c r="Q21289">
        <v>208</v>
      </c>
      <c r="R21289">
        <v>100</v>
      </c>
      <c r="S21289">
        <v>219</v>
      </c>
      <c r="T21289">
        <v>65</v>
      </c>
      <c r="U21289">
        <v>68</v>
      </c>
      <c r="V21289">
        <v>4</v>
      </c>
      <c r="W21289">
        <v>18</v>
      </c>
      <c r="X21289">
        <v>16</v>
      </c>
      <c r="Y21289">
        <v>7</v>
      </c>
      <c r="Z21289">
        <v>3</v>
      </c>
      <c r="AA21289">
        <v>4</v>
      </c>
      <c r="AB21289">
        <v>44</v>
      </c>
      <c r="AC21289">
        <v>122</v>
      </c>
      <c r="AD21289">
        <v>119</v>
      </c>
      <c r="AE21289">
        <v>96</v>
      </c>
    </row>
    <row r="21290" spans="1:31">
      <c r="A21290" t="s">
        <v>184</v>
      </c>
      <c r="B21290" t="s">
        <v>2823</v>
      </c>
      <c r="C21290">
        <v>0</v>
      </c>
      <c r="D21290">
        <v>11993921</v>
      </c>
      <c r="E21290">
        <v>11993921</v>
      </c>
      <c r="F21290">
        <v>11993921</v>
      </c>
      <c r="G21290">
        <v>187052</v>
      </c>
      <c r="H21290">
        <v>5802</v>
      </c>
      <c r="I21290">
        <v>5476</v>
      </c>
      <c r="J21290">
        <v>4961</v>
      </c>
      <c r="K21290">
        <v>5830</v>
      </c>
      <c r="L21290">
        <v>7413</v>
      </c>
      <c r="M21290">
        <v>6837</v>
      </c>
      <c r="N21290">
        <v>8059</v>
      </c>
      <c r="O21290">
        <v>8630</v>
      </c>
      <c r="P21290">
        <v>5984</v>
      </c>
      <c r="Q21290">
        <v>8610</v>
      </c>
      <c r="R21290">
        <v>6066</v>
      </c>
      <c r="S21290">
        <v>8725</v>
      </c>
      <c r="T21290">
        <v>5800</v>
      </c>
      <c r="U21290">
        <v>6388</v>
      </c>
      <c r="V21290">
        <v>7047</v>
      </c>
      <c r="W21290">
        <v>9911</v>
      </c>
      <c r="X21290">
        <v>11585</v>
      </c>
      <c r="Y21290">
        <v>6687</v>
      </c>
      <c r="Z21290">
        <v>5657</v>
      </c>
      <c r="AA21290">
        <v>6747</v>
      </c>
      <c r="AB21290">
        <v>6144</v>
      </c>
      <c r="AC21290">
        <v>6256</v>
      </c>
      <c r="AD21290">
        <v>6229</v>
      </c>
      <c r="AE21290">
        <v>5615</v>
      </c>
    </row>
    <row r="21291" spans="1:31">
      <c r="A21291" t="s">
        <v>184</v>
      </c>
      <c r="B21291" t="s">
        <v>2823</v>
      </c>
      <c r="C21291">
        <v>10</v>
      </c>
      <c r="D21291">
        <v>11993921</v>
      </c>
      <c r="E21291">
        <v>3966850</v>
      </c>
      <c r="F21291">
        <v>3754970</v>
      </c>
      <c r="G21291">
        <v>187052</v>
      </c>
      <c r="H21291">
        <v>5706</v>
      </c>
      <c r="I21291">
        <v>5432</v>
      </c>
      <c r="J21291">
        <v>4931</v>
      </c>
      <c r="K21291">
        <v>5766</v>
      </c>
      <c r="L21291">
        <v>7343</v>
      </c>
      <c r="M21291">
        <v>6791</v>
      </c>
      <c r="N21291">
        <v>8001</v>
      </c>
      <c r="O21291">
        <v>8590</v>
      </c>
      <c r="P21291">
        <v>5964</v>
      </c>
      <c r="Q21291">
        <v>8586</v>
      </c>
      <c r="R21291">
        <v>6004</v>
      </c>
      <c r="S21291">
        <v>8487</v>
      </c>
      <c r="T21291">
        <v>5214</v>
      </c>
      <c r="U21291">
        <v>6095</v>
      </c>
      <c r="V21291">
        <v>6845</v>
      </c>
      <c r="W21291">
        <v>9232</v>
      </c>
      <c r="X21291">
        <v>10881</v>
      </c>
      <c r="Y21291">
        <v>6004</v>
      </c>
      <c r="Z21291">
        <v>5238</v>
      </c>
      <c r="AA21291">
        <v>6187</v>
      </c>
      <c r="AB21291">
        <v>5592</v>
      </c>
      <c r="AC21291">
        <v>5872</v>
      </c>
      <c r="AD21291">
        <v>5656</v>
      </c>
      <c r="AE21291">
        <v>5139</v>
      </c>
    </row>
    <row r="21292" spans="1:31">
      <c r="A21292" t="s">
        <v>184</v>
      </c>
      <c r="B21292" t="s">
        <v>2823</v>
      </c>
      <c r="C21292">
        <v>15</v>
      </c>
      <c r="D21292">
        <v>11993921</v>
      </c>
      <c r="E21292">
        <v>3830398</v>
      </c>
      <c r="F21292">
        <v>3671723</v>
      </c>
      <c r="G21292">
        <v>187052</v>
      </c>
      <c r="H21292">
        <v>5700</v>
      </c>
      <c r="I21292">
        <v>5428</v>
      </c>
      <c r="J21292">
        <v>4929</v>
      </c>
      <c r="K21292">
        <v>5760</v>
      </c>
      <c r="L21292">
        <v>7337</v>
      </c>
      <c r="M21292">
        <v>6788</v>
      </c>
      <c r="N21292">
        <v>7996</v>
      </c>
      <c r="O21292">
        <v>8584</v>
      </c>
      <c r="P21292">
        <v>5960</v>
      </c>
      <c r="Q21292">
        <v>8583</v>
      </c>
      <c r="R21292">
        <v>6001</v>
      </c>
      <c r="S21292">
        <v>8474</v>
      </c>
      <c r="T21292">
        <v>5179</v>
      </c>
      <c r="U21292">
        <v>6066</v>
      </c>
      <c r="V21292">
        <v>6813</v>
      </c>
      <c r="W21292">
        <v>9143</v>
      </c>
      <c r="X21292">
        <v>10782</v>
      </c>
      <c r="Y21292">
        <v>5942</v>
      </c>
      <c r="Z21292">
        <v>5199</v>
      </c>
      <c r="AA21292">
        <v>6122</v>
      </c>
      <c r="AB21292">
        <v>5537</v>
      </c>
      <c r="AC21292">
        <v>5821</v>
      </c>
      <c r="AD21292">
        <v>5597</v>
      </c>
      <c r="AE21292">
        <v>5082</v>
      </c>
    </row>
    <row r="21293" spans="1:31">
      <c r="A21293" t="s">
        <v>184</v>
      </c>
      <c r="B21293" t="s">
        <v>2823</v>
      </c>
      <c r="C21293">
        <v>20</v>
      </c>
      <c r="D21293">
        <v>11993921</v>
      </c>
      <c r="E21293">
        <v>3731074</v>
      </c>
      <c r="F21293">
        <v>3601562</v>
      </c>
      <c r="G21293">
        <v>187052</v>
      </c>
      <c r="H21293">
        <v>5693</v>
      </c>
      <c r="I21293">
        <v>5425</v>
      </c>
      <c r="J21293">
        <v>4927</v>
      </c>
      <c r="K21293">
        <v>5755</v>
      </c>
      <c r="L21293">
        <v>7332</v>
      </c>
      <c r="M21293">
        <v>6784</v>
      </c>
      <c r="N21293">
        <v>7993</v>
      </c>
      <c r="O21293">
        <v>8579</v>
      </c>
      <c r="P21293">
        <v>5957</v>
      </c>
      <c r="Q21293">
        <v>8579</v>
      </c>
      <c r="R21293">
        <v>5998</v>
      </c>
      <c r="S21293">
        <v>8463</v>
      </c>
      <c r="T21293">
        <v>5153</v>
      </c>
      <c r="U21293">
        <v>6041</v>
      </c>
      <c r="V21293">
        <v>6787</v>
      </c>
      <c r="W21293">
        <v>9078</v>
      </c>
      <c r="X21293">
        <v>10702</v>
      </c>
      <c r="Y21293">
        <v>5893</v>
      </c>
      <c r="Z21293">
        <v>5170</v>
      </c>
      <c r="AA21293">
        <v>6080</v>
      </c>
      <c r="AB21293">
        <v>5497</v>
      </c>
      <c r="AC21293">
        <v>5776</v>
      </c>
      <c r="AD21293">
        <v>5542</v>
      </c>
      <c r="AE21293">
        <v>5032</v>
      </c>
    </row>
    <row r="21294" spans="1:31">
      <c r="A21294" t="s">
        <v>184</v>
      </c>
      <c r="B21294" t="s">
        <v>2823</v>
      </c>
      <c r="C21294">
        <v>25</v>
      </c>
      <c r="D21294">
        <v>11993921</v>
      </c>
      <c r="E21294">
        <v>3665837</v>
      </c>
      <c r="F21294">
        <v>3587105</v>
      </c>
      <c r="G21294">
        <v>187052</v>
      </c>
      <c r="H21294">
        <v>5688</v>
      </c>
      <c r="I21294">
        <v>5423</v>
      </c>
      <c r="J21294">
        <v>4926</v>
      </c>
      <c r="K21294">
        <v>5753</v>
      </c>
      <c r="L21294">
        <v>7329</v>
      </c>
      <c r="M21294">
        <v>6780</v>
      </c>
      <c r="N21294">
        <v>7988</v>
      </c>
      <c r="O21294">
        <v>8575</v>
      </c>
      <c r="P21294">
        <v>5956</v>
      </c>
      <c r="Q21294">
        <v>8578</v>
      </c>
      <c r="R21294">
        <v>5997</v>
      </c>
      <c r="S21294">
        <v>8458</v>
      </c>
      <c r="T21294">
        <v>5138</v>
      </c>
      <c r="U21294">
        <v>6028</v>
      </c>
      <c r="V21294">
        <v>6774</v>
      </c>
      <c r="W21294">
        <v>9043</v>
      </c>
      <c r="X21294">
        <v>10661</v>
      </c>
      <c r="Y21294">
        <v>5860</v>
      </c>
      <c r="Z21294">
        <v>5155</v>
      </c>
      <c r="AA21294">
        <v>6059</v>
      </c>
      <c r="AB21294">
        <v>5477</v>
      </c>
      <c r="AC21294">
        <v>5753</v>
      </c>
      <c r="AD21294">
        <v>5511</v>
      </c>
      <c r="AE21294">
        <v>5007</v>
      </c>
    </row>
    <row r="21295" spans="1:31">
      <c r="A21295" t="s">
        <v>184</v>
      </c>
      <c r="B21295" t="s">
        <v>2823</v>
      </c>
      <c r="C21295">
        <v>30</v>
      </c>
      <c r="D21295">
        <v>11993921</v>
      </c>
      <c r="E21295">
        <v>3554467</v>
      </c>
      <c r="F21295">
        <v>3448645</v>
      </c>
      <c r="G21295">
        <v>187052</v>
      </c>
      <c r="H21295">
        <v>5681</v>
      </c>
      <c r="I21295">
        <v>5419</v>
      </c>
      <c r="J21295">
        <v>4923</v>
      </c>
      <c r="K21295">
        <v>5746</v>
      </c>
      <c r="L21295">
        <v>7322</v>
      </c>
      <c r="M21295">
        <v>6774</v>
      </c>
      <c r="N21295">
        <v>7981</v>
      </c>
      <c r="O21295">
        <v>8570</v>
      </c>
      <c r="P21295">
        <v>5951</v>
      </c>
      <c r="Q21295">
        <v>8572</v>
      </c>
      <c r="R21295">
        <v>5993</v>
      </c>
      <c r="S21295">
        <v>8445</v>
      </c>
      <c r="T21295">
        <v>5112</v>
      </c>
      <c r="U21295">
        <v>5998</v>
      </c>
      <c r="V21295">
        <v>6739</v>
      </c>
      <c r="W21295">
        <v>8963</v>
      </c>
      <c r="X21295">
        <v>10560</v>
      </c>
      <c r="Y21295">
        <v>5794</v>
      </c>
      <c r="Z21295">
        <v>5115</v>
      </c>
      <c r="AA21295">
        <v>6003</v>
      </c>
      <c r="AB21295">
        <v>5427</v>
      </c>
      <c r="AC21295">
        <v>5703</v>
      </c>
      <c r="AD21295">
        <v>5453</v>
      </c>
      <c r="AE21295">
        <v>4950</v>
      </c>
    </row>
    <row r="21296" spans="1:31">
      <c r="A21296" t="s">
        <v>184</v>
      </c>
      <c r="B21296" t="s">
        <v>2823</v>
      </c>
      <c r="C21296">
        <v>50</v>
      </c>
      <c r="D21296">
        <v>11993921</v>
      </c>
      <c r="E21296">
        <v>3308162</v>
      </c>
      <c r="F21296">
        <v>3152100</v>
      </c>
      <c r="G21296">
        <v>187052</v>
      </c>
      <c r="H21296">
        <v>5619</v>
      </c>
      <c r="I21296">
        <v>5376</v>
      </c>
      <c r="J21296">
        <v>4897</v>
      </c>
      <c r="K21296">
        <v>5694</v>
      </c>
      <c r="L21296">
        <v>7258</v>
      </c>
      <c r="M21296">
        <v>6719</v>
      </c>
      <c r="N21296">
        <v>7923</v>
      </c>
      <c r="O21296">
        <v>8519</v>
      </c>
      <c r="P21296">
        <v>5920</v>
      </c>
      <c r="Q21296">
        <v>8542</v>
      </c>
      <c r="R21296">
        <v>5965</v>
      </c>
      <c r="S21296">
        <v>8391</v>
      </c>
      <c r="T21296">
        <v>5019</v>
      </c>
      <c r="U21296">
        <v>5908</v>
      </c>
      <c r="V21296">
        <v>6634</v>
      </c>
      <c r="W21296">
        <v>8738</v>
      </c>
      <c r="X21296">
        <v>10268</v>
      </c>
      <c r="Y21296">
        <v>5593</v>
      </c>
      <c r="Z21296">
        <v>4999</v>
      </c>
      <c r="AA21296">
        <v>5851</v>
      </c>
      <c r="AB21296">
        <v>5267</v>
      </c>
      <c r="AC21296">
        <v>5558</v>
      </c>
      <c r="AD21296">
        <v>5291</v>
      </c>
      <c r="AE21296">
        <v>4806</v>
      </c>
    </row>
    <row r="21297" spans="1:31">
      <c r="A21297" t="s">
        <v>184</v>
      </c>
      <c r="B21297" t="s">
        <v>2823</v>
      </c>
      <c r="C21297">
        <v>75</v>
      </c>
      <c r="D21297">
        <v>11993921</v>
      </c>
      <c r="E21297">
        <v>2930596</v>
      </c>
      <c r="F21297">
        <v>2688907</v>
      </c>
      <c r="G21297">
        <v>187052</v>
      </c>
      <c r="H21297">
        <v>5423</v>
      </c>
      <c r="I21297">
        <v>5212</v>
      </c>
      <c r="J21297">
        <v>4796</v>
      </c>
      <c r="K21297">
        <v>5497</v>
      </c>
      <c r="L21297">
        <v>6988</v>
      </c>
      <c r="M21297">
        <v>6502</v>
      </c>
      <c r="N21297">
        <v>7674</v>
      </c>
      <c r="O21297">
        <v>8297</v>
      </c>
      <c r="P21297">
        <v>5778</v>
      </c>
      <c r="Q21297">
        <v>8385</v>
      </c>
      <c r="R21297">
        <v>5847</v>
      </c>
      <c r="S21297">
        <v>8224</v>
      </c>
      <c r="T21297">
        <v>4836</v>
      </c>
      <c r="U21297">
        <v>5686</v>
      </c>
      <c r="V21297">
        <v>6357</v>
      </c>
      <c r="W21297">
        <v>8228</v>
      </c>
      <c r="X21297">
        <v>9603</v>
      </c>
      <c r="Y21297">
        <v>5175</v>
      </c>
      <c r="Z21297">
        <v>4743</v>
      </c>
      <c r="AA21297">
        <v>5537</v>
      </c>
      <c r="AB21297">
        <v>4955</v>
      </c>
      <c r="AC21297">
        <v>5246</v>
      </c>
      <c r="AD21297">
        <v>4952</v>
      </c>
      <c r="AE21297">
        <v>4495</v>
      </c>
    </row>
    <row r="21298" spans="1:31">
      <c r="A21298" t="s">
        <v>184</v>
      </c>
      <c r="B21298" t="s">
        <v>2824</v>
      </c>
      <c r="C21298">
        <v>0</v>
      </c>
      <c r="D21298">
        <v>18104006</v>
      </c>
      <c r="E21298">
        <v>18104006</v>
      </c>
      <c r="F21298">
        <v>18104006</v>
      </c>
      <c r="G21298">
        <v>233320</v>
      </c>
      <c r="H21298">
        <v>25990</v>
      </c>
      <c r="I21298">
        <v>24554</v>
      </c>
      <c r="J21298">
        <v>15306</v>
      </c>
      <c r="K21298">
        <v>24231</v>
      </c>
      <c r="L21298">
        <v>26501</v>
      </c>
      <c r="M21298">
        <v>27665</v>
      </c>
      <c r="N21298">
        <v>27438</v>
      </c>
      <c r="O21298">
        <v>27354</v>
      </c>
      <c r="P21298">
        <v>22622</v>
      </c>
      <c r="Q21298">
        <v>20629</v>
      </c>
      <c r="R21298">
        <v>21923</v>
      </c>
      <c r="S21298">
        <v>28058</v>
      </c>
      <c r="T21298">
        <v>22159</v>
      </c>
      <c r="U21298">
        <v>26000</v>
      </c>
      <c r="V21298">
        <v>20332</v>
      </c>
      <c r="W21298">
        <v>30937</v>
      </c>
      <c r="X21298">
        <v>29707</v>
      </c>
      <c r="Y21298">
        <v>26769</v>
      </c>
      <c r="Z21298">
        <v>21047</v>
      </c>
      <c r="AA21298">
        <v>16977</v>
      </c>
      <c r="AB21298">
        <v>15825</v>
      </c>
      <c r="AC21298">
        <v>13787</v>
      </c>
      <c r="AD21298">
        <v>18265</v>
      </c>
      <c r="AE21298">
        <v>15847</v>
      </c>
    </row>
    <row r="21299" spans="1:31">
      <c r="A21299" t="s">
        <v>184</v>
      </c>
      <c r="B21299" t="s">
        <v>2824</v>
      </c>
      <c r="C21299">
        <v>10</v>
      </c>
      <c r="D21299">
        <v>18104006</v>
      </c>
      <c r="E21299">
        <v>4198243</v>
      </c>
      <c r="F21299">
        <v>3470457</v>
      </c>
      <c r="G21299">
        <v>233320</v>
      </c>
      <c r="H21299">
        <v>25638</v>
      </c>
      <c r="I21299">
        <v>24354</v>
      </c>
      <c r="J21299">
        <v>15174</v>
      </c>
      <c r="K21299">
        <v>23795</v>
      </c>
      <c r="L21299">
        <v>26122</v>
      </c>
      <c r="M21299">
        <v>27239</v>
      </c>
      <c r="N21299">
        <v>27020</v>
      </c>
      <c r="O21299">
        <v>26629</v>
      </c>
      <c r="P21299">
        <v>21956</v>
      </c>
      <c r="Q21299">
        <v>20236</v>
      </c>
      <c r="R21299">
        <v>21488</v>
      </c>
      <c r="S21299">
        <v>26694</v>
      </c>
      <c r="T21299">
        <v>18606</v>
      </c>
      <c r="U21299">
        <v>21833</v>
      </c>
      <c r="V21299">
        <v>17002</v>
      </c>
      <c r="W21299">
        <v>23785</v>
      </c>
      <c r="X21299">
        <v>22802</v>
      </c>
      <c r="Y21299">
        <v>20805</v>
      </c>
      <c r="Z21299">
        <v>17429</v>
      </c>
      <c r="AA21299">
        <v>13789</v>
      </c>
      <c r="AB21299">
        <v>12462</v>
      </c>
      <c r="AC21299">
        <v>10555</v>
      </c>
      <c r="AD21299">
        <v>13171</v>
      </c>
      <c r="AE21299">
        <v>11570</v>
      </c>
    </row>
    <row r="21300" spans="1:31">
      <c r="A21300" t="s">
        <v>184</v>
      </c>
      <c r="B21300" t="s">
        <v>2824</v>
      </c>
      <c r="C21300">
        <v>15</v>
      </c>
      <c r="D21300">
        <v>18104006</v>
      </c>
      <c r="E21300">
        <v>4012320</v>
      </c>
      <c r="F21300">
        <v>3344426</v>
      </c>
      <c r="G21300">
        <v>233320</v>
      </c>
      <c r="H21300">
        <v>25612</v>
      </c>
      <c r="I21300">
        <v>24340</v>
      </c>
      <c r="J21300">
        <v>15165</v>
      </c>
      <c r="K21300">
        <v>23767</v>
      </c>
      <c r="L21300">
        <v>26100</v>
      </c>
      <c r="M21300">
        <v>27200</v>
      </c>
      <c r="N21300">
        <v>26979</v>
      </c>
      <c r="O21300">
        <v>26589</v>
      </c>
      <c r="P21300">
        <v>21912</v>
      </c>
      <c r="Q21300">
        <v>20206</v>
      </c>
      <c r="R21300">
        <v>21452</v>
      </c>
      <c r="S21300">
        <v>26526</v>
      </c>
      <c r="T21300">
        <v>18296</v>
      </c>
      <c r="U21300">
        <v>21314</v>
      </c>
      <c r="V21300">
        <v>16646</v>
      </c>
      <c r="W21300">
        <v>22999</v>
      </c>
      <c r="X21300">
        <v>22229</v>
      </c>
      <c r="Y21300">
        <v>19459</v>
      </c>
      <c r="Z21300">
        <v>17135</v>
      </c>
      <c r="AA21300">
        <v>13519</v>
      </c>
      <c r="AB21300">
        <v>12155</v>
      </c>
      <c r="AC21300">
        <v>10206</v>
      </c>
      <c r="AD21300">
        <v>12715</v>
      </c>
      <c r="AE21300">
        <v>11211</v>
      </c>
    </row>
    <row r="21301" spans="1:31">
      <c r="A21301" t="s">
        <v>184</v>
      </c>
      <c r="B21301" t="s">
        <v>2824</v>
      </c>
      <c r="C21301">
        <v>20</v>
      </c>
      <c r="D21301">
        <v>18104006</v>
      </c>
      <c r="E21301">
        <v>3801590</v>
      </c>
      <c r="F21301">
        <v>3186017</v>
      </c>
      <c r="G21301">
        <v>233320</v>
      </c>
      <c r="H21301">
        <v>25542</v>
      </c>
      <c r="I21301">
        <v>24284</v>
      </c>
      <c r="J21301">
        <v>15136</v>
      </c>
      <c r="K21301">
        <v>23683</v>
      </c>
      <c r="L21301">
        <v>26014</v>
      </c>
      <c r="M21301">
        <v>27077</v>
      </c>
      <c r="N21301">
        <v>26871</v>
      </c>
      <c r="O21301">
        <v>26466</v>
      </c>
      <c r="P21301">
        <v>21746</v>
      </c>
      <c r="Q21301">
        <v>20133</v>
      </c>
      <c r="R21301">
        <v>21369</v>
      </c>
      <c r="S21301">
        <v>26283</v>
      </c>
      <c r="T21301">
        <v>17905</v>
      </c>
      <c r="U21301">
        <v>20734</v>
      </c>
      <c r="V21301">
        <v>16300</v>
      </c>
      <c r="W21301">
        <v>22268</v>
      </c>
      <c r="X21301">
        <v>21535</v>
      </c>
      <c r="Y21301">
        <v>18233</v>
      </c>
      <c r="Z21301">
        <v>16782</v>
      </c>
      <c r="AA21301">
        <v>13156</v>
      </c>
      <c r="AB21301">
        <v>11766</v>
      </c>
      <c r="AC21301">
        <v>9796</v>
      </c>
      <c r="AD21301">
        <v>12274</v>
      </c>
      <c r="AE21301">
        <v>10777</v>
      </c>
    </row>
    <row r="21302" spans="1:31">
      <c r="A21302" t="s">
        <v>184</v>
      </c>
      <c r="B21302" t="s">
        <v>2824</v>
      </c>
      <c r="C21302">
        <v>25</v>
      </c>
      <c r="D21302">
        <v>18104006</v>
      </c>
      <c r="E21302">
        <v>3651463</v>
      </c>
      <c r="F21302">
        <v>3147006</v>
      </c>
      <c r="G21302">
        <v>233320</v>
      </c>
      <c r="H21302">
        <v>25452</v>
      </c>
      <c r="I21302">
        <v>24218</v>
      </c>
      <c r="J21302">
        <v>15101</v>
      </c>
      <c r="K21302">
        <v>23584</v>
      </c>
      <c r="L21302">
        <v>25927</v>
      </c>
      <c r="M21302">
        <v>26955</v>
      </c>
      <c r="N21302">
        <v>26749</v>
      </c>
      <c r="O21302">
        <v>26309</v>
      </c>
      <c r="P21302">
        <v>21520</v>
      </c>
      <c r="Q21302">
        <v>20053</v>
      </c>
      <c r="R21302">
        <v>21286</v>
      </c>
      <c r="S21302">
        <v>26074</v>
      </c>
      <c r="T21302">
        <v>17572</v>
      </c>
      <c r="U21302">
        <v>20131</v>
      </c>
      <c r="V21302">
        <v>15983</v>
      </c>
      <c r="W21302">
        <v>21676</v>
      </c>
      <c r="X21302">
        <v>20987</v>
      </c>
      <c r="Y21302">
        <v>16947</v>
      </c>
      <c r="Z21302">
        <v>16504</v>
      </c>
      <c r="AA21302">
        <v>12881</v>
      </c>
      <c r="AB21302">
        <v>11442</v>
      </c>
      <c r="AC21302">
        <v>9457</v>
      </c>
      <c r="AD21302">
        <v>11907</v>
      </c>
      <c r="AE21302">
        <v>10455</v>
      </c>
    </row>
    <row r="21303" spans="1:31">
      <c r="A21303" t="s">
        <v>184</v>
      </c>
      <c r="B21303" t="s">
        <v>2824</v>
      </c>
      <c r="C21303">
        <v>30</v>
      </c>
      <c r="D21303">
        <v>18104006</v>
      </c>
      <c r="E21303">
        <v>3432382</v>
      </c>
      <c r="F21303">
        <v>2852159</v>
      </c>
      <c r="G21303">
        <v>233320</v>
      </c>
      <c r="H21303">
        <v>25272</v>
      </c>
      <c r="I21303">
        <v>24087</v>
      </c>
      <c r="J21303">
        <v>15024</v>
      </c>
      <c r="K21303">
        <v>23410</v>
      </c>
      <c r="L21303">
        <v>25761</v>
      </c>
      <c r="M21303">
        <v>26743</v>
      </c>
      <c r="N21303">
        <v>26525</v>
      </c>
      <c r="O21303">
        <v>26083</v>
      </c>
      <c r="P21303">
        <v>21289</v>
      </c>
      <c r="Q21303">
        <v>19936</v>
      </c>
      <c r="R21303">
        <v>21164</v>
      </c>
      <c r="S21303">
        <v>25816</v>
      </c>
      <c r="T21303">
        <v>17183</v>
      </c>
      <c r="U21303">
        <v>19573</v>
      </c>
      <c r="V21303">
        <v>15618</v>
      </c>
      <c r="W21303">
        <v>20957</v>
      </c>
      <c r="X21303">
        <v>20280</v>
      </c>
      <c r="Y21303">
        <v>16147</v>
      </c>
      <c r="Z21303">
        <v>16082</v>
      </c>
      <c r="AA21303">
        <v>12460</v>
      </c>
      <c r="AB21303">
        <v>10995</v>
      </c>
      <c r="AC21303">
        <v>9042</v>
      </c>
      <c r="AD21303">
        <v>11426</v>
      </c>
      <c r="AE21303">
        <v>9986</v>
      </c>
    </row>
    <row r="21304" spans="1:31">
      <c r="A21304" t="s">
        <v>184</v>
      </c>
      <c r="B21304" t="s">
        <v>2824</v>
      </c>
      <c r="C21304">
        <v>50</v>
      </c>
      <c r="D21304">
        <v>18104006</v>
      </c>
      <c r="E21304">
        <v>2957559</v>
      </c>
      <c r="F21304">
        <v>2242413</v>
      </c>
      <c r="G21304">
        <v>233320</v>
      </c>
      <c r="H21304">
        <v>24308</v>
      </c>
      <c r="I21304">
        <v>23369</v>
      </c>
      <c r="J21304">
        <v>14578</v>
      </c>
      <c r="K21304">
        <v>22482</v>
      </c>
      <c r="L21304">
        <v>24776</v>
      </c>
      <c r="M21304">
        <v>25504</v>
      </c>
      <c r="N21304">
        <v>25367</v>
      </c>
      <c r="O21304">
        <v>24949</v>
      </c>
      <c r="P21304">
        <v>19958</v>
      </c>
      <c r="Q21304">
        <v>19200</v>
      </c>
      <c r="R21304">
        <v>20518</v>
      </c>
      <c r="S21304">
        <v>24650</v>
      </c>
      <c r="T21304">
        <v>15932</v>
      </c>
      <c r="U21304">
        <v>17850</v>
      </c>
      <c r="V21304">
        <v>14415</v>
      </c>
      <c r="W21304">
        <v>18844</v>
      </c>
      <c r="X21304">
        <v>18305</v>
      </c>
      <c r="Y21304">
        <v>13969</v>
      </c>
      <c r="Z21304">
        <v>14695</v>
      </c>
      <c r="AA21304">
        <v>11218</v>
      </c>
      <c r="AB21304">
        <v>9669</v>
      </c>
      <c r="AC21304">
        <v>7937</v>
      </c>
      <c r="AD21304">
        <v>10168</v>
      </c>
      <c r="AE21304">
        <v>8725</v>
      </c>
    </row>
    <row r="21305" spans="1:31">
      <c r="A21305" t="s">
        <v>184</v>
      </c>
      <c r="B21305" t="s">
        <v>2824</v>
      </c>
      <c r="C21305">
        <v>75</v>
      </c>
      <c r="D21305">
        <v>18104006</v>
      </c>
      <c r="E21305">
        <v>2160978</v>
      </c>
      <c r="F21305">
        <v>1446301</v>
      </c>
      <c r="G21305">
        <v>233320</v>
      </c>
      <c r="H21305">
        <v>21643</v>
      </c>
      <c r="I21305">
        <v>20735</v>
      </c>
      <c r="J21305">
        <v>12724</v>
      </c>
      <c r="K21305">
        <v>19643</v>
      </c>
      <c r="L21305">
        <v>21658</v>
      </c>
      <c r="M21305">
        <v>21710</v>
      </c>
      <c r="N21305">
        <v>21445</v>
      </c>
      <c r="O21305">
        <v>21341</v>
      </c>
      <c r="P21305">
        <v>16342</v>
      </c>
      <c r="Q21305">
        <v>16732</v>
      </c>
      <c r="R21305">
        <v>18203</v>
      </c>
      <c r="S21305">
        <v>21798</v>
      </c>
      <c r="T21305">
        <v>13773</v>
      </c>
      <c r="U21305">
        <v>14966</v>
      </c>
      <c r="V21305">
        <v>12061</v>
      </c>
      <c r="W21305">
        <v>15115</v>
      </c>
      <c r="X21305">
        <v>14717</v>
      </c>
      <c r="Y21305">
        <v>11319</v>
      </c>
      <c r="Z21305">
        <v>12048</v>
      </c>
      <c r="AA21305">
        <v>9024</v>
      </c>
      <c r="AB21305">
        <v>7442</v>
      </c>
      <c r="AC21305">
        <v>6102</v>
      </c>
      <c r="AD21305">
        <v>8013</v>
      </c>
      <c r="AE21305">
        <v>6665</v>
      </c>
    </row>
    <row r="21306" spans="1:31">
      <c r="A21306" t="s">
        <v>184</v>
      </c>
      <c r="B21306" t="s">
        <v>2825</v>
      </c>
      <c r="C21306">
        <v>0</v>
      </c>
      <c r="D21306">
        <v>25141036</v>
      </c>
      <c r="E21306">
        <v>25141036</v>
      </c>
      <c r="F21306">
        <v>25141036</v>
      </c>
      <c r="G21306">
        <v>379002</v>
      </c>
      <c r="H21306">
        <v>68489</v>
      </c>
      <c r="I21306">
        <v>206665</v>
      </c>
      <c r="J21306">
        <v>97784</v>
      </c>
      <c r="K21306">
        <v>134338</v>
      </c>
      <c r="L21306">
        <v>79035</v>
      </c>
      <c r="M21306">
        <v>93915</v>
      </c>
      <c r="N21306">
        <v>83519</v>
      </c>
      <c r="O21306">
        <v>88634</v>
      </c>
      <c r="P21306">
        <v>63209</v>
      </c>
      <c r="Q21306">
        <v>73264</v>
      </c>
      <c r="R21306">
        <v>69251</v>
      </c>
      <c r="S21306">
        <v>82127</v>
      </c>
      <c r="T21306">
        <v>78923</v>
      </c>
      <c r="U21306">
        <v>97649</v>
      </c>
      <c r="V21306">
        <v>92408</v>
      </c>
      <c r="W21306">
        <v>125014</v>
      </c>
      <c r="X21306">
        <v>144181</v>
      </c>
      <c r="Y21306">
        <v>152139</v>
      </c>
      <c r="Z21306">
        <v>114295</v>
      </c>
      <c r="AA21306">
        <v>197740</v>
      </c>
      <c r="AB21306">
        <v>228612</v>
      </c>
      <c r="AC21306">
        <v>149481</v>
      </c>
      <c r="AD21306">
        <v>107317</v>
      </c>
      <c r="AE21306">
        <v>225960</v>
      </c>
    </row>
    <row r="21307" spans="1:31">
      <c r="A21307" t="s">
        <v>184</v>
      </c>
      <c r="B21307" t="s">
        <v>2825</v>
      </c>
      <c r="C21307">
        <v>10</v>
      </c>
      <c r="D21307">
        <v>25141036</v>
      </c>
      <c r="E21307">
        <v>11266082</v>
      </c>
      <c r="F21307">
        <v>10593835</v>
      </c>
      <c r="G21307">
        <v>379002</v>
      </c>
      <c r="H21307">
        <v>67574</v>
      </c>
      <c r="I21307">
        <v>202059</v>
      </c>
      <c r="J21307">
        <v>96698</v>
      </c>
      <c r="K21307">
        <v>130268</v>
      </c>
      <c r="L21307">
        <v>77349</v>
      </c>
      <c r="M21307">
        <v>92236</v>
      </c>
      <c r="N21307">
        <v>81814</v>
      </c>
      <c r="O21307">
        <v>87008</v>
      </c>
      <c r="P21307">
        <v>62259</v>
      </c>
      <c r="Q21307">
        <v>71843</v>
      </c>
      <c r="R21307">
        <v>68187</v>
      </c>
      <c r="S21307">
        <v>80561</v>
      </c>
      <c r="T21307">
        <v>76272</v>
      </c>
      <c r="U21307">
        <v>92340</v>
      </c>
      <c r="V21307">
        <v>88653</v>
      </c>
      <c r="W21307">
        <v>119643</v>
      </c>
      <c r="X21307">
        <v>138412</v>
      </c>
      <c r="Y21307">
        <v>146361</v>
      </c>
      <c r="Z21307">
        <v>110103</v>
      </c>
      <c r="AA21307">
        <v>190546</v>
      </c>
      <c r="AB21307">
        <v>217766</v>
      </c>
      <c r="AC21307">
        <v>143514</v>
      </c>
      <c r="AD21307">
        <v>103738</v>
      </c>
      <c r="AE21307">
        <v>205708</v>
      </c>
    </row>
    <row r="21308" spans="1:31">
      <c r="A21308" t="s">
        <v>184</v>
      </c>
      <c r="B21308" t="s">
        <v>2825</v>
      </c>
      <c r="C21308">
        <v>15</v>
      </c>
      <c r="D21308">
        <v>25141036</v>
      </c>
      <c r="E21308">
        <v>10773315</v>
      </c>
      <c r="F21308">
        <v>10342760</v>
      </c>
      <c r="G21308">
        <v>379002</v>
      </c>
      <c r="H21308">
        <v>67440</v>
      </c>
      <c r="I21308">
        <v>201040</v>
      </c>
      <c r="J21308">
        <v>96503</v>
      </c>
      <c r="K21308">
        <v>129822</v>
      </c>
      <c r="L21308">
        <v>77072</v>
      </c>
      <c r="M21308">
        <v>91928</v>
      </c>
      <c r="N21308">
        <v>81407</v>
      </c>
      <c r="O21308">
        <v>86791</v>
      </c>
      <c r="P21308">
        <v>62098</v>
      </c>
      <c r="Q21308">
        <v>71516</v>
      </c>
      <c r="R21308">
        <v>67936</v>
      </c>
      <c r="S21308">
        <v>80065</v>
      </c>
      <c r="T21308">
        <v>75508</v>
      </c>
      <c r="U21308">
        <v>89785</v>
      </c>
      <c r="V21308">
        <v>87227</v>
      </c>
      <c r="W21308">
        <v>117372</v>
      </c>
      <c r="X21308">
        <v>137033</v>
      </c>
      <c r="Y21308">
        <v>145112</v>
      </c>
      <c r="Z21308">
        <v>108964</v>
      </c>
      <c r="AA21308">
        <v>189253</v>
      </c>
      <c r="AB21308">
        <v>214476</v>
      </c>
      <c r="AC21308">
        <v>142005</v>
      </c>
      <c r="AD21308">
        <v>102834</v>
      </c>
      <c r="AE21308">
        <v>193884</v>
      </c>
    </row>
    <row r="21309" spans="1:31">
      <c r="A21309" t="s">
        <v>184</v>
      </c>
      <c r="B21309" t="s">
        <v>2825</v>
      </c>
      <c r="C21309">
        <v>20</v>
      </c>
      <c r="D21309">
        <v>25141036</v>
      </c>
      <c r="E21309">
        <v>10341503</v>
      </c>
      <c r="F21309">
        <v>9967699</v>
      </c>
      <c r="G21309">
        <v>379002</v>
      </c>
      <c r="H21309">
        <v>67330</v>
      </c>
      <c r="I21309">
        <v>200164</v>
      </c>
      <c r="J21309">
        <v>96404</v>
      </c>
      <c r="K21309">
        <v>129601</v>
      </c>
      <c r="L21309">
        <v>76928</v>
      </c>
      <c r="M21309">
        <v>91765</v>
      </c>
      <c r="N21309">
        <v>81220</v>
      </c>
      <c r="O21309">
        <v>86692</v>
      </c>
      <c r="P21309">
        <v>62020</v>
      </c>
      <c r="Q21309">
        <v>71385</v>
      </c>
      <c r="R21309">
        <v>67729</v>
      </c>
      <c r="S21309">
        <v>79463</v>
      </c>
      <c r="T21309">
        <v>74469</v>
      </c>
      <c r="U21309">
        <v>87022</v>
      </c>
      <c r="V21309">
        <v>85320</v>
      </c>
      <c r="W21309">
        <v>114536</v>
      </c>
      <c r="X21309">
        <v>135225</v>
      </c>
      <c r="Y21309">
        <v>143450</v>
      </c>
      <c r="Z21309">
        <v>107400</v>
      </c>
      <c r="AA21309">
        <v>187598</v>
      </c>
      <c r="AB21309">
        <v>210111</v>
      </c>
      <c r="AC21309">
        <v>139834</v>
      </c>
      <c r="AD21309">
        <v>101655</v>
      </c>
      <c r="AE21309">
        <v>181207</v>
      </c>
    </row>
    <row r="21310" spans="1:31">
      <c r="A21310" t="s">
        <v>184</v>
      </c>
      <c r="B21310" t="s">
        <v>2825</v>
      </c>
      <c r="C21310">
        <v>25</v>
      </c>
      <c r="D21310">
        <v>25141036</v>
      </c>
      <c r="E21310">
        <v>9965534</v>
      </c>
      <c r="F21310">
        <v>9843590</v>
      </c>
      <c r="G21310">
        <v>379002</v>
      </c>
      <c r="H21310">
        <v>66983</v>
      </c>
      <c r="I21310">
        <v>198471</v>
      </c>
      <c r="J21310">
        <v>95841</v>
      </c>
      <c r="K21310">
        <v>128627</v>
      </c>
      <c r="L21310">
        <v>76397</v>
      </c>
      <c r="M21310">
        <v>91227</v>
      </c>
      <c r="N21310">
        <v>80693</v>
      </c>
      <c r="O21310">
        <v>86287</v>
      </c>
      <c r="P21310">
        <v>61694</v>
      </c>
      <c r="Q21310">
        <v>70901</v>
      </c>
      <c r="R21310">
        <v>67275</v>
      </c>
      <c r="S21310">
        <v>78662</v>
      </c>
      <c r="T21310">
        <v>73337</v>
      </c>
      <c r="U21310">
        <v>84613</v>
      </c>
      <c r="V21310">
        <v>83484</v>
      </c>
      <c r="W21310">
        <v>111773</v>
      </c>
      <c r="X21310">
        <v>133285</v>
      </c>
      <c r="Y21310">
        <v>141672</v>
      </c>
      <c r="Z21310">
        <v>105536</v>
      </c>
      <c r="AA21310">
        <v>185865</v>
      </c>
      <c r="AB21310">
        <v>204741</v>
      </c>
      <c r="AC21310">
        <v>137528</v>
      </c>
      <c r="AD21310">
        <v>100510</v>
      </c>
      <c r="AE21310">
        <v>167440</v>
      </c>
    </row>
    <row r="21311" spans="1:31">
      <c r="A21311" t="s">
        <v>184</v>
      </c>
      <c r="B21311" t="s">
        <v>2825</v>
      </c>
      <c r="C21311">
        <v>30</v>
      </c>
      <c r="D21311">
        <v>25141036</v>
      </c>
      <c r="E21311">
        <v>9721279</v>
      </c>
      <c r="F21311">
        <v>9713319</v>
      </c>
      <c r="G21311">
        <v>379002</v>
      </c>
      <c r="H21311">
        <v>66707</v>
      </c>
      <c r="I21311">
        <v>196635</v>
      </c>
      <c r="J21311">
        <v>95476</v>
      </c>
      <c r="K21311">
        <v>127924</v>
      </c>
      <c r="L21311">
        <v>75891</v>
      </c>
      <c r="M21311">
        <v>90712</v>
      </c>
      <c r="N21311">
        <v>80103</v>
      </c>
      <c r="O21311">
        <v>85994</v>
      </c>
      <c r="P21311">
        <v>61503</v>
      </c>
      <c r="Q21311">
        <v>70545</v>
      </c>
      <c r="R21311">
        <v>67001</v>
      </c>
      <c r="S21311">
        <v>78085</v>
      </c>
      <c r="T21311">
        <v>72450</v>
      </c>
      <c r="U21311">
        <v>82980</v>
      </c>
      <c r="V21311">
        <v>82133</v>
      </c>
      <c r="W21311">
        <v>109786</v>
      </c>
      <c r="X21311">
        <v>131507</v>
      </c>
      <c r="Y21311">
        <v>140056</v>
      </c>
      <c r="Z21311">
        <v>104111</v>
      </c>
      <c r="AA21311">
        <v>184140</v>
      </c>
      <c r="AB21311">
        <v>200253</v>
      </c>
      <c r="AC21311">
        <v>135693</v>
      </c>
      <c r="AD21311">
        <v>99548</v>
      </c>
      <c r="AE21311">
        <v>161082</v>
      </c>
    </row>
    <row r="21312" spans="1:31">
      <c r="A21312" t="s">
        <v>184</v>
      </c>
      <c r="B21312" t="s">
        <v>2825</v>
      </c>
      <c r="C21312">
        <v>50</v>
      </c>
      <c r="D21312">
        <v>25141036</v>
      </c>
      <c r="E21312">
        <v>8599648</v>
      </c>
      <c r="F21312">
        <v>8221208</v>
      </c>
      <c r="G21312">
        <v>379002</v>
      </c>
      <c r="H21312">
        <v>63385</v>
      </c>
      <c r="I21312">
        <v>179173</v>
      </c>
      <c r="J21312">
        <v>91456</v>
      </c>
      <c r="K21312">
        <v>120130</v>
      </c>
      <c r="L21312">
        <v>72266</v>
      </c>
      <c r="M21312">
        <v>87045</v>
      </c>
      <c r="N21312">
        <v>74795</v>
      </c>
      <c r="O21312">
        <v>83298</v>
      </c>
      <c r="P21312">
        <v>59821</v>
      </c>
      <c r="Q21312">
        <v>67958</v>
      </c>
      <c r="R21312">
        <v>64555</v>
      </c>
      <c r="S21312">
        <v>74157</v>
      </c>
      <c r="T21312">
        <v>67833</v>
      </c>
      <c r="U21312">
        <v>75381</v>
      </c>
      <c r="V21312">
        <v>74592</v>
      </c>
      <c r="W21312">
        <v>99197</v>
      </c>
      <c r="X21312">
        <v>122511</v>
      </c>
      <c r="Y21312">
        <v>131488</v>
      </c>
      <c r="Z21312">
        <v>96318</v>
      </c>
      <c r="AA21312">
        <v>174234</v>
      </c>
      <c r="AB21312">
        <v>178747</v>
      </c>
      <c r="AC21312">
        <v>125036</v>
      </c>
      <c r="AD21312">
        <v>93039</v>
      </c>
      <c r="AE21312">
        <v>128422</v>
      </c>
    </row>
    <row r="21313" spans="1:31">
      <c r="A21313" t="s">
        <v>184</v>
      </c>
      <c r="B21313" t="s">
        <v>2825</v>
      </c>
      <c r="C21313">
        <v>75</v>
      </c>
      <c r="D21313">
        <v>25141036</v>
      </c>
      <c r="E21313">
        <v>7459720</v>
      </c>
      <c r="F21313">
        <v>7058957</v>
      </c>
      <c r="G21313">
        <v>379002</v>
      </c>
      <c r="H21313">
        <v>57674</v>
      </c>
      <c r="I21313">
        <v>154215</v>
      </c>
      <c r="J21313">
        <v>84901</v>
      </c>
      <c r="K21313">
        <v>107768</v>
      </c>
      <c r="L21313">
        <v>67158</v>
      </c>
      <c r="M21313">
        <v>81144</v>
      </c>
      <c r="N21313">
        <v>65706</v>
      </c>
      <c r="O21313">
        <v>77737</v>
      </c>
      <c r="P21313">
        <v>56456</v>
      </c>
      <c r="Q21313">
        <v>63554</v>
      </c>
      <c r="R21313">
        <v>59950</v>
      </c>
      <c r="S21313">
        <v>69057</v>
      </c>
      <c r="T21313">
        <v>62576</v>
      </c>
      <c r="U21313">
        <v>68466</v>
      </c>
      <c r="V21313">
        <v>66308</v>
      </c>
      <c r="W21313">
        <v>88221</v>
      </c>
      <c r="X21313">
        <v>112401</v>
      </c>
      <c r="Y21313">
        <v>120434</v>
      </c>
      <c r="Z21313">
        <v>87185</v>
      </c>
      <c r="AA21313">
        <v>160234</v>
      </c>
      <c r="AB21313">
        <v>152627</v>
      </c>
      <c r="AC21313">
        <v>112467</v>
      </c>
      <c r="AD21313">
        <v>85227</v>
      </c>
      <c r="AE21313">
        <v>99356</v>
      </c>
    </row>
    <row r="21314" spans="1:31">
      <c r="A21314" t="s">
        <v>184</v>
      </c>
      <c r="B21314" t="s">
        <v>2826</v>
      </c>
      <c r="C21314">
        <v>0</v>
      </c>
      <c r="D21314">
        <v>11729835</v>
      </c>
      <c r="E21314">
        <v>11729835</v>
      </c>
      <c r="F21314">
        <v>11729835</v>
      </c>
      <c r="G21314">
        <v>203131</v>
      </c>
      <c r="H21314">
        <v>8157</v>
      </c>
      <c r="I21314">
        <v>10224</v>
      </c>
      <c r="J21314">
        <v>5335</v>
      </c>
      <c r="K21314">
        <v>11960</v>
      </c>
      <c r="L21314">
        <v>12202</v>
      </c>
      <c r="M21314">
        <v>14621</v>
      </c>
      <c r="N21314">
        <v>17878</v>
      </c>
      <c r="O21314">
        <v>13302</v>
      </c>
      <c r="P21314">
        <v>11683</v>
      </c>
      <c r="Q21314">
        <v>12851</v>
      </c>
      <c r="R21314">
        <v>11984</v>
      </c>
      <c r="S21314">
        <v>13033</v>
      </c>
      <c r="T21314">
        <v>9362</v>
      </c>
      <c r="U21314">
        <v>11045</v>
      </c>
      <c r="V21314">
        <v>11224</v>
      </c>
      <c r="W21314">
        <v>12117</v>
      </c>
      <c r="X21314">
        <v>18742</v>
      </c>
      <c r="Y21314">
        <v>13715</v>
      </c>
      <c r="Z21314">
        <v>13541</v>
      </c>
      <c r="AA21314">
        <v>12510</v>
      </c>
      <c r="AB21314">
        <v>15684</v>
      </c>
      <c r="AC21314">
        <v>16057</v>
      </c>
      <c r="AD21314">
        <v>16055</v>
      </c>
      <c r="AE21314">
        <v>13596</v>
      </c>
    </row>
    <row r="21315" spans="1:31">
      <c r="A21315" t="s">
        <v>184</v>
      </c>
      <c r="B21315" t="s">
        <v>2826</v>
      </c>
      <c r="C21315">
        <v>10</v>
      </c>
      <c r="D21315">
        <v>11729835</v>
      </c>
      <c r="E21315">
        <v>8032630</v>
      </c>
      <c r="F21315">
        <v>7716650</v>
      </c>
      <c r="G21315">
        <v>203131</v>
      </c>
      <c r="H21315">
        <v>8004</v>
      </c>
      <c r="I21315">
        <v>10155</v>
      </c>
      <c r="J21315">
        <v>5308</v>
      </c>
      <c r="K21315">
        <v>11836</v>
      </c>
      <c r="L21315">
        <v>12113</v>
      </c>
      <c r="M21315">
        <v>14561</v>
      </c>
      <c r="N21315">
        <v>17764</v>
      </c>
      <c r="O21315">
        <v>13256</v>
      </c>
      <c r="P21315">
        <v>11641</v>
      </c>
      <c r="Q21315">
        <v>12803</v>
      </c>
      <c r="R21315">
        <v>11949</v>
      </c>
      <c r="S21315">
        <v>12817</v>
      </c>
      <c r="T21315">
        <v>8933</v>
      </c>
      <c r="U21315">
        <v>10595</v>
      </c>
      <c r="V21315">
        <v>10985</v>
      </c>
      <c r="W21315">
        <v>11551</v>
      </c>
      <c r="X21315">
        <v>18168</v>
      </c>
      <c r="Y21315">
        <v>13309</v>
      </c>
      <c r="Z21315">
        <v>13210</v>
      </c>
      <c r="AA21315">
        <v>11865</v>
      </c>
      <c r="AB21315">
        <v>15303</v>
      </c>
      <c r="AC21315">
        <v>15652</v>
      </c>
      <c r="AD21315">
        <v>15570</v>
      </c>
      <c r="AE21315">
        <v>13117</v>
      </c>
    </row>
    <row r="21316" spans="1:31">
      <c r="A21316" t="s">
        <v>184</v>
      </c>
      <c r="B21316" t="s">
        <v>2826</v>
      </c>
      <c r="C21316">
        <v>15</v>
      </c>
      <c r="D21316">
        <v>11729835</v>
      </c>
      <c r="E21316">
        <v>7859385</v>
      </c>
      <c r="F21316">
        <v>7607541</v>
      </c>
      <c r="G21316">
        <v>203131</v>
      </c>
      <c r="H21316">
        <v>7995</v>
      </c>
      <c r="I21316">
        <v>10148</v>
      </c>
      <c r="J21316">
        <v>5305</v>
      </c>
      <c r="K21316">
        <v>11829</v>
      </c>
      <c r="L21316">
        <v>12105</v>
      </c>
      <c r="M21316">
        <v>14554</v>
      </c>
      <c r="N21316">
        <v>17752</v>
      </c>
      <c r="O21316">
        <v>13251</v>
      </c>
      <c r="P21316">
        <v>11637</v>
      </c>
      <c r="Q21316">
        <v>12796</v>
      </c>
      <c r="R21316">
        <v>11945</v>
      </c>
      <c r="S21316">
        <v>12798</v>
      </c>
      <c r="T21316">
        <v>8890</v>
      </c>
      <c r="U21316">
        <v>10541</v>
      </c>
      <c r="V21316">
        <v>10944</v>
      </c>
      <c r="W21316">
        <v>11478</v>
      </c>
      <c r="X21316">
        <v>18080</v>
      </c>
      <c r="Y21316">
        <v>13259</v>
      </c>
      <c r="Z21316">
        <v>13157</v>
      </c>
      <c r="AA21316">
        <v>11799</v>
      </c>
      <c r="AB21316">
        <v>15241</v>
      </c>
      <c r="AC21316">
        <v>15582</v>
      </c>
      <c r="AD21316">
        <v>15478</v>
      </c>
      <c r="AE21316">
        <v>13050</v>
      </c>
    </row>
    <row r="21317" spans="1:31">
      <c r="A21317" t="s">
        <v>184</v>
      </c>
      <c r="B21317" t="s">
        <v>2826</v>
      </c>
      <c r="C21317">
        <v>20</v>
      </c>
      <c r="D21317">
        <v>11729835</v>
      </c>
      <c r="E21317">
        <v>7739898</v>
      </c>
      <c r="F21317">
        <v>7535680</v>
      </c>
      <c r="G21317">
        <v>203131</v>
      </c>
      <c r="H21317">
        <v>7988</v>
      </c>
      <c r="I21317">
        <v>10140</v>
      </c>
      <c r="J21317">
        <v>5303</v>
      </c>
      <c r="K21317">
        <v>11818</v>
      </c>
      <c r="L21317">
        <v>12093</v>
      </c>
      <c r="M21317">
        <v>14546</v>
      </c>
      <c r="N21317">
        <v>17736</v>
      </c>
      <c r="O21317">
        <v>13242</v>
      </c>
      <c r="P21317">
        <v>11631</v>
      </c>
      <c r="Q21317">
        <v>12791</v>
      </c>
      <c r="R21317">
        <v>11940</v>
      </c>
      <c r="S21317">
        <v>12783</v>
      </c>
      <c r="T21317">
        <v>8859</v>
      </c>
      <c r="U21317">
        <v>10501</v>
      </c>
      <c r="V21317">
        <v>10910</v>
      </c>
      <c r="W21317">
        <v>11425</v>
      </c>
      <c r="X21317">
        <v>18009</v>
      </c>
      <c r="Y21317">
        <v>13217</v>
      </c>
      <c r="Z21317">
        <v>13118</v>
      </c>
      <c r="AA21317">
        <v>11751</v>
      </c>
      <c r="AB21317">
        <v>15191</v>
      </c>
      <c r="AC21317">
        <v>15522</v>
      </c>
      <c r="AD21317">
        <v>15406</v>
      </c>
      <c r="AE21317">
        <v>13004</v>
      </c>
    </row>
    <row r="21318" spans="1:31">
      <c r="A21318" t="s">
        <v>184</v>
      </c>
      <c r="B21318" t="s">
        <v>2826</v>
      </c>
      <c r="C21318">
        <v>25</v>
      </c>
      <c r="D21318">
        <v>11729835</v>
      </c>
      <c r="E21318">
        <v>7659613</v>
      </c>
      <c r="F21318">
        <v>7516865</v>
      </c>
      <c r="G21318">
        <v>203131</v>
      </c>
      <c r="H21318">
        <v>7983</v>
      </c>
      <c r="I21318">
        <v>10137</v>
      </c>
      <c r="J21318">
        <v>5302</v>
      </c>
      <c r="K21318">
        <v>11814</v>
      </c>
      <c r="L21318">
        <v>12089</v>
      </c>
      <c r="M21318">
        <v>14543</v>
      </c>
      <c r="N21318">
        <v>17730</v>
      </c>
      <c r="O21318">
        <v>13239</v>
      </c>
      <c r="P21318">
        <v>11629</v>
      </c>
      <c r="Q21318">
        <v>12786</v>
      </c>
      <c r="R21318">
        <v>11936</v>
      </c>
      <c r="S21318">
        <v>12774</v>
      </c>
      <c r="T21318">
        <v>8842</v>
      </c>
      <c r="U21318">
        <v>10479</v>
      </c>
      <c r="V21318">
        <v>10894</v>
      </c>
      <c r="W21318">
        <v>11398</v>
      </c>
      <c r="X21318">
        <v>17974</v>
      </c>
      <c r="Y21318">
        <v>13196</v>
      </c>
      <c r="Z21318">
        <v>13096</v>
      </c>
      <c r="AA21318">
        <v>11721</v>
      </c>
      <c r="AB21318">
        <v>15167</v>
      </c>
      <c r="AC21318">
        <v>15493</v>
      </c>
      <c r="AD21318">
        <v>15374</v>
      </c>
      <c r="AE21318">
        <v>12978</v>
      </c>
    </row>
    <row r="21319" spans="1:31">
      <c r="A21319" t="s">
        <v>184</v>
      </c>
      <c r="B21319" t="s">
        <v>2826</v>
      </c>
      <c r="C21319">
        <v>30</v>
      </c>
      <c r="D21319">
        <v>11729835</v>
      </c>
      <c r="E21319">
        <v>7527013</v>
      </c>
      <c r="F21319">
        <v>7366616</v>
      </c>
      <c r="G21319">
        <v>203131</v>
      </c>
      <c r="H21319">
        <v>7966</v>
      </c>
      <c r="I21319">
        <v>10127</v>
      </c>
      <c r="J21319">
        <v>5298</v>
      </c>
      <c r="K21319">
        <v>11801</v>
      </c>
      <c r="L21319">
        <v>12075</v>
      </c>
      <c r="M21319">
        <v>14531</v>
      </c>
      <c r="N21319">
        <v>17711</v>
      </c>
      <c r="O21319">
        <v>13227</v>
      </c>
      <c r="P21319">
        <v>11620</v>
      </c>
      <c r="Q21319">
        <v>12779</v>
      </c>
      <c r="R21319">
        <v>11931</v>
      </c>
      <c r="S21319">
        <v>12758</v>
      </c>
      <c r="T21319">
        <v>8810</v>
      </c>
      <c r="U21319">
        <v>10429</v>
      </c>
      <c r="V21319">
        <v>10855</v>
      </c>
      <c r="W21319">
        <v>11336</v>
      </c>
      <c r="X21319">
        <v>17899</v>
      </c>
      <c r="Y21319">
        <v>13152</v>
      </c>
      <c r="Z21319">
        <v>13046</v>
      </c>
      <c r="AA21319">
        <v>11666</v>
      </c>
      <c r="AB21319">
        <v>15111</v>
      </c>
      <c r="AC21319">
        <v>15432</v>
      </c>
      <c r="AD21319">
        <v>15303</v>
      </c>
      <c r="AE21319">
        <v>12921</v>
      </c>
    </row>
    <row r="21320" spans="1:31">
      <c r="A21320" t="s">
        <v>184</v>
      </c>
      <c r="B21320" t="s">
        <v>2826</v>
      </c>
      <c r="C21320">
        <v>50</v>
      </c>
      <c r="D21320">
        <v>11729835</v>
      </c>
      <c r="E21320">
        <v>7150616</v>
      </c>
      <c r="F21320">
        <v>7009115</v>
      </c>
      <c r="G21320">
        <v>203131</v>
      </c>
      <c r="H21320">
        <v>7848</v>
      </c>
      <c r="I21320">
        <v>10040</v>
      </c>
      <c r="J21320">
        <v>5255</v>
      </c>
      <c r="K21320">
        <v>11676</v>
      </c>
      <c r="L21320">
        <v>11945</v>
      </c>
      <c r="M21320">
        <v>14420</v>
      </c>
      <c r="N21320">
        <v>17544</v>
      </c>
      <c r="O21320">
        <v>13119</v>
      </c>
      <c r="P21320">
        <v>11538</v>
      </c>
      <c r="Q21320">
        <v>12696</v>
      </c>
      <c r="R21320">
        <v>11871</v>
      </c>
      <c r="S21320">
        <v>12669</v>
      </c>
      <c r="T21320">
        <v>8650</v>
      </c>
      <c r="U21320">
        <v>10227</v>
      </c>
      <c r="V21320">
        <v>10703</v>
      </c>
      <c r="W21320">
        <v>11090</v>
      </c>
      <c r="X21320">
        <v>17590</v>
      </c>
      <c r="Y21320">
        <v>12974</v>
      </c>
      <c r="Z21320">
        <v>12831</v>
      </c>
      <c r="AA21320">
        <v>11450</v>
      </c>
      <c r="AB21320">
        <v>14865</v>
      </c>
      <c r="AC21320">
        <v>15183</v>
      </c>
      <c r="AD21320">
        <v>15033</v>
      </c>
      <c r="AE21320">
        <v>12696</v>
      </c>
    </row>
    <row r="21321" spans="1:31">
      <c r="A21321" t="s">
        <v>184</v>
      </c>
      <c r="B21321" t="s">
        <v>2826</v>
      </c>
      <c r="C21321">
        <v>75</v>
      </c>
      <c r="D21321">
        <v>11729835</v>
      </c>
      <c r="E21321">
        <v>6548800</v>
      </c>
      <c r="F21321">
        <v>6331119</v>
      </c>
      <c r="G21321">
        <v>203131</v>
      </c>
      <c r="H21321">
        <v>7508</v>
      </c>
      <c r="I21321">
        <v>9734</v>
      </c>
      <c r="J21321">
        <v>5104</v>
      </c>
      <c r="K21321">
        <v>11244</v>
      </c>
      <c r="L21321">
        <v>11482</v>
      </c>
      <c r="M21321">
        <v>14034</v>
      </c>
      <c r="N21321">
        <v>17020</v>
      </c>
      <c r="O21321">
        <v>12773</v>
      </c>
      <c r="P21321">
        <v>11263</v>
      </c>
      <c r="Q21321">
        <v>12443</v>
      </c>
      <c r="R21321">
        <v>11683</v>
      </c>
      <c r="S21321">
        <v>12412</v>
      </c>
      <c r="T21321">
        <v>8196</v>
      </c>
      <c r="U21321">
        <v>9728</v>
      </c>
      <c r="V21321">
        <v>10272</v>
      </c>
      <c r="W21321">
        <v>10493</v>
      </c>
      <c r="X21321">
        <v>16806</v>
      </c>
      <c r="Y21321">
        <v>12483</v>
      </c>
      <c r="Z21321">
        <v>12251</v>
      </c>
      <c r="AA21321">
        <v>10863</v>
      </c>
      <c r="AB21321">
        <v>14260</v>
      </c>
      <c r="AC21321">
        <v>14500</v>
      </c>
      <c r="AD21321">
        <v>14376</v>
      </c>
      <c r="AE21321">
        <v>12198</v>
      </c>
    </row>
    <row r="21322" spans="1:31">
      <c r="A21322" t="s">
        <v>184</v>
      </c>
      <c r="B21322" t="s">
        <v>2827</v>
      </c>
      <c r="C21322">
        <v>0</v>
      </c>
      <c r="D21322">
        <v>283335</v>
      </c>
      <c r="E21322">
        <v>283335</v>
      </c>
      <c r="F21322">
        <v>283335</v>
      </c>
      <c r="G21322">
        <v>3551</v>
      </c>
      <c r="H21322">
        <v>277</v>
      </c>
      <c r="I21322">
        <v>229</v>
      </c>
      <c r="J21322">
        <v>215</v>
      </c>
      <c r="K21322">
        <v>248</v>
      </c>
      <c r="L21322">
        <v>285</v>
      </c>
      <c r="M21322">
        <v>358</v>
      </c>
      <c r="N21322">
        <v>267</v>
      </c>
      <c r="O21322">
        <v>397</v>
      </c>
      <c r="P21322">
        <v>200</v>
      </c>
      <c r="Q21322">
        <v>211</v>
      </c>
      <c r="R21322">
        <v>65</v>
      </c>
      <c r="S21322">
        <v>249</v>
      </c>
      <c r="T21322">
        <v>112</v>
      </c>
      <c r="U21322">
        <v>162</v>
      </c>
      <c r="V21322">
        <v>218</v>
      </c>
      <c r="W21322">
        <v>3239</v>
      </c>
      <c r="X21322">
        <v>1454</v>
      </c>
      <c r="Y21322">
        <v>372</v>
      </c>
      <c r="Z21322">
        <v>361</v>
      </c>
      <c r="AA21322">
        <v>512</v>
      </c>
      <c r="AB21322">
        <v>341</v>
      </c>
      <c r="AC21322">
        <v>349</v>
      </c>
      <c r="AD21322">
        <v>389</v>
      </c>
      <c r="AE21322">
        <v>350</v>
      </c>
    </row>
    <row r="21323" spans="1:31">
      <c r="A21323" t="s">
        <v>184</v>
      </c>
      <c r="B21323" t="s">
        <v>2827</v>
      </c>
      <c r="C21323">
        <v>10</v>
      </c>
      <c r="D21323">
        <v>283335</v>
      </c>
      <c r="E21323">
        <v>209058</v>
      </c>
      <c r="F21323">
        <v>197227</v>
      </c>
      <c r="G21323">
        <v>3551</v>
      </c>
      <c r="H21323">
        <v>274</v>
      </c>
      <c r="I21323">
        <v>225</v>
      </c>
      <c r="J21323">
        <v>214</v>
      </c>
      <c r="K21323">
        <v>246</v>
      </c>
      <c r="L21323">
        <v>282</v>
      </c>
      <c r="M21323">
        <v>357</v>
      </c>
      <c r="N21323">
        <v>266</v>
      </c>
      <c r="O21323">
        <v>396</v>
      </c>
      <c r="P21323">
        <v>200</v>
      </c>
      <c r="Q21323">
        <v>210</v>
      </c>
      <c r="R21323">
        <v>65</v>
      </c>
      <c r="S21323">
        <v>245</v>
      </c>
      <c r="T21323">
        <v>106</v>
      </c>
      <c r="U21323">
        <v>151</v>
      </c>
      <c r="V21323">
        <v>213</v>
      </c>
      <c r="W21323">
        <v>3217</v>
      </c>
      <c r="X21323">
        <v>1436</v>
      </c>
      <c r="Y21323">
        <v>352</v>
      </c>
      <c r="Z21323">
        <v>334</v>
      </c>
      <c r="AA21323">
        <v>480</v>
      </c>
      <c r="AB21323">
        <v>328</v>
      </c>
      <c r="AC21323">
        <v>331</v>
      </c>
      <c r="AD21323">
        <v>373</v>
      </c>
      <c r="AE21323">
        <v>333</v>
      </c>
    </row>
    <row r="21324" spans="1:31">
      <c r="A21324" t="s">
        <v>184</v>
      </c>
      <c r="B21324" t="s">
        <v>2827</v>
      </c>
      <c r="C21324">
        <v>15</v>
      </c>
      <c r="D21324">
        <v>283335</v>
      </c>
      <c r="E21324">
        <v>203266</v>
      </c>
      <c r="F21324">
        <v>192297</v>
      </c>
      <c r="G21324">
        <v>3551</v>
      </c>
      <c r="H21324">
        <v>274</v>
      </c>
      <c r="I21324">
        <v>225</v>
      </c>
      <c r="J21324">
        <v>214</v>
      </c>
      <c r="K21324">
        <v>246</v>
      </c>
      <c r="L21324">
        <v>282</v>
      </c>
      <c r="M21324">
        <v>356</v>
      </c>
      <c r="N21324">
        <v>266</v>
      </c>
      <c r="O21324">
        <v>396</v>
      </c>
      <c r="P21324">
        <v>200</v>
      </c>
      <c r="Q21324">
        <v>210</v>
      </c>
      <c r="R21324">
        <v>65</v>
      </c>
      <c r="S21324">
        <v>245</v>
      </c>
      <c r="T21324">
        <v>106</v>
      </c>
      <c r="U21324">
        <v>149</v>
      </c>
      <c r="V21324">
        <v>212</v>
      </c>
      <c r="W21324">
        <v>3214</v>
      </c>
      <c r="X21324">
        <v>1433</v>
      </c>
      <c r="Y21324">
        <v>351</v>
      </c>
      <c r="Z21324">
        <v>332</v>
      </c>
      <c r="AA21324">
        <v>477</v>
      </c>
      <c r="AB21324">
        <v>325</v>
      </c>
      <c r="AC21324">
        <v>330</v>
      </c>
      <c r="AD21324">
        <v>371</v>
      </c>
      <c r="AE21324">
        <v>330</v>
      </c>
    </row>
    <row r="21325" spans="1:31">
      <c r="A21325" t="s">
        <v>184</v>
      </c>
      <c r="B21325" t="s">
        <v>2827</v>
      </c>
      <c r="C21325">
        <v>20</v>
      </c>
      <c r="D21325">
        <v>283335</v>
      </c>
      <c r="E21325">
        <v>199728</v>
      </c>
      <c r="F21325">
        <v>189773</v>
      </c>
      <c r="G21325">
        <v>3551</v>
      </c>
      <c r="H21325">
        <v>273</v>
      </c>
      <c r="I21325">
        <v>225</v>
      </c>
      <c r="J21325">
        <v>212</v>
      </c>
      <c r="K21325">
        <v>245</v>
      </c>
      <c r="L21325">
        <v>282</v>
      </c>
      <c r="M21325">
        <v>356</v>
      </c>
      <c r="N21325">
        <v>265</v>
      </c>
      <c r="O21325">
        <v>395</v>
      </c>
      <c r="P21325">
        <v>200</v>
      </c>
      <c r="Q21325">
        <v>210</v>
      </c>
      <c r="R21325">
        <v>65</v>
      </c>
      <c r="S21325">
        <v>245</v>
      </c>
      <c r="T21325">
        <v>105</v>
      </c>
      <c r="U21325">
        <v>147</v>
      </c>
      <c r="V21325">
        <v>211</v>
      </c>
      <c r="W21325">
        <v>3211</v>
      </c>
      <c r="X21325">
        <v>1431</v>
      </c>
      <c r="Y21325">
        <v>347</v>
      </c>
      <c r="Z21325">
        <v>330</v>
      </c>
      <c r="AA21325">
        <v>476</v>
      </c>
      <c r="AB21325">
        <v>323</v>
      </c>
      <c r="AC21325">
        <v>329</v>
      </c>
      <c r="AD21325">
        <v>370</v>
      </c>
      <c r="AE21325">
        <v>329</v>
      </c>
    </row>
    <row r="21326" spans="1:31">
      <c r="A21326" t="s">
        <v>184</v>
      </c>
      <c r="B21326" t="s">
        <v>2827</v>
      </c>
      <c r="C21326">
        <v>25</v>
      </c>
      <c r="D21326">
        <v>283335</v>
      </c>
      <c r="E21326">
        <v>196279</v>
      </c>
      <c r="F21326">
        <v>189279</v>
      </c>
      <c r="G21326">
        <v>3551</v>
      </c>
      <c r="H21326">
        <v>273</v>
      </c>
      <c r="I21326">
        <v>225</v>
      </c>
      <c r="J21326">
        <v>212</v>
      </c>
      <c r="K21326">
        <v>245</v>
      </c>
      <c r="L21326">
        <v>282</v>
      </c>
      <c r="M21326">
        <v>356</v>
      </c>
      <c r="N21326">
        <v>265</v>
      </c>
      <c r="O21326">
        <v>395</v>
      </c>
      <c r="P21326">
        <v>200</v>
      </c>
      <c r="Q21326">
        <v>210</v>
      </c>
      <c r="R21326">
        <v>65</v>
      </c>
      <c r="S21326">
        <v>244</v>
      </c>
      <c r="T21326">
        <v>105</v>
      </c>
      <c r="U21326">
        <v>146</v>
      </c>
      <c r="V21326">
        <v>209</v>
      </c>
      <c r="W21326">
        <v>3209</v>
      </c>
      <c r="X21326">
        <v>1429</v>
      </c>
      <c r="Y21326">
        <v>345</v>
      </c>
      <c r="Z21326">
        <v>330</v>
      </c>
      <c r="AA21326">
        <v>473</v>
      </c>
      <c r="AB21326">
        <v>322</v>
      </c>
      <c r="AC21326">
        <v>327</v>
      </c>
      <c r="AD21326">
        <v>368</v>
      </c>
      <c r="AE21326">
        <v>328</v>
      </c>
    </row>
    <row r="21327" spans="1:31">
      <c r="A21327" t="s">
        <v>184</v>
      </c>
      <c r="B21327" t="s">
        <v>2827</v>
      </c>
      <c r="C21327">
        <v>30</v>
      </c>
      <c r="D21327">
        <v>283335</v>
      </c>
      <c r="E21327">
        <v>191226</v>
      </c>
      <c r="F21327">
        <v>185281</v>
      </c>
      <c r="G21327">
        <v>3551</v>
      </c>
      <c r="H21327">
        <v>272</v>
      </c>
      <c r="I21327">
        <v>225</v>
      </c>
      <c r="J21327">
        <v>212</v>
      </c>
      <c r="K21327">
        <v>245</v>
      </c>
      <c r="L21327">
        <v>281</v>
      </c>
      <c r="M21327">
        <v>356</v>
      </c>
      <c r="N21327">
        <v>265</v>
      </c>
      <c r="O21327">
        <v>395</v>
      </c>
      <c r="P21327">
        <v>200</v>
      </c>
      <c r="Q21327">
        <v>209</v>
      </c>
      <c r="R21327">
        <v>65</v>
      </c>
      <c r="S21327">
        <v>244</v>
      </c>
      <c r="T21327">
        <v>105</v>
      </c>
      <c r="U21327">
        <v>145</v>
      </c>
      <c r="V21327">
        <v>209</v>
      </c>
      <c r="W21327">
        <v>3206</v>
      </c>
      <c r="X21327">
        <v>1424</v>
      </c>
      <c r="Y21327">
        <v>343</v>
      </c>
      <c r="Z21327">
        <v>327</v>
      </c>
      <c r="AA21327">
        <v>470</v>
      </c>
      <c r="AB21327">
        <v>321</v>
      </c>
      <c r="AC21327">
        <v>324</v>
      </c>
      <c r="AD21327">
        <v>366</v>
      </c>
      <c r="AE21327">
        <v>326</v>
      </c>
    </row>
    <row r="21328" spans="1:31">
      <c r="A21328" t="s">
        <v>184</v>
      </c>
      <c r="B21328" t="s">
        <v>2827</v>
      </c>
      <c r="C21328">
        <v>50</v>
      </c>
      <c r="D21328">
        <v>283335</v>
      </c>
      <c r="E21328">
        <v>175258</v>
      </c>
      <c r="F21328">
        <v>171637</v>
      </c>
      <c r="G21328">
        <v>3551</v>
      </c>
      <c r="H21328">
        <v>267</v>
      </c>
      <c r="I21328">
        <v>222</v>
      </c>
      <c r="J21328">
        <v>210</v>
      </c>
      <c r="K21328">
        <v>241</v>
      </c>
      <c r="L21328">
        <v>279</v>
      </c>
      <c r="M21328">
        <v>350</v>
      </c>
      <c r="N21328">
        <v>262</v>
      </c>
      <c r="O21328">
        <v>392</v>
      </c>
      <c r="P21328">
        <v>198</v>
      </c>
      <c r="Q21328">
        <v>207</v>
      </c>
      <c r="R21328">
        <v>63</v>
      </c>
      <c r="S21328">
        <v>240</v>
      </c>
      <c r="T21328">
        <v>103</v>
      </c>
      <c r="U21328">
        <v>135</v>
      </c>
      <c r="V21328">
        <v>202</v>
      </c>
      <c r="W21328">
        <v>3181</v>
      </c>
      <c r="X21328">
        <v>1409</v>
      </c>
      <c r="Y21328">
        <v>329</v>
      </c>
      <c r="Z21328">
        <v>316</v>
      </c>
      <c r="AA21328">
        <v>453</v>
      </c>
      <c r="AB21328">
        <v>311</v>
      </c>
      <c r="AC21328">
        <v>314</v>
      </c>
      <c r="AD21328">
        <v>354</v>
      </c>
      <c r="AE21328">
        <v>317</v>
      </c>
    </row>
    <row r="21329" spans="1:31">
      <c r="A21329" t="s">
        <v>184</v>
      </c>
      <c r="B21329" t="s">
        <v>2827</v>
      </c>
      <c r="C21329">
        <v>75</v>
      </c>
      <c r="D21329">
        <v>283335</v>
      </c>
      <c r="E21329">
        <v>153008</v>
      </c>
      <c r="F21329">
        <v>153333</v>
      </c>
      <c r="G21329">
        <v>3551</v>
      </c>
      <c r="H21329">
        <v>250</v>
      </c>
      <c r="I21329">
        <v>212</v>
      </c>
      <c r="J21329">
        <v>202</v>
      </c>
      <c r="K21329">
        <v>229</v>
      </c>
      <c r="L21329">
        <v>268</v>
      </c>
      <c r="M21329">
        <v>336</v>
      </c>
      <c r="N21329">
        <v>247</v>
      </c>
      <c r="O21329">
        <v>376</v>
      </c>
      <c r="P21329">
        <v>194</v>
      </c>
      <c r="Q21329">
        <v>198</v>
      </c>
      <c r="R21329">
        <v>61</v>
      </c>
      <c r="S21329">
        <v>228</v>
      </c>
      <c r="T21329">
        <v>93</v>
      </c>
      <c r="U21329">
        <v>115</v>
      </c>
      <c r="V21329">
        <v>178</v>
      </c>
      <c r="W21329">
        <v>3068</v>
      </c>
      <c r="X21329">
        <v>1360</v>
      </c>
      <c r="Y21329">
        <v>297</v>
      </c>
      <c r="Z21329">
        <v>290</v>
      </c>
      <c r="AA21329">
        <v>413</v>
      </c>
      <c r="AB21329">
        <v>281</v>
      </c>
      <c r="AC21329">
        <v>281</v>
      </c>
      <c r="AD21329">
        <v>328</v>
      </c>
      <c r="AE21329">
        <v>286</v>
      </c>
    </row>
    <row r="21330" spans="1:31">
      <c r="A21330" t="s">
        <v>184</v>
      </c>
      <c r="B21330" t="s">
        <v>2828</v>
      </c>
      <c r="C21330">
        <v>0</v>
      </c>
      <c r="D21330">
        <v>8012372</v>
      </c>
      <c r="E21330">
        <v>8012372</v>
      </c>
      <c r="F21330">
        <v>8012372</v>
      </c>
      <c r="G21330">
        <v>473636</v>
      </c>
      <c r="H21330">
        <v>84530</v>
      </c>
      <c r="I21330">
        <v>95662</v>
      </c>
      <c r="J21330">
        <v>66100</v>
      </c>
      <c r="K21330">
        <v>98120</v>
      </c>
      <c r="L21330">
        <v>95697</v>
      </c>
      <c r="M21330">
        <v>97294</v>
      </c>
      <c r="N21330">
        <v>93513</v>
      </c>
      <c r="O21330">
        <v>92120</v>
      </c>
      <c r="P21330">
        <v>63830</v>
      </c>
      <c r="Q21330">
        <v>90610</v>
      </c>
      <c r="R21330">
        <v>72976</v>
      </c>
      <c r="S21330">
        <v>88933</v>
      </c>
      <c r="T21330">
        <v>93679</v>
      </c>
      <c r="U21330">
        <v>110714</v>
      </c>
      <c r="V21330">
        <v>106168</v>
      </c>
      <c r="W21330">
        <v>131361</v>
      </c>
      <c r="X21330">
        <v>134816</v>
      </c>
      <c r="Y21330">
        <v>112628</v>
      </c>
      <c r="Z21330">
        <v>101463</v>
      </c>
      <c r="AA21330">
        <v>94088</v>
      </c>
      <c r="AB21330">
        <v>81136</v>
      </c>
      <c r="AC21330">
        <v>84430</v>
      </c>
      <c r="AD21330">
        <v>75455</v>
      </c>
      <c r="AE21330">
        <v>71456</v>
      </c>
    </row>
    <row r="21331" spans="1:31">
      <c r="A21331" t="s">
        <v>184</v>
      </c>
      <c r="B21331" t="s">
        <v>2828</v>
      </c>
      <c r="C21331">
        <v>10</v>
      </c>
      <c r="D21331">
        <v>8012372</v>
      </c>
      <c r="E21331">
        <v>5604753</v>
      </c>
      <c r="F21331">
        <v>5353120</v>
      </c>
      <c r="G21331">
        <v>473636</v>
      </c>
      <c r="H21331">
        <v>84207</v>
      </c>
      <c r="I21331">
        <v>95294</v>
      </c>
      <c r="J21331">
        <v>65777</v>
      </c>
      <c r="K21331">
        <v>97650</v>
      </c>
      <c r="L21331">
        <v>95107</v>
      </c>
      <c r="M21331">
        <v>96545</v>
      </c>
      <c r="N21331">
        <v>92843</v>
      </c>
      <c r="O21331">
        <v>91523</v>
      </c>
      <c r="P21331">
        <v>63489</v>
      </c>
      <c r="Q21331">
        <v>90083</v>
      </c>
      <c r="R21331">
        <v>72333</v>
      </c>
      <c r="S21331">
        <v>87115</v>
      </c>
      <c r="T21331">
        <v>80261</v>
      </c>
      <c r="U21331">
        <v>90613</v>
      </c>
      <c r="V21331">
        <v>83136</v>
      </c>
      <c r="W21331">
        <v>103657</v>
      </c>
      <c r="X21331">
        <v>107286</v>
      </c>
      <c r="Y21331">
        <v>92500</v>
      </c>
      <c r="Z21331">
        <v>84774</v>
      </c>
      <c r="AA21331">
        <v>79966</v>
      </c>
      <c r="AB21331">
        <v>68904</v>
      </c>
      <c r="AC21331">
        <v>71497</v>
      </c>
      <c r="AD21331">
        <v>62649</v>
      </c>
      <c r="AE21331">
        <v>57421</v>
      </c>
    </row>
    <row r="21332" spans="1:31">
      <c r="A21332" t="s">
        <v>184</v>
      </c>
      <c r="B21332" t="s">
        <v>2828</v>
      </c>
      <c r="C21332">
        <v>15</v>
      </c>
      <c r="D21332">
        <v>8012372</v>
      </c>
      <c r="E21332">
        <v>5509981</v>
      </c>
      <c r="F21332">
        <v>5272499</v>
      </c>
      <c r="G21332">
        <v>473636</v>
      </c>
      <c r="H21332">
        <v>84154</v>
      </c>
      <c r="I21332">
        <v>95234</v>
      </c>
      <c r="J21332">
        <v>65728</v>
      </c>
      <c r="K21332">
        <v>97587</v>
      </c>
      <c r="L21332">
        <v>95005</v>
      </c>
      <c r="M21332">
        <v>96436</v>
      </c>
      <c r="N21332">
        <v>92762</v>
      </c>
      <c r="O21332">
        <v>91464</v>
      </c>
      <c r="P21332">
        <v>63452</v>
      </c>
      <c r="Q21332">
        <v>90038</v>
      </c>
      <c r="R21332">
        <v>72296</v>
      </c>
      <c r="S21332">
        <v>86995</v>
      </c>
      <c r="T21332">
        <v>79780</v>
      </c>
      <c r="U21332">
        <v>89961</v>
      </c>
      <c r="V21332">
        <v>82471</v>
      </c>
      <c r="W21332">
        <v>102719</v>
      </c>
      <c r="X21332">
        <v>106328</v>
      </c>
      <c r="Y21332">
        <v>91741</v>
      </c>
      <c r="Z21332">
        <v>84034</v>
      </c>
      <c r="AA21332">
        <v>79300</v>
      </c>
      <c r="AB21332">
        <v>68311</v>
      </c>
      <c r="AC21332">
        <v>70826</v>
      </c>
      <c r="AD21332">
        <v>62016</v>
      </c>
      <c r="AE21332">
        <v>56783</v>
      </c>
    </row>
    <row r="21333" spans="1:31">
      <c r="A21333" t="s">
        <v>184</v>
      </c>
      <c r="B21333" t="s">
        <v>2828</v>
      </c>
      <c r="C21333">
        <v>20</v>
      </c>
      <c r="D21333">
        <v>8012372</v>
      </c>
      <c r="E21333">
        <v>5425924</v>
      </c>
      <c r="F21333">
        <v>5177549</v>
      </c>
      <c r="G21333">
        <v>473636</v>
      </c>
      <c r="H21333">
        <v>84040</v>
      </c>
      <c r="I21333">
        <v>95117</v>
      </c>
      <c r="J21333">
        <v>65590</v>
      </c>
      <c r="K21333">
        <v>97424</v>
      </c>
      <c r="L21333">
        <v>94797</v>
      </c>
      <c r="M21333">
        <v>96210</v>
      </c>
      <c r="N21333">
        <v>92573</v>
      </c>
      <c r="O21333">
        <v>91308</v>
      </c>
      <c r="P21333">
        <v>63360</v>
      </c>
      <c r="Q21333">
        <v>89905</v>
      </c>
      <c r="R21333">
        <v>72222</v>
      </c>
      <c r="S21333">
        <v>86803</v>
      </c>
      <c r="T21333">
        <v>79240</v>
      </c>
      <c r="U21333">
        <v>89336</v>
      </c>
      <c r="V21333">
        <v>81756</v>
      </c>
      <c r="W21333">
        <v>101708</v>
      </c>
      <c r="X21333">
        <v>105259</v>
      </c>
      <c r="Y21333">
        <v>90923</v>
      </c>
      <c r="Z21333">
        <v>83245</v>
      </c>
      <c r="AA21333">
        <v>78594</v>
      </c>
      <c r="AB21333">
        <v>67674</v>
      </c>
      <c r="AC21333">
        <v>70130</v>
      </c>
      <c r="AD21333">
        <v>61342</v>
      </c>
      <c r="AE21333">
        <v>56085</v>
      </c>
    </row>
    <row r="21334" spans="1:31">
      <c r="A21334" t="s">
        <v>184</v>
      </c>
      <c r="B21334" t="s">
        <v>2828</v>
      </c>
      <c r="C21334">
        <v>25</v>
      </c>
      <c r="D21334">
        <v>8012372</v>
      </c>
      <c r="E21334">
        <v>5354517</v>
      </c>
      <c r="F21334">
        <v>5146540</v>
      </c>
      <c r="G21334">
        <v>473636</v>
      </c>
      <c r="H21334">
        <v>83978</v>
      </c>
      <c r="I21334">
        <v>95068</v>
      </c>
      <c r="J21334">
        <v>65557</v>
      </c>
      <c r="K21334">
        <v>97378</v>
      </c>
      <c r="L21334">
        <v>94743</v>
      </c>
      <c r="M21334">
        <v>96137</v>
      </c>
      <c r="N21334">
        <v>92515</v>
      </c>
      <c r="O21334">
        <v>91251</v>
      </c>
      <c r="P21334">
        <v>63329</v>
      </c>
      <c r="Q21334">
        <v>89860</v>
      </c>
      <c r="R21334">
        <v>72179</v>
      </c>
      <c r="S21334">
        <v>86686</v>
      </c>
      <c r="T21334">
        <v>78767</v>
      </c>
      <c r="U21334">
        <v>88770</v>
      </c>
      <c r="V21334">
        <v>81142</v>
      </c>
      <c r="W21334">
        <v>100842</v>
      </c>
      <c r="X21334">
        <v>104375</v>
      </c>
      <c r="Y21334">
        <v>90242</v>
      </c>
      <c r="Z21334">
        <v>82597</v>
      </c>
      <c r="AA21334">
        <v>77988</v>
      </c>
      <c r="AB21334">
        <v>67171</v>
      </c>
      <c r="AC21334">
        <v>69584</v>
      </c>
      <c r="AD21334">
        <v>60833</v>
      </c>
      <c r="AE21334">
        <v>55545</v>
      </c>
    </row>
    <row r="21335" spans="1:31">
      <c r="A21335" t="s">
        <v>184</v>
      </c>
      <c r="B21335" t="s">
        <v>2828</v>
      </c>
      <c r="C21335">
        <v>30</v>
      </c>
      <c r="D21335">
        <v>8012372</v>
      </c>
      <c r="E21335">
        <v>5259832</v>
      </c>
      <c r="F21335">
        <v>4994974</v>
      </c>
      <c r="G21335">
        <v>473636</v>
      </c>
      <c r="H21335">
        <v>83796</v>
      </c>
      <c r="I21335">
        <v>94887</v>
      </c>
      <c r="J21335">
        <v>65405</v>
      </c>
      <c r="K21335">
        <v>97152</v>
      </c>
      <c r="L21335">
        <v>94499</v>
      </c>
      <c r="M21335">
        <v>95853</v>
      </c>
      <c r="N21335">
        <v>92279</v>
      </c>
      <c r="O21335">
        <v>91051</v>
      </c>
      <c r="P21335">
        <v>63218</v>
      </c>
      <c r="Q21335">
        <v>89704</v>
      </c>
      <c r="R21335">
        <v>72092</v>
      </c>
      <c r="S21335">
        <v>86494</v>
      </c>
      <c r="T21335">
        <v>78099</v>
      </c>
      <c r="U21335">
        <v>87999</v>
      </c>
      <c r="V21335">
        <v>80315</v>
      </c>
      <c r="W21335">
        <v>99672</v>
      </c>
      <c r="X21335">
        <v>103197</v>
      </c>
      <c r="Y21335">
        <v>89315</v>
      </c>
      <c r="Z21335">
        <v>81709</v>
      </c>
      <c r="AA21335">
        <v>77140</v>
      </c>
      <c r="AB21335">
        <v>66445</v>
      </c>
      <c r="AC21335">
        <v>68829</v>
      </c>
      <c r="AD21335">
        <v>60127</v>
      </c>
      <c r="AE21335">
        <v>54799</v>
      </c>
    </row>
    <row r="21336" spans="1:31">
      <c r="A21336" t="s">
        <v>184</v>
      </c>
      <c r="B21336" t="s">
        <v>2828</v>
      </c>
      <c r="C21336">
        <v>50</v>
      </c>
      <c r="D21336">
        <v>8012372</v>
      </c>
      <c r="E21336">
        <v>4907515</v>
      </c>
      <c r="F21336">
        <v>4512416</v>
      </c>
      <c r="G21336">
        <v>473636</v>
      </c>
      <c r="H21336">
        <v>82621</v>
      </c>
      <c r="I21336">
        <v>93639</v>
      </c>
      <c r="J21336">
        <v>64183</v>
      </c>
      <c r="K21336">
        <v>95661</v>
      </c>
      <c r="L21336">
        <v>92561</v>
      </c>
      <c r="M21336">
        <v>93989</v>
      </c>
      <c r="N21336">
        <v>90778</v>
      </c>
      <c r="O21336">
        <v>89732</v>
      </c>
      <c r="P21336">
        <v>62372</v>
      </c>
      <c r="Q21336">
        <v>88578</v>
      </c>
      <c r="R21336">
        <v>71429</v>
      </c>
      <c r="S21336">
        <v>85343</v>
      </c>
      <c r="T21336">
        <v>74466</v>
      </c>
      <c r="U21336">
        <v>83885</v>
      </c>
      <c r="V21336">
        <v>76087</v>
      </c>
      <c r="W21336">
        <v>93785</v>
      </c>
      <c r="X21336">
        <v>97563</v>
      </c>
      <c r="Y21336">
        <v>84814</v>
      </c>
      <c r="Z21336">
        <v>77519</v>
      </c>
      <c r="AA21336">
        <v>73078</v>
      </c>
      <c r="AB21336">
        <v>63017</v>
      </c>
      <c r="AC21336">
        <v>65268</v>
      </c>
      <c r="AD21336">
        <v>56753</v>
      </c>
      <c r="AE21336">
        <v>51348</v>
      </c>
    </row>
    <row r="21337" spans="1:31">
      <c r="A21337" t="s">
        <v>184</v>
      </c>
      <c r="B21337" t="s">
        <v>2828</v>
      </c>
      <c r="C21337">
        <v>75</v>
      </c>
      <c r="D21337">
        <v>8012372</v>
      </c>
      <c r="E21337">
        <v>4373832</v>
      </c>
      <c r="F21337">
        <v>3708157</v>
      </c>
      <c r="G21337">
        <v>473636</v>
      </c>
      <c r="H21337">
        <v>77506</v>
      </c>
      <c r="I21337">
        <v>88023</v>
      </c>
      <c r="J21337">
        <v>58718</v>
      </c>
      <c r="K21337">
        <v>88417</v>
      </c>
      <c r="L21337">
        <v>84445</v>
      </c>
      <c r="M21337">
        <v>85896</v>
      </c>
      <c r="N21337">
        <v>83371</v>
      </c>
      <c r="O21337">
        <v>83440</v>
      </c>
      <c r="P21337">
        <v>58815</v>
      </c>
      <c r="Q21337">
        <v>84006</v>
      </c>
      <c r="R21337">
        <v>69048</v>
      </c>
      <c r="S21337">
        <v>82104</v>
      </c>
      <c r="T21337">
        <v>68609</v>
      </c>
      <c r="U21337">
        <v>77426</v>
      </c>
      <c r="V21337">
        <v>69366</v>
      </c>
      <c r="W21337">
        <v>84083</v>
      </c>
      <c r="X21337">
        <v>88204</v>
      </c>
      <c r="Y21337">
        <v>77109</v>
      </c>
      <c r="Z21337">
        <v>70333</v>
      </c>
      <c r="AA21337">
        <v>66246</v>
      </c>
      <c r="AB21337">
        <v>57293</v>
      </c>
      <c r="AC21337">
        <v>59155</v>
      </c>
      <c r="AD21337">
        <v>51028</v>
      </c>
      <c r="AE21337">
        <v>45757</v>
      </c>
    </row>
    <row r="21338" spans="1:31">
      <c r="A21338" t="s">
        <v>184</v>
      </c>
      <c r="B21338" t="s">
        <v>2829</v>
      </c>
      <c r="C21338">
        <v>0</v>
      </c>
      <c r="D21338">
        <v>19974545</v>
      </c>
      <c r="E21338">
        <v>19974545</v>
      </c>
      <c r="F21338">
        <v>19974545</v>
      </c>
      <c r="G21338">
        <v>17023</v>
      </c>
      <c r="H21338">
        <v>18018</v>
      </c>
      <c r="I21338">
        <v>2638</v>
      </c>
      <c r="J21338">
        <v>5281</v>
      </c>
      <c r="K21338">
        <v>4864</v>
      </c>
      <c r="L21338">
        <v>8375</v>
      </c>
      <c r="M21338">
        <v>5110</v>
      </c>
      <c r="N21338">
        <v>5687</v>
      </c>
      <c r="O21338">
        <v>6034</v>
      </c>
      <c r="P21338">
        <v>3487</v>
      </c>
      <c r="Q21338">
        <v>4544</v>
      </c>
      <c r="R21338">
        <v>2985</v>
      </c>
      <c r="S21338">
        <v>1956</v>
      </c>
      <c r="T21338">
        <v>18198</v>
      </c>
      <c r="U21338">
        <v>31732</v>
      </c>
      <c r="V21338">
        <v>8247</v>
      </c>
      <c r="W21338">
        <v>2903</v>
      </c>
      <c r="X21338">
        <v>4196</v>
      </c>
      <c r="Y21338">
        <v>23789</v>
      </c>
      <c r="Z21338">
        <v>18401</v>
      </c>
      <c r="AA21338">
        <v>2133</v>
      </c>
      <c r="AB21338">
        <v>806</v>
      </c>
      <c r="AC21338">
        <v>2692</v>
      </c>
      <c r="AD21338">
        <v>4536</v>
      </c>
      <c r="AE21338">
        <v>3017</v>
      </c>
    </row>
    <row r="21339" spans="1:31">
      <c r="A21339" t="s">
        <v>184</v>
      </c>
      <c r="B21339" t="s">
        <v>2829</v>
      </c>
      <c r="C21339">
        <v>10</v>
      </c>
      <c r="D21339">
        <v>19974545</v>
      </c>
      <c r="E21339">
        <v>760759</v>
      </c>
      <c r="F21339">
        <v>703842</v>
      </c>
      <c r="G21339">
        <v>17023</v>
      </c>
      <c r="H21339">
        <v>14684</v>
      </c>
      <c r="I21339">
        <v>2393</v>
      </c>
      <c r="J21339">
        <v>4770</v>
      </c>
      <c r="K21339">
        <v>4537</v>
      </c>
      <c r="L21339">
        <v>7606</v>
      </c>
      <c r="M21339">
        <v>4957</v>
      </c>
      <c r="N21339">
        <v>5286</v>
      </c>
      <c r="O21339">
        <v>5657</v>
      </c>
      <c r="P21339">
        <v>3351</v>
      </c>
      <c r="Q21339">
        <v>4432</v>
      </c>
      <c r="R21339">
        <v>2923</v>
      </c>
      <c r="S21339">
        <v>1880</v>
      </c>
      <c r="T21339">
        <v>17187</v>
      </c>
      <c r="U21339">
        <v>31073</v>
      </c>
      <c r="V21339">
        <v>8071</v>
      </c>
      <c r="W21339">
        <v>2799</v>
      </c>
      <c r="X21339">
        <v>4087</v>
      </c>
      <c r="Y21339">
        <v>22901</v>
      </c>
      <c r="Z21339">
        <v>17417</v>
      </c>
      <c r="AA21339">
        <v>1956</v>
      </c>
      <c r="AB21339">
        <v>712</v>
      </c>
      <c r="AC21339">
        <v>2394</v>
      </c>
      <c r="AD21339">
        <v>4078</v>
      </c>
      <c r="AE21339">
        <v>2132</v>
      </c>
    </row>
    <row r="21340" spans="1:31">
      <c r="A21340" t="s">
        <v>184</v>
      </c>
      <c r="B21340" t="s">
        <v>2829</v>
      </c>
      <c r="C21340">
        <v>15</v>
      </c>
      <c r="D21340">
        <v>19974545</v>
      </c>
      <c r="E21340">
        <v>673921</v>
      </c>
      <c r="F21340">
        <v>596836</v>
      </c>
      <c r="G21340">
        <v>17023</v>
      </c>
      <c r="H21340">
        <v>13628</v>
      </c>
      <c r="I21340">
        <v>2281</v>
      </c>
      <c r="J21340">
        <v>4547</v>
      </c>
      <c r="K21340">
        <v>4394</v>
      </c>
      <c r="L21340">
        <v>7273</v>
      </c>
      <c r="M21340">
        <v>4895</v>
      </c>
      <c r="N21340">
        <v>5122</v>
      </c>
      <c r="O21340">
        <v>5520</v>
      </c>
      <c r="P21340">
        <v>3304</v>
      </c>
      <c r="Q21340">
        <v>4394</v>
      </c>
      <c r="R21340">
        <v>2901</v>
      </c>
      <c r="S21340">
        <v>1847</v>
      </c>
      <c r="T21340">
        <v>16948</v>
      </c>
      <c r="U21340">
        <v>30771</v>
      </c>
      <c r="V21340">
        <v>7992</v>
      </c>
      <c r="W21340">
        <v>2778</v>
      </c>
      <c r="X21340">
        <v>4051</v>
      </c>
      <c r="Y21340">
        <v>22621</v>
      </c>
      <c r="Z21340">
        <v>17010</v>
      </c>
      <c r="AA21340">
        <v>1909</v>
      </c>
      <c r="AB21340">
        <v>674</v>
      </c>
      <c r="AC21340">
        <v>2243</v>
      </c>
      <c r="AD21340">
        <v>3873</v>
      </c>
      <c r="AE21340">
        <v>1883</v>
      </c>
    </row>
    <row r="21341" spans="1:31">
      <c r="A21341" t="s">
        <v>184</v>
      </c>
      <c r="B21341" t="s">
        <v>2829</v>
      </c>
      <c r="C21341">
        <v>20</v>
      </c>
      <c r="D21341">
        <v>19974545</v>
      </c>
      <c r="E21341">
        <v>606525</v>
      </c>
      <c r="F21341">
        <v>511154</v>
      </c>
      <c r="G21341">
        <v>17023</v>
      </c>
      <c r="H21341">
        <v>13297</v>
      </c>
      <c r="I21341">
        <v>2231</v>
      </c>
      <c r="J21341">
        <v>4481</v>
      </c>
      <c r="K21341">
        <v>4328</v>
      </c>
      <c r="L21341">
        <v>7179</v>
      </c>
      <c r="M21341">
        <v>4849</v>
      </c>
      <c r="N21341">
        <v>5061</v>
      </c>
      <c r="O21341">
        <v>5465</v>
      </c>
      <c r="P21341">
        <v>3281</v>
      </c>
      <c r="Q21341">
        <v>4362</v>
      </c>
      <c r="R21341">
        <v>2878</v>
      </c>
      <c r="S21341">
        <v>1815</v>
      </c>
      <c r="T21341">
        <v>16643</v>
      </c>
      <c r="U21341">
        <v>30326</v>
      </c>
      <c r="V21341">
        <v>7884</v>
      </c>
      <c r="W21341">
        <v>2750</v>
      </c>
      <c r="X21341">
        <v>3988</v>
      </c>
      <c r="Y21341">
        <v>22218</v>
      </c>
      <c r="Z21341">
        <v>16409</v>
      </c>
      <c r="AA21341">
        <v>1820</v>
      </c>
      <c r="AB21341">
        <v>628</v>
      </c>
      <c r="AC21341">
        <v>2070</v>
      </c>
      <c r="AD21341">
        <v>3597</v>
      </c>
      <c r="AE21341">
        <v>1689</v>
      </c>
    </row>
    <row r="21342" spans="1:31">
      <c r="A21342" t="s">
        <v>184</v>
      </c>
      <c r="B21342" t="s">
        <v>2829</v>
      </c>
      <c r="C21342">
        <v>25</v>
      </c>
      <c r="D21342">
        <v>19974545</v>
      </c>
      <c r="E21342">
        <v>554708</v>
      </c>
      <c r="F21342">
        <v>479312</v>
      </c>
      <c r="G21342">
        <v>17023</v>
      </c>
      <c r="H21342">
        <v>12192</v>
      </c>
      <c r="I21342">
        <v>2177</v>
      </c>
      <c r="J21342">
        <v>4211</v>
      </c>
      <c r="K21342">
        <v>4250</v>
      </c>
      <c r="L21342">
        <v>6843</v>
      </c>
      <c r="M21342">
        <v>4819</v>
      </c>
      <c r="N21342">
        <v>5008</v>
      </c>
      <c r="O21342">
        <v>5376</v>
      </c>
      <c r="P21342">
        <v>3249</v>
      </c>
      <c r="Q21342">
        <v>4333</v>
      </c>
      <c r="R21342">
        <v>2843</v>
      </c>
      <c r="S21342">
        <v>1783</v>
      </c>
      <c r="T21342">
        <v>16193</v>
      </c>
      <c r="U21342">
        <v>29753</v>
      </c>
      <c r="V21342">
        <v>7735</v>
      </c>
      <c r="W21342">
        <v>2714</v>
      </c>
      <c r="X21342">
        <v>3914</v>
      </c>
      <c r="Y21342">
        <v>21608</v>
      </c>
      <c r="Z21342">
        <v>15789</v>
      </c>
      <c r="AA21342">
        <v>1710</v>
      </c>
      <c r="AB21342">
        <v>559</v>
      </c>
      <c r="AC21342">
        <v>1868</v>
      </c>
      <c r="AD21342">
        <v>3287</v>
      </c>
      <c r="AE21342">
        <v>1479</v>
      </c>
    </row>
    <row r="21343" spans="1:31">
      <c r="A21343" t="s">
        <v>184</v>
      </c>
      <c r="B21343" t="s">
        <v>2829</v>
      </c>
      <c r="C21343">
        <v>30</v>
      </c>
      <c r="D21343">
        <v>19974545</v>
      </c>
      <c r="E21343">
        <v>505262</v>
      </c>
      <c r="F21343">
        <v>425609</v>
      </c>
      <c r="G21343">
        <v>17023</v>
      </c>
      <c r="H21343">
        <v>10293</v>
      </c>
      <c r="I21343">
        <v>1992</v>
      </c>
      <c r="J21343">
        <v>4055</v>
      </c>
      <c r="K21343">
        <v>4112</v>
      </c>
      <c r="L21343">
        <v>6494</v>
      </c>
      <c r="M21343">
        <v>4729</v>
      </c>
      <c r="N21343">
        <v>4850</v>
      </c>
      <c r="O21343">
        <v>5234</v>
      </c>
      <c r="P21343">
        <v>3192</v>
      </c>
      <c r="Q21343">
        <v>4274</v>
      </c>
      <c r="R21343">
        <v>2798</v>
      </c>
      <c r="S21343">
        <v>1741</v>
      </c>
      <c r="T21343">
        <v>15881</v>
      </c>
      <c r="U21343">
        <v>29204</v>
      </c>
      <c r="V21343">
        <v>7583</v>
      </c>
      <c r="W21343">
        <v>2653</v>
      </c>
      <c r="X21343">
        <v>3820</v>
      </c>
      <c r="Y21343">
        <v>21136</v>
      </c>
      <c r="Z21343">
        <v>15318</v>
      </c>
      <c r="AA21343">
        <v>1621</v>
      </c>
      <c r="AB21343">
        <v>517</v>
      </c>
      <c r="AC21343">
        <v>1727</v>
      </c>
      <c r="AD21343">
        <v>3062</v>
      </c>
      <c r="AE21343">
        <v>1374</v>
      </c>
    </row>
    <row r="21344" spans="1:31">
      <c r="A21344" t="s">
        <v>184</v>
      </c>
      <c r="B21344" t="s">
        <v>2829</v>
      </c>
      <c r="C21344">
        <v>50</v>
      </c>
      <c r="D21344">
        <v>19974545</v>
      </c>
      <c r="E21344">
        <v>327928</v>
      </c>
      <c r="F21344">
        <v>128519</v>
      </c>
      <c r="G21344">
        <v>17023</v>
      </c>
      <c r="H21344">
        <v>4152</v>
      </c>
      <c r="I21344">
        <v>1420</v>
      </c>
      <c r="J21344">
        <v>3296</v>
      </c>
      <c r="K21344">
        <v>3403</v>
      </c>
      <c r="L21344">
        <v>5209</v>
      </c>
      <c r="M21344">
        <v>4158</v>
      </c>
      <c r="N21344">
        <v>4128</v>
      </c>
      <c r="O21344">
        <v>4496</v>
      </c>
      <c r="P21344">
        <v>2858</v>
      </c>
      <c r="Q21344">
        <v>3808</v>
      </c>
      <c r="R21344">
        <v>2253</v>
      </c>
      <c r="S21344">
        <v>1314</v>
      </c>
      <c r="T21344">
        <v>11897</v>
      </c>
      <c r="U21344">
        <v>22340</v>
      </c>
      <c r="V21344">
        <v>5662</v>
      </c>
      <c r="W21344">
        <v>1967</v>
      </c>
      <c r="X21344">
        <v>2716</v>
      </c>
      <c r="Y21344">
        <v>17163</v>
      </c>
      <c r="Z21344">
        <v>11893</v>
      </c>
      <c r="AA21344">
        <v>906</v>
      </c>
      <c r="AB21344">
        <v>256</v>
      </c>
      <c r="AC21344">
        <v>866</v>
      </c>
      <c r="AD21344">
        <v>1545</v>
      </c>
      <c r="AE21344">
        <v>701</v>
      </c>
    </row>
    <row r="21345" spans="1:31">
      <c r="A21345" t="s">
        <v>184</v>
      </c>
      <c r="B21345" t="s">
        <v>2829</v>
      </c>
      <c r="C21345">
        <v>75</v>
      </c>
      <c r="D21345">
        <v>19974545</v>
      </c>
      <c r="E21345">
        <v>168127</v>
      </c>
      <c r="F21345">
        <v>27568</v>
      </c>
      <c r="G21345">
        <v>17023</v>
      </c>
      <c r="H21345">
        <v>519</v>
      </c>
      <c r="I21345">
        <v>495</v>
      </c>
      <c r="J21345">
        <v>1611</v>
      </c>
      <c r="K21345">
        <v>1435</v>
      </c>
      <c r="L21345">
        <v>1896</v>
      </c>
      <c r="M21345">
        <v>1860</v>
      </c>
      <c r="N21345">
        <v>1782</v>
      </c>
      <c r="O21345">
        <v>2186</v>
      </c>
      <c r="P21345">
        <v>1598</v>
      </c>
      <c r="Q21345">
        <v>2253</v>
      </c>
      <c r="R21345">
        <v>1402</v>
      </c>
      <c r="S21345">
        <v>833</v>
      </c>
      <c r="T21345">
        <v>6585</v>
      </c>
      <c r="U21345">
        <v>12633</v>
      </c>
      <c r="V21345">
        <v>2876</v>
      </c>
      <c r="W21345">
        <v>865</v>
      </c>
      <c r="X21345">
        <v>1162</v>
      </c>
      <c r="Y21345">
        <v>11453</v>
      </c>
      <c r="Z21345">
        <v>7599</v>
      </c>
      <c r="AA21345">
        <v>362</v>
      </c>
      <c r="AB21345">
        <v>102</v>
      </c>
      <c r="AC21345">
        <v>325</v>
      </c>
      <c r="AD21345">
        <v>545</v>
      </c>
      <c r="AE21345">
        <v>233</v>
      </c>
    </row>
    <row r="21346" spans="1:31">
      <c r="A21346" t="s">
        <v>184</v>
      </c>
      <c r="B21346" t="s">
        <v>2830</v>
      </c>
      <c r="C21346">
        <v>0</v>
      </c>
      <c r="D21346">
        <v>10918313</v>
      </c>
      <c r="E21346">
        <v>10918313</v>
      </c>
      <c r="F21346">
        <v>10918313</v>
      </c>
      <c r="G21346">
        <v>271747</v>
      </c>
      <c r="H21346">
        <v>43104</v>
      </c>
      <c r="I21346">
        <v>32815</v>
      </c>
      <c r="J21346">
        <v>26532</v>
      </c>
      <c r="K21346">
        <v>40291</v>
      </c>
      <c r="L21346">
        <v>40501</v>
      </c>
      <c r="M21346">
        <v>41407</v>
      </c>
      <c r="N21346">
        <v>43698</v>
      </c>
      <c r="O21346">
        <v>39243</v>
      </c>
      <c r="P21346">
        <v>23229</v>
      </c>
      <c r="Q21346">
        <v>32677</v>
      </c>
      <c r="R21346">
        <v>25195</v>
      </c>
      <c r="S21346">
        <v>29061</v>
      </c>
      <c r="T21346">
        <v>25640</v>
      </c>
      <c r="U21346">
        <v>26044</v>
      </c>
      <c r="V21346">
        <v>30758</v>
      </c>
      <c r="W21346">
        <v>39741</v>
      </c>
      <c r="X21346">
        <v>44785</v>
      </c>
      <c r="Y21346">
        <v>29443</v>
      </c>
      <c r="Z21346">
        <v>28963</v>
      </c>
      <c r="AA21346">
        <v>27012</v>
      </c>
      <c r="AB21346">
        <v>26984</v>
      </c>
      <c r="AC21346">
        <v>29554</v>
      </c>
      <c r="AD21346">
        <v>23092</v>
      </c>
      <c r="AE21346">
        <v>24871</v>
      </c>
    </row>
    <row r="21347" spans="1:31">
      <c r="A21347" t="s">
        <v>184</v>
      </c>
      <c r="B21347" t="s">
        <v>2830</v>
      </c>
      <c r="C21347">
        <v>10</v>
      </c>
      <c r="D21347">
        <v>10918313</v>
      </c>
      <c r="E21347">
        <v>6674928</v>
      </c>
      <c r="F21347">
        <v>6253026</v>
      </c>
      <c r="G21347">
        <v>271747</v>
      </c>
      <c r="H21347">
        <v>42885</v>
      </c>
      <c r="I21347">
        <v>32715</v>
      </c>
      <c r="J21347">
        <v>26446</v>
      </c>
      <c r="K21347">
        <v>40132</v>
      </c>
      <c r="L21347">
        <v>40335</v>
      </c>
      <c r="M21347">
        <v>41231</v>
      </c>
      <c r="N21347">
        <v>43540</v>
      </c>
      <c r="O21347">
        <v>39127</v>
      </c>
      <c r="P21347">
        <v>23157</v>
      </c>
      <c r="Q21347">
        <v>32611</v>
      </c>
      <c r="R21347">
        <v>25059</v>
      </c>
      <c r="S21347">
        <v>28649</v>
      </c>
      <c r="T21347">
        <v>23268</v>
      </c>
      <c r="U21347">
        <v>22859</v>
      </c>
      <c r="V21347">
        <v>26557</v>
      </c>
      <c r="W21347">
        <v>32797</v>
      </c>
      <c r="X21347">
        <v>39201</v>
      </c>
      <c r="Y21347">
        <v>24695</v>
      </c>
      <c r="Z21347">
        <v>24340</v>
      </c>
      <c r="AA21347">
        <v>22915</v>
      </c>
      <c r="AB21347">
        <v>21702</v>
      </c>
      <c r="AC21347">
        <v>24790</v>
      </c>
      <c r="AD21347">
        <v>18828</v>
      </c>
      <c r="AE21347">
        <v>20734</v>
      </c>
    </row>
    <row r="21348" spans="1:31">
      <c r="A21348" t="s">
        <v>184</v>
      </c>
      <c r="B21348" t="s">
        <v>2830</v>
      </c>
      <c r="C21348">
        <v>15</v>
      </c>
      <c r="D21348">
        <v>10918313</v>
      </c>
      <c r="E21348">
        <v>6546455</v>
      </c>
      <c r="F21348">
        <v>6187050</v>
      </c>
      <c r="G21348">
        <v>271747</v>
      </c>
      <c r="H21348">
        <v>42869</v>
      </c>
      <c r="I21348">
        <v>32707</v>
      </c>
      <c r="J21348">
        <v>26439</v>
      </c>
      <c r="K21348">
        <v>40116</v>
      </c>
      <c r="L21348">
        <v>40318</v>
      </c>
      <c r="M21348">
        <v>41210</v>
      </c>
      <c r="N21348">
        <v>43520</v>
      </c>
      <c r="O21348">
        <v>39117</v>
      </c>
      <c r="P21348">
        <v>23151</v>
      </c>
      <c r="Q21348">
        <v>32606</v>
      </c>
      <c r="R21348">
        <v>25046</v>
      </c>
      <c r="S21348">
        <v>28613</v>
      </c>
      <c r="T21348">
        <v>23095</v>
      </c>
      <c r="U21348">
        <v>22701</v>
      </c>
      <c r="V21348">
        <v>26398</v>
      </c>
      <c r="W21348">
        <v>32444</v>
      </c>
      <c r="X21348">
        <v>38888</v>
      </c>
      <c r="Y21348">
        <v>24502</v>
      </c>
      <c r="Z21348">
        <v>24137</v>
      </c>
      <c r="AA21348">
        <v>22723</v>
      </c>
      <c r="AB21348">
        <v>21490</v>
      </c>
      <c r="AC21348">
        <v>24556</v>
      </c>
      <c r="AD21348">
        <v>18616</v>
      </c>
      <c r="AE21348">
        <v>20504</v>
      </c>
    </row>
    <row r="21349" spans="1:31">
      <c r="A21349" t="s">
        <v>184</v>
      </c>
      <c r="B21349" t="s">
        <v>2830</v>
      </c>
      <c r="C21349">
        <v>20</v>
      </c>
      <c r="D21349">
        <v>10918313</v>
      </c>
      <c r="E21349">
        <v>6429694</v>
      </c>
      <c r="F21349">
        <v>6109248</v>
      </c>
      <c r="G21349">
        <v>271747</v>
      </c>
      <c r="H21349">
        <v>42849</v>
      </c>
      <c r="I21349">
        <v>32696</v>
      </c>
      <c r="J21349">
        <v>26433</v>
      </c>
      <c r="K21349">
        <v>40096</v>
      </c>
      <c r="L21349">
        <v>40299</v>
      </c>
      <c r="M21349">
        <v>41181</v>
      </c>
      <c r="N21349">
        <v>43497</v>
      </c>
      <c r="O21349">
        <v>39097</v>
      </c>
      <c r="P21349">
        <v>23141</v>
      </c>
      <c r="Q21349">
        <v>32598</v>
      </c>
      <c r="R21349">
        <v>25030</v>
      </c>
      <c r="S21349">
        <v>28579</v>
      </c>
      <c r="T21349">
        <v>22917</v>
      </c>
      <c r="U21349">
        <v>22548</v>
      </c>
      <c r="V21349">
        <v>26205</v>
      </c>
      <c r="W21349">
        <v>32076</v>
      </c>
      <c r="X21349">
        <v>38567</v>
      </c>
      <c r="Y21349">
        <v>24285</v>
      </c>
      <c r="Z21349">
        <v>23910</v>
      </c>
      <c r="AA21349">
        <v>22531</v>
      </c>
      <c r="AB21349">
        <v>21259</v>
      </c>
      <c r="AC21349">
        <v>24297</v>
      </c>
      <c r="AD21349">
        <v>18388</v>
      </c>
      <c r="AE21349">
        <v>20249</v>
      </c>
    </row>
    <row r="21350" spans="1:31">
      <c r="A21350" t="s">
        <v>184</v>
      </c>
      <c r="B21350" t="s">
        <v>2830</v>
      </c>
      <c r="C21350">
        <v>25</v>
      </c>
      <c r="D21350">
        <v>10918313</v>
      </c>
      <c r="E21350">
        <v>6347399</v>
      </c>
      <c r="F21350">
        <v>6085610</v>
      </c>
      <c r="G21350">
        <v>271747</v>
      </c>
      <c r="H21350">
        <v>42826</v>
      </c>
      <c r="I21350">
        <v>32684</v>
      </c>
      <c r="J21350">
        <v>26425</v>
      </c>
      <c r="K21350">
        <v>40082</v>
      </c>
      <c r="L21350">
        <v>40281</v>
      </c>
      <c r="M21350">
        <v>41164</v>
      </c>
      <c r="N21350">
        <v>43479</v>
      </c>
      <c r="O21350">
        <v>39083</v>
      </c>
      <c r="P21350">
        <v>23133</v>
      </c>
      <c r="Q21350">
        <v>32592</v>
      </c>
      <c r="R21350">
        <v>25017</v>
      </c>
      <c r="S21350">
        <v>28552</v>
      </c>
      <c r="T21350">
        <v>22787</v>
      </c>
      <c r="U21350">
        <v>22435</v>
      </c>
      <c r="V21350">
        <v>26063</v>
      </c>
      <c r="W21350">
        <v>31814</v>
      </c>
      <c r="X21350">
        <v>38332</v>
      </c>
      <c r="Y21350">
        <v>24114</v>
      </c>
      <c r="Z21350">
        <v>23757</v>
      </c>
      <c r="AA21350">
        <v>22399</v>
      </c>
      <c r="AB21350">
        <v>21095</v>
      </c>
      <c r="AC21350">
        <v>24113</v>
      </c>
      <c r="AD21350">
        <v>18224</v>
      </c>
      <c r="AE21350">
        <v>20071</v>
      </c>
    </row>
    <row r="21351" spans="1:31">
      <c r="A21351" t="s">
        <v>184</v>
      </c>
      <c r="B21351" t="s">
        <v>2830</v>
      </c>
      <c r="C21351">
        <v>30</v>
      </c>
      <c r="D21351">
        <v>10918313</v>
      </c>
      <c r="E21351">
        <v>6210598</v>
      </c>
      <c r="F21351">
        <v>5901535</v>
      </c>
      <c r="G21351">
        <v>271747</v>
      </c>
      <c r="H21351">
        <v>42770</v>
      </c>
      <c r="I21351">
        <v>32652</v>
      </c>
      <c r="J21351">
        <v>26401</v>
      </c>
      <c r="K21351">
        <v>40031</v>
      </c>
      <c r="L21351">
        <v>40232</v>
      </c>
      <c r="M21351">
        <v>41110</v>
      </c>
      <c r="N21351">
        <v>43425</v>
      </c>
      <c r="O21351">
        <v>39047</v>
      </c>
      <c r="P21351">
        <v>23113</v>
      </c>
      <c r="Q21351">
        <v>32570</v>
      </c>
      <c r="R21351">
        <v>24994</v>
      </c>
      <c r="S21351">
        <v>28503</v>
      </c>
      <c r="T21351">
        <v>22579</v>
      </c>
      <c r="U21351">
        <v>22245</v>
      </c>
      <c r="V21351">
        <v>25841</v>
      </c>
      <c r="W21351">
        <v>31366</v>
      </c>
      <c r="X21351">
        <v>37936</v>
      </c>
      <c r="Y21351">
        <v>23831</v>
      </c>
      <c r="Z21351">
        <v>23487</v>
      </c>
      <c r="AA21351">
        <v>22165</v>
      </c>
      <c r="AB21351">
        <v>20818</v>
      </c>
      <c r="AC21351">
        <v>23790</v>
      </c>
      <c r="AD21351">
        <v>17945</v>
      </c>
      <c r="AE21351">
        <v>19762</v>
      </c>
    </row>
    <row r="21352" spans="1:31">
      <c r="A21352" t="s">
        <v>184</v>
      </c>
      <c r="B21352" t="s">
        <v>2830</v>
      </c>
      <c r="C21352">
        <v>50</v>
      </c>
      <c r="D21352">
        <v>10918313</v>
      </c>
      <c r="E21352">
        <v>5887601</v>
      </c>
      <c r="F21352">
        <v>5532882</v>
      </c>
      <c r="G21352">
        <v>271747</v>
      </c>
      <c r="H21352">
        <v>42404</v>
      </c>
      <c r="I21352">
        <v>32414</v>
      </c>
      <c r="J21352">
        <v>26213</v>
      </c>
      <c r="K21352">
        <v>39650</v>
      </c>
      <c r="L21352">
        <v>39900</v>
      </c>
      <c r="M21352">
        <v>40737</v>
      </c>
      <c r="N21352">
        <v>43065</v>
      </c>
      <c r="O21352">
        <v>38792</v>
      </c>
      <c r="P21352">
        <v>22981</v>
      </c>
      <c r="Q21352">
        <v>32440</v>
      </c>
      <c r="R21352">
        <v>24868</v>
      </c>
      <c r="S21352">
        <v>28302</v>
      </c>
      <c r="T21352">
        <v>21898</v>
      </c>
      <c r="U21352">
        <v>21651</v>
      </c>
      <c r="V21352">
        <v>25175</v>
      </c>
      <c r="W21352">
        <v>30094</v>
      </c>
      <c r="X21352">
        <v>36706</v>
      </c>
      <c r="Y21352">
        <v>23024</v>
      </c>
      <c r="Z21352">
        <v>22738</v>
      </c>
      <c r="AA21352">
        <v>21482</v>
      </c>
      <c r="AB21352">
        <v>20018</v>
      </c>
      <c r="AC21352">
        <v>22934</v>
      </c>
      <c r="AD21352">
        <v>17218</v>
      </c>
      <c r="AE21352">
        <v>18920</v>
      </c>
    </row>
    <row r="21353" spans="1:31">
      <c r="A21353" t="s">
        <v>184</v>
      </c>
      <c r="B21353" t="s">
        <v>2830</v>
      </c>
      <c r="C21353">
        <v>75</v>
      </c>
      <c r="D21353">
        <v>10918313</v>
      </c>
      <c r="E21353">
        <v>5317610</v>
      </c>
      <c r="F21353">
        <v>4925704</v>
      </c>
      <c r="G21353">
        <v>271747</v>
      </c>
      <c r="H21353">
        <v>39626</v>
      </c>
      <c r="I21353">
        <v>30816</v>
      </c>
      <c r="J21353">
        <v>25015</v>
      </c>
      <c r="K21353">
        <v>37312</v>
      </c>
      <c r="L21353">
        <v>38042</v>
      </c>
      <c r="M21353">
        <v>38869</v>
      </c>
      <c r="N21353">
        <v>41141</v>
      </c>
      <c r="O21353">
        <v>37273</v>
      </c>
      <c r="P21353">
        <v>22237</v>
      </c>
      <c r="Q21353">
        <v>31610</v>
      </c>
      <c r="R21353">
        <v>24261</v>
      </c>
      <c r="S21353">
        <v>27580</v>
      </c>
      <c r="T21353">
        <v>20560</v>
      </c>
      <c r="U21353">
        <v>20501</v>
      </c>
      <c r="V21353">
        <v>23737</v>
      </c>
      <c r="W21353">
        <v>27535</v>
      </c>
      <c r="X21353">
        <v>34137</v>
      </c>
      <c r="Y21353">
        <v>21436</v>
      </c>
      <c r="Z21353">
        <v>21193</v>
      </c>
      <c r="AA21353">
        <v>20056</v>
      </c>
      <c r="AB21353">
        <v>18413</v>
      </c>
      <c r="AC21353">
        <v>21185</v>
      </c>
      <c r="AD21353">
        <v>15797</v>
      </c>
      <c r="AE21353">
        <v>17291</v>
      </c>
    </row>
    <row r="21354" spans="1:31">
      <c r="A21354" t="s">
        <v>184</v>
      </c>
      <c r="B21354" t="s">
        <v>2831</v>
      </c>
      <c r="C21354">
        <v>0</v>
      </c>
      <c r="D21354">
        <v>68611313</v>
      </c>
      <c r="E21354">
        <v>68611313</v>
      </c>
      <c r="F21354">
        <v>68611313</v>
      </c>
      <c r="G21354">
        <v>523168</v>
      </c>
      <c r="H21354">
        <v>117377</v>
      </c>
      <c r="I21354">
        <v>90645</v>
      </c>
      <c r="J21354">
        <v>84325</v>
      </c>
      <c r="K21354">
        <v>132108</v>
      </c>
      <c r="L21354">
        <v>131480</v>
      </c>
      <c r="M21354">
        <v>119583</v>
      </c>
      <c r="N21354">
        <v>135523</v>
      </c>
      <c r="O21354">
        <v>120207</v>
      </c>
      <c r="P21354">
        <v>99779</v>
      </c>
      <c r="Q21354">
        <v>112882</v>
      </c>
      <c r="R21354">
        <v>140480</v>
      </c>
      <c r="S21354">
        <v>137966</v>
      </c>
      <c r="T21354">
        <v>111321</v>
      </c>
      <c r="U21354">
        <v>123028</v>
      </c>
      <c r="V21354">
        <v>98120</v>
      </c>
      <c r="W21354">
        <v>119585</v>
      </c>
      <c r="X21354">
        <v>110714</v>
      </c>
      <c r="Y21354">
        <v>86758</v>
      </c>
      <c r="Z21354">
        <v>89109</v>
      </c>
      <c r="AA21354">
        <v>91601</v>
      </c>
      <c r="AB21354">
        <v>81566</v>
      </c>
      <c r="AC21354">
        <v>84679</v>
      </c>
      <c r="AD21354">
        <v>95221</v>
      </c>
      <c r="AE21354">
        <v>87147</v>
      </c>
    </row>
    <row r="21355" spans="1:31">
      <c r="A21355" t="s">
        <v>184</v>
      </c>
      <c r="B21355" t="s">
        <v>2831</v>
      </c>
      <c r="C21355">
        <v>10</v>
      </c>
      <c r="D21355">
        <v>68611313</v>
      </c>
      <c r="E21355">
        <v>10601367</v>
      </c>
      <c r="F21355">
        <v>8736709</v>
      </c>
      <c r="G21355">
        <v>523168</v>
      </c>
      <c r="H21355">
        <v>113438</v>
      </c>
      <c r="I21355">
        <v>86758</v>
      </c>
      <c r="J21355">
        <v>79217</v>
      </c>
      <c r="K21355">
        <v>120999</v>
      </c>
      <c r="L21355">
        <v>122386</v>
      </c>
      <c r="M21355">
        <v>111449</v>
      </c>
      <c r="N21355">
        <v>127288</v>
      </c>
      <c r="O21355">
        <v>110447</v>
      </c>
      <c r="P21355">
        <v>93993</v>
      </c>
      <c r="Q21355">
        <v>106795</v>
      </c>
      <c r="R21355">
        <v>130993</v>
      </c>
      <c r="S21355">
        <v>128654</v>
      </c>
      <c r="T21355">
        <v>85997</v>
      </c>
      <c r="U21355">
        <v>96182</v>
      </c>
      <c r="V21355">
        <v>75579</v>
      </c>
      <c r="W21355">
        <v>92191</v>
      </c>
      <c r="X21355">
        <v>86361</v>
      </c>
      <c r="Y21355">
        <v>72133</v>
      </c>
      <c r="Z21355">
        <v>70913</v>
      </c>
      <c r="AA21355">
        <v>73846</v>
      </c>
      <c r="AB21355">
        <v>63760</v>
      </c>
      <c r="AC21355">
        <v>68171</v>
      </c>
      <c r="AD21355">
        <v>70629</v>
      </c>
      <c r="AE21355">
        <v>61316</v>
      </c>
    </row>
    <row r="21356" spans="1:31">
      <c r="A21356" t="s">
        <v>184</v>
      </c>
      <c r="B21356" t="s">
        <v>2831</v>
      </c>
      <c r="C21356">
        <v>15</v>
      </c>
      <c r="D21356">
        <v>68611313</v>
      </c>
      <c r="E21356">
        <v>10044865</v>
      </c>
      <c r="F21356">
        <v>8187118</v>
      </c>
      <c r="G21356">
        <v>523168</v>
      </c>
      <c r="H21356">
        <v>113344</v>
      </c>
      <c r="I21356">
        <v>86689</v>
      </c>
      <c r="J21356">
        <v>79169</v>
      </c>
      <c r="K21356">
        <v>120838</v>
      </c>
      <c r="L21356">
        <v>122282</v>
      </c>
      <c r="M21356">
        <v>111308</v>
      </c>
      <c r="N21356">
        <v>127140</v>
      </c>
      <c r="O21356">
        <v>110311</v>
      </c>
      <c r="P21356">
        <v>93858</v>
      </c>
      <c r="Q21356">
        <v>106679</v>
      </c>
      <c r="R21356">
        <v>130570</v>
      </c>
      <c r="S21356">
        <v>127945</v>
      </c>
      <c r="T21356">
        <v>84818</v>
      </c>
      <c r="U21356">
        <v>94872</v>
      </c>
      <c r="V21356">
        <v>74469</v>
      </c>
      <c r="W21356">
        <v>90759</v>
      </c>
      <c r="X21356">
        <v>85009</v>
      </c>
      <c r="Y21356">
        <v>71010</v>
      </c>
      <c r="Z21356">
        <v>69491</v>
      </c>
      <c r="AA21356">
        <v>72574</v>
      </c>
      <c r="AB21356">
        <v>62479</v>
      </c>
      <c r="AC21356">
        <v>67018</v>
      </c>
      <c r="AD21356">
        <v>68946</v>
      </c>
      <c r="AE21356">
        <v>59863</v>
      </c>
    </row>
    <row r="21357" spans="1:31">
      <c r="A21357" t="s">
        <v>184</v>
      </c>
      <c r="B21357" t="s">
        <v>2831</v>
      </c>
      <c r="C21357">
        <v>20</v>
      </c>
      <c r="D21357">
        <v>68611313</v>
      </c>
      <c r="E21357">
        <v>9327287</v>
      </c>
      <c r="F21357">
        <v>7780086</v>
      </c>
      <c r="G21357">
        <v>523168</v>
      </c>
      <c r="H21357">
        <v>112880</v>
      </c>
      <c r="I21357">
        <v>86319</v>
      </c>
      <c r="J21357">
        <v>78765</v>
      </c>
      <c r="K21357">
        <v>120216</v>
      </c>
      <c r="L21357">
        <v>121618</v>
      </c>
      <c r="M21357">
        <v>110524</v>
      </c>
      <c r="N21357">
        <v>126334</v>
      </c>
      <c r="O21357">
        <v>109514</v>
      </c>
      <c r="P21357">
        <v>93219</v>
      </c>
      <c r="Q21357">
        <v>106205</v>
      </c>
      <c r="R21357">
        <v>129701</v>
      </c>
      <c r="S21357">
        <v>126601</v>
      </c>
      <c r="T21357">
        <v>83064</v>
      </c>
      <c r="U21357">
        <v>92749</v>
      </c>
      <c r="V21357">
        <v>72783</v>
      </c>
      <c r="W21357">
        <v>88752</v>
      </c>
      <c r="X21357">
        <v>82987</v>
      </c>
      <c r="Y21357">
        <v>69572</v>
      </c>
      <c r="Z21357">
        <v>67541</v>
      </c>
      <c r="AA21357">
        <v>70586</v>
      </c>
      <c r="AB21357">
        <v>60480</v>
      </c>
      <c r="AC21357">
        <v>65176</v>
      </c>
      <c r="AD21357">
        <v>66223</v>
      </c>
      <c r="AE21357">
        <v>57564</v>
      </c>
    </row>
    <row r="21358" spans="1:31">
      <c r="A21358" t="s">
        <v>184</v>
      </c>
      <c r="B21358" t="s">
        <v>2831</v>
      </c>
      <c r="C21358">
        <v>25</v>
      </c>
      <c r="D21358">
        <v>68611313</v>
      </c>
      <c r="E21358">
        <v>8886528</v>
      </c>
      <c r="F21358">
        <v>7667480</v>
      </c>
      <c r="G21358">
        <v>523168</v>
      </c>
      <c r="H21358">
        <v>112051</v>
      </c>
      <c r="I21358">
        <v>85761</v>
      </c>
      <c r="J21358">
        <v>78156</v>
      </c>
      <c r="K21358">
        <v>119259</v>
      </c>
      <c r="L21358">
        <v>120644</v>
      </c>
      <c r="M21358">
        <v>109353</v>
      </c>
      <c r="N21358">
        <v>125124</v>
      </c>
      <c r="O21358">
        <v>108405</v>
      </c>
      <c r="P21358">
        <v>92348</v>
      </c>
      <c r="Q21358">
        <v>105540</v>
      </c>
      <c r="R21358">
        <v>128536</v>
      </c>
      <c r="S21358">
        <v>125531</v>
      </c>
      <c r="T21358">
        <v>81833</v>
      </c>
      <c r="U21358">
        <v>91194</v>
      </c>
      <c r="V21358">
        <v>71533</v>
      </c>
      <c r="W21358">
        <v>87220</v>
      </c>
      <c r="X21358">
        <v>81485</v>
      </c>
      <c r="Y21358">
        <v>68544</v>
      </c>
      <c r="Z21358">
        <v>66120</v>
      </c>
      <c r="AA21358">
        <v>69131</v>
      </c>
      <c r="AB21358">
        <v>59013</v>
      </c>
      <c r="AC21358">
        <v>63836</v>
      </c>
      <c r="AD21358">
        <v>64329</v>
      </c>
      <c r="AE21358">
        <v>56003</v>
      </c>
    </row>
    <row r="21359" spans="1:31">
      <c r="A21359" t="s">
        <v>184</v>
      </c>
      <c r="B21359" t="s">
        <v>2831</v>
      </c>
      <c r="C21359">
        <v>30</v>
      </c>
      <c r="D21359">
        <v>68611313</v>
      </c>
      <c r="E21359">
        <v>8359870</v>
      </c>
      <c r="F21359">
        <v>7293915</v>
      </c>
      <c r="G21359">
        <v>523168</v>
      </c>
      <c r="H21359">
        <v>111295</v>
      </c>
      <c r="I21359">
        <v>85243</v>
      </c>
      <c r="J21359">
        <v>77637</v>
      </c>
      <c r="K21359">
        <v>118395</v>
      </c>
      <c r="L21359">
        <v>119783</v>
      </c>
      <c r="M21359">
        <v>108360</v>
      </c>
      <c r="N21359">
        <v>124094</v>
      </c>
      <c r="O21359">
        <v>107456</v>
      </c>
      <c r="P21359">
        <v>91611</v>
      </c>
      <c r="Q21359">
        <v>104947</v>
      </c>
      <c r="R21359">
        <v>127417</v>
      </c>
      <c r="S21359">
        <v>124472</v>
      </c>
      <c r="T21359">
        <v>80392</v>
      </c>
      <c r="U21359">
        <v>89539</v>
      </c>
      <c r="V21359">
        <v>70182</v>
      </c>
      <c r="W21359">
        <v>85490</v>
      </c>
      <c r="X21359">
        <v>79831</v>
      </c>
      <c r="Y21359">
        <v>67348</v>
      </c>
      <c r="Z21359">
        <v>64540</v>
      </c>
      <c r="AA21359">
        <v>67478</v>
      </c>
      <c r="AB21359">
        <v>57409</v>
      </c>
      <c r="AC21359">
        <v>62283</v>
      </c>
      <c r="AD21359">
        <v>62425</v>
      </c>
      <c r="AE21359">
        <v>54248</v>
      </c>
    </row>
    <row r="21360" spans="1:31">
      <c r="A21360" t="s">
        <v>184</v>
      </c>
      <c r="B21360" t="s">
        <v>2831</v>
      </c>
      <c r="C21360">
        <v>50</v>
      </c>
      <c r="D21360">
        <v>68611313</v>
      </c>
      <c r="E21360">
        <v>7009172</v>
      </c>
      <c r="F21360">
        <v>6025682</v>
      </c>
      <c r="G21360">
        <v>523168</v>
      </c>
      <c r="H21360">
        <v>106173</v>
      </c>
      <c r="I21360">
        <v>81541</v>
      </c>
      <c r="J21360">
        <v>74018</v>
      </c>
      <c r="K21360">
        <v>112881</v>
      </c>
      <c r="L21360">
        <v>114409</v>
      </c>
      <c r="M21360">
        <v>102249</v>
      </c>
      <c r="N21360">
        <v>117641</v>
      </c>
      <c r="O21360">
        <v>102388</v>
      </c>
      <c r="P21360">
        <v>86981</v>
      </c>
      <c r="Q21360">
        <v>101625</v>
      </c>
      <c r="R21360">
        <v>121421</v>
      </c>
      <c r="S21360">
        <v>119369</v>
      </c>
      <c r="T21360">
        <v>75927</v>
      </c>
      <c r="U21360">
        <v>83003</v>
      </c>
      <c r="V21360">
        <v>65323</v>
      </c>
      <c r="W21360">
        <v>79373</v>
      </c>
      <c r="X21360">
        <v>74143</v>
      </c>
      <c r="Y21360">
        <v>63097</v>
      </c>
      <c r="Z21360">
        <v>59342</v>
      </c>
      <c r="AA21360">
        <v>61985</v>
      </c>
      <c r="AB21360">
        <v>51699</v>
      </c>
      <c r="AC21360">
        <v>56673</v>
      </c>
      <c r="AD21360">
        <v>55860</v>
      </c>
      <c r="AE21360">
        <v>48420</v>
      </c>
    </row>
    <row r="21361" spans="1:31">
      <c r="A21361" t="s">
        <v>184</v>
      </c>
      <c r="B21361" t="s">
        <v>2831</v>
      </c>
      <c r="C21361">
        <v>75</v>
      </c>
      <c r="D21361">
        <v>68611313</v>
      </c>
      <c r="E21361">
        <v>5613857</v>
      </c>
      <c r="F21361">
        <v>4852011</v>
      </c>
      <c r="G21361">
        <v>523168</v>
      </c>
      <c r="H21361">
        <v>97888</v>
      </c>
      <c r="I21361">
        <v>75369</v>
      </c>
      <c r="J21361">
        <v>68482</v>
      </c>
      <c r="K21361">
        <v>104201</v>
      </c>
      <c r="L21361">
        <v>104363</v>
      </c>
      <c r="M21361">
        <v>92467</v>
      </c>
      <c r="N21361">
        <v>106237</v>
      </c>
      <c r="O21361">
        <v>94222</v>
      </c>
      <c r="P21361">
        <v>80142</v>
      </c>
      <c r="Q21361">
        <v>95780</v>
      </c>
      <c r="R21361">
        <v>112804</v>
      </c>
      <c r="S21361">
        <v>111482</v>
      </c>
      <c r="T21361">
        <v>70159</v>
      </c>
      <c r="U21361">
        <v>74797</v>
      </c>
      <c r="V21361">
        <v>58944</v>
      </c>
      <c r="W21361">
        <v>71245</v>
      </c>
      <c r="X21361">
        <v>66642</v>
      </c>
      <c r="Y21361">
        <v>56946</v>
      </c>
      <c r="Z21361">
        <v>52570</v>
      </c>
      <c r="AA21361">
        <v>54922</v>
      </c>
      <c r="AB21361">
        <v>44891</v>
      </c>
      <c r="AC21361">
        <v>49455</v>
      </c>
      <c r="AD21361">
        <v>48051</v>
      </c>
      <c r="AE21361">
        <v>41428</v>
      </c>
    </row>
    <row r="21362" spans="1:31">
      <c r="A21362" t="s">
        <v>184</v>
      </c>
      <c r="B21362" t="s">
        <v>2832</v>
      </c>
      <c r="C21362">
        <v>0</v>
      </c>
      <c r="D21362">
        <v>21983271</v>
      </c>
      <c r="E21362">
        <v>21983271</v>
      </c>
      <c r="F21362">
        <v>21983271</v>
      </c>
      <c r="G21362">
        <v>32197</v>
      </c>
      <c r="H21362">
        <v>6570</v>
      </c>
      <c r="I21362">
        <v>39612</v>
      </c>
      <c r="J21362">
        <v>13370</v>
      </c>
      <c r="K21362">
        <v>16970</v>
      </c>
      <c r="L21362">
        <v>21876</v>
      </c>
      <c r="M21362">
        <v>12471</v>
      </c>
      <c r="N21362">
        <v>23180</v>
      </c>
      <c r="O21362">
        <v>7896</v>
      </c>
      <c r="P21362">
        <v>13012</v>
      </c>
      <c r="Q21362">
        <v>7846</v>
      </c>
      <c r="R21362">
        <v>22162</v>
      </c>
      <c r="S21362">
        <v>13640</v>
      </c>
      <c r="T21362">
        <v>5926</v>
      </c>
      <c r="U21362">
        <v>5684</v>
      </c>
      <c r="V21362">
        <v>2913</v>
      </c>
      <c r="W21362">
        <v>5107</v>
      </c>
      <c r="X21362">
        <v>23392</v>
      </c>
      <c r="Y21362">
        <v>29926</v>
      </c>
      <c r="Z21362">
        <v>18666</v>
      </c>
      <c r="AA21362">
        <v>13341</v>
      </c>
      <c r="AB21362">
        <v>13386</v>
      </c>
      <c r="AC21362">
        <v>6527</v>
      </c>
      <c r="AD21362">
        <v>9458</v>
      </c>
      <c r="AE21362">
        <v>23152</v>
      </c>
    </row>
    <row r="21363" spans="1:31">
      <c r="A21363" t="s">
        <v>184</v>
      </c>
      <c r="B21363" t="s">
        <v>2832</v>
      </c>
      <c r="C21363">
        <v>10</v>
      </c>
      <c r="D21363">
        <v>21983271</v>
      </c>
      <c r="E21363">
        <v>2896724</v>
      </c>
      <c r="F21363">
        <v>2120353</v>
      </c>
      <c r="G21363">
        <v>32197</v>
      </c>
      <c r="H21363">
        <v>5327</v>
      </c>
      <c r="I21363">
        <v>26151</v>
      </c>
      <c r="J21363">
        <v>7093</v>
      </c>
      <c r="K21363">
        <v>10572</v>
      </c>
      <c r="L21363">
        <v>17066</v>
      </c>
      <c r="M21363">
        <v>5025</v>
      </c>
      <c r="N21363">
        <v>13220</v>
      </c>
      <c r="O21363">
        <v>5525</v>
      </c>
      <c r="P21363">
        <v>8289</v>
      </c>
      <c r="Q21363">
        <v>6023</v>
      </c>
      <c r="R21363">
        <v>20299</v>
      </c>
      <c r="S21363">
        <v>11673</v>
      </c>
      <c r="T21363">
        <v>3769</v>
      </c>
      <c r="U21363">
        <v>3510</v>
      </c>
      <c r="V21363">
        <v>1759</v>
      </c>
      <c r="W21363">
        <v>3927</v>
      </c>
      <c r="X21363">
        <v>21380</v>
      </c>
      <c r="Y21363">
        <v>28045</v>
      </c>
      <c r="Z21363">
        <v>17307</v>
      </c>
      <c r="AA21363">
        <v>12539</v>
      </c>
      <c r="AB21363">
        <v>12225</v>
      </c>
      <c r="AC21363">
        <v>5945</v>
      </c>
      <c r="AD21363">
        <v>7710</v>
      </c>
      <c r="AE21363">
        <v>15860</v>
      </c>
    </row>
    <row r="21364" spans="1:31">
      <c r="A21364" t="s">
        <v>184</v>
      </c>
      <c r="B21364" t="s">
        <v>2832</v>
      </c>
      <c r="C21364">
        <v>15</v>
      </c>
      <c r="D21364">
        <v>21983271</v>
      </c>
      <c r="E21364">
        <v>2633236</v>
      </c>
      <c r="F21364">
        <v>1946363</v>
      </c>
      <c r="G21364">
        <v>32197</v>
      </c>
      <c r="H21364">
        <v>5219</v>
      </c>
      <c r="I21364">
        <v>24672</v>
      </c>
      <c r="J21364">
        <v>5991</v>
      </c>
      <c r="K21364">
        <v>9654</v>
      </c>
      <c r="L21364">
        <v>16771</v>
      </c>
      <c r="M21364">
        <v>4528</v>
      </c>
      <c r="N21364">
        <v>12095</v>
      </c>
      <c r="O21364">
        <v>5346</v>
      </c>
      <c r="P21364">
        <v>7864</v>
      </c>
      <c r="Q21364">
        <v>5848</v>
      </c>
      <c r="R21364">
        <v>20048</v>
      </c>
      <c r="S21364">
        <v>11296</v>
      </c>
      <c r="T21364">
        <v>3222</v>
      </c>
      <c r="U21364">
        <v>2868</v>
      </c>
      <c r="V21364">
        <v>1476</v>
      </c>
      <c r="W21364">
        <v>3569</v>
      </c>
      <c r="X21364">
        <v>20882</v>
      </c>
      <c r="Y21364">
        <v>26981</v>
      </c>
      <c r="Z21364">
        <v>16718</v>
      </c>
      <c r="AA21364">
        <v>12319</v>
      </c>
      <c r="AB21364">
        <v>11755</v>
      </c>
      <c r="AC21364">
        <v>5671</v>
      </c>
      <c r="AD21364">
        <v>7094</v>
      </c>
      <c r="AE21364">
        <v>14807</v>
      </c>
    </row>
    <row r="21365" spans="1:31">
      <c r="A21365" t="s">
        <v>184</v>
      </c>
      <c r="B21365" t="s">
        <v>2832</v>
      </c>
      <c r="C21365">
        <v>20</v>
      </c>
      <c r="D21365">
        <v>21983271</v>
      </c>
      <c r="E21365">
        <v>2388652</v>
      </c>
      <c r="F21365">
        <v>1715722</v>
      </c>
      <c r="G21365">
        <v>32197</v>
      </c>
      <c r="H21365">
        <v>5146</v>
      </c>
      <c r="I21365">
        <v>23972</v>
      </c>
      <c r="J21365">
        <v>5806</v>
      </c>
      <c r="K21365">
        <v>9507</v>
      </c>
      <c r="L21365">
        <v>16646</v>
      </c>
      <c r="M21365">
        <v>4435</v>
      </c>
      <c r="N21365">
        <v>11941</v>
      </c>
      <c r="O21365">
        <v>5302</v>
      </c>
      <c r="P21365">
        <v>7748</v>
      </c>
      <c r="Q21365">
        <v>5796</v>
      </c>
      <c r="R21365">
        <v>19903</v>
      </c>
      <c r="S21365">
        <v>11021</v>
      </c>
      <c r="T21365">
        <v>2825</v>
      </c>
      <c r="U21365">
        <v>2512</v>
      </c>
      <c r="V21365">
        <v>1276</v>
      </c>
      <c r="W21365">
        <v>3296</v>
      </c>
      <c r="X21365">
        <v>20390</v>
      </c>
      <c r="Y21365">
        <v>25639</v>
      </c>
      <c r="Z21365">
        <v>16081</v>
      </c>
      <c r="AA21365">
        <v>12061</v>
      </c>
      <c r="AB21365">
        <v>11269</v>
      </c>
      <c r="AC21365">
        <v>5448</v>
      </c>
      <c r="AD21365">
        <v>6588</v>
      </c>
      <c r="AE21365">
        <v>13852</v>
      </c>
    </row>
    <row r="21366" spans="1:31">
      <c r="A21366" t="s">
        <v>184</v>
      </c>
      <c r="B21366" t="s">
        <v>2832</v>
      </c>
      <c r="C21366">
        <v>25</v>
      </c>
      <c r="D21366">
        <v>21983271</v>
      </c>
      <c r="E21366">
        <v>2161701</v>
      </c>
      <c r="F21366">
        <v>1613200</v>
      </c>
      <c r="G21366">
        <v>32197</v>
      </c>
      <c r="H21366">
        <v>5035</v>
      </c>
      <c r="I21366">
        <v>22707</v>
      </c>
      <c r="J21366">
        <v>5536</v>
      </c>
      <c r="K21366">
        <v>9288</v>
      </c>
      <c r="L21366">
        <v>16482</v>
      </c>
      <c r="M21366">
        <v>4251</v>
      </c>
      <c r="N21366">
        <v>11345</v>
      </c>
      <c r="O21366">
        <v>5227</v>
      </c>
      <c r="P21366">
        <v>7538</v>
      </c>
      <c r="Q21366">
        <v>5730</v>
      </c>
      <c r="R21366">
        <v>19746</v>
      </c>
      <c r="S21366">
        <v>10682</v>
      </c>
      <c r="T21366">
        <v>2396</v>
      </c>
      <c r="U21366">
        <v>2093</v>
      </c>
      <c r="V21366">
        <v>1104</v>
      </c>
      <c r="W21366">
        <v>2974</v>
      </c>
      <c r="X21366">
        <v>19632</v>
      </c>
      <c r="Y21366">
        <v>24394</v>
      </c>
      <c r="Z21366">
        <v>15489</v>
      </c>
      <c r="AA21366">
        <v>11704</v>
      </c>
      <c r="AB21366">
        <v>10549</v>
      </c>
      <c r="AC21366">
        <v>5172</v>
      </c>
      <c r="AD21366">
        <v>6075</v>
      </c>
      <c r="AE21366">
        <v>12962</v>
      </c>
    </row>
    <row r="21367" spans="1:31">
      <c r="A21367" t="s">
        <v>184</v>
      </c>
      <c r="B21367" t="s">
        <v>2832</v>
      </c>
      <c r="C21367">
        <v>30</v>
      </c>
      <c r="D21367">
        <v>21983271</v>
      </c>
      <c r="E21367">
        <v>2022754</v>
      </c>
      <c r="F21367">
        <v>1562501</v>
      </c>
      <c r="G21367">
        <v>32197</v>
      </c>
      <c r="H21367">
        <v>4960</v>
      </c>
      <c r="I21367">
        <v>21565</v>
      </c>
      <c r="J21367">
        <v>4936</v>
      </c>
      <c r="K21367">
        <v>8981</v>
      </c>
      <c r="L21367">
        <v>16255</v>
      </c>
      <c r="M21367">
        <v>4010</v>
      </c>
      <c r="N21367">
        <v>10504</v>
      </c>
      <c r="O21367">
        <v>5075</v>
      </c>
      <c r="P21367">
        <v>7178</v>
      </c>
      <c r="Q21367">
        <v>5632</v>
      </c>
      <c r="R21367">
        <v>19557</v>
      </c>
      <c r="S21367">
        <v>10424</v>
      </c>
      <c r="T21367">
        <v>2221</v>
      </c>
      <c r="U21367">
        <v>1966</v>
      </c>
      <c r="V21367">
        <v>1036</v>
      </c>
      <c r="W21367">
        <v>2832</v>
      </c>
      <c r="X21367">
        <v>19183</v>
      </c>
      <c r="Y21367">
        <v>23397</v>
      </c>
      <c r="Z21367">
        <v>15044</v>
      </c>
      <c r="AA21367">
        <v>11426</v>
      </c>
      <c r="AB21367">
        <v>10050</v>
      </c>
      <c r="AC21367">
        <v>5011</v>
      </c>
      <c r="AD21367">
        <v>5806</v>
      </c>
      <c r="AE21367">
        <v>12458</v>
      </c>
    </row>
    <row r="21368" spans="1:31">
      <c r="A21368" t="s">
        <v>184</v>
      </c>
      <c r="B21368" t="s">
        <v>2832</v>
      </c>
      <c r="C21368">
        <v>50</v>
      </c>
      <c r="D21368">
        <v>21983271</v>
      </c>
      <c r="E21368">
        <v>1499696</v>
      </c>
      <c r="F21368">
        <v>926366</v>
      </c>
      <c r="G21368">
        <v>32197</v>
      </c>
      <c r="H21368">
        <v>4344</v>
      </c>
      <c r="I21368">
        <v>15932</v>
      </c>
      <c r="J21368">
        <v>3525</v>
      </c>
      <c r="K21368">
        <v>7419</v>
      </c>
      <c r="L21368">
        <v>14434</v>
      </c>
      <c r="M21368">
        <v>3069</v>
      </c>
      <c r="N21368">
        <v>7307</v>
      </c>
      <c r="O21368">
        <v>4417</v>
      </c>
      <c r="P21368">
        <v>5668</v>
      </c>
      <c r="Q21368">
        <v>4897</v>
      </c>
      <c r="R21368">
        <v>18151</v>
      </c>
      <c r="S21368">
        <v>9038</v>
      </c>
      <c r="T21368">
        <v>1765</v>
      </c>
      <c r="U21368">
        <v>1570</v>
      </c>
      <c r="V21368">
        <v>848</v>
      </c>
      <c r="W21368">
        <v>2286</v>
      </c>
      <c r="X21368">
        <v>17287</v>
      </c>
      <c r="Y21368">
        <v>18698</v>
      </c>
      <c r="Z21368">
        <v>12767</v>
      </c>
      <c r="AA21368">
        <v>9917</v>
      </c>
      <c r="AB21368">
        <v>8238</v>
      </c>
      <c r="AC21368">
        <v>4282</v>
      </c>
      <c r="AD21368">
        <v>4822</v>
      </c>
      <c r="AE21368">
        <v>10521</v>
      </c>
    </row>
    <row r="21369" spans="1:31">
      <c r="A21369" t="s">
        <v>184</v>
      </c>
      <c r="B21369" t="s">
        <v>2832</v>
      </c>
      <c r="C21369">
        <v>75</v>
      </c>
      <c r="D21369">
        <v>21983271</v>
      </c>
      <c r="E21369">
        <v>1001902</v>
      </c>
      <c r="F21369">
        <v>448387</v>
      </c>
      <c r="G21369">
        <v>32197</v>
      </c>
      <c r="H21369">
        <v>3320</v>
      </c>
      <c r="I21369">
        <v>10297</v>
      </c>
      <c r="J21369">
        <v>2216</v>
      </c>
      <c r="K21369">
        <v>5638</v>
      </c>
      <c r="L21369">
        <v>11147</v>
      </c>
      <c r="M21369">
        <v>2138</v>
      </c>
      <c r="N21369">
        <v>4710</v>
      </c>
      <c r="O21369">
        <v>3498</v>
      </c>
      <c r="P21369">
        <v>4200</v>
      </c>
      <c r="Q21369">
        <v>3920</v>
      </c>
      <c r="R21369">
        <v>15751</v>
      </c>
      <c r="S21369">
        <v>6989</v>
      </c>
      <c r="T21369">
        <v>1388</v>
      </c>
      <c r="U21369">
        <v>1180</v>
      </c>
      <c r="V21369">
        <v>662</v>
      </c>
      <c r="W21369">
        <v>1720</v>
      </c>
      <c r="X21369">
        <v>14016</v>
      </c>
      <c r="Y21369">
        <v>13107</v>
      </c>
      <c r="Z21369">
        <v>9780</v>
      </c>
      <c r="AA21369">
        <v>7427</v>
      </c>
      <c r="AB21369">
        <v>5860</v>
      </c>
      <c r="AC21369">
        <v>3239</v>
      </c>
      <c r="AD21369">
        <v>3672</v>
      </c>
      <c r="AE21369">
        <v>8061</v>
      </c>
    </row>
    <row r="21370" spans="1:31">
      <c r="A21370" t="s">
        <v>184</v>
      </c>
      <c r="B21370" t="s">
        <v>2833</v>
      </c>
      <c r="C21370">
        <v>0</v>
      </c>
      <c r="D21370">
        <v>2494836</v>
      </c>
      <c r="E21370">
        <v>2494836</v>
      </c>
      <c r="F21370">
        <v>2494836</v>
      </c>
      <c r="G21370">
        <v>40075</v>
      </c>
      <c r="H21370">
        <v>2813</v>
      </c>
      <c r="I21370">
        <v>2071</v>
      </c>
      <c r="J21370">
        <v>901</v>
      </c>
      <c r="K21370">
        <v>2174</v>
      </c>
      <c r="L21370">
        <v>2388</v>
      </c>
      <c r="M21370">
        <v>3109</v>
      </c>
      <c r="N21370">
        <v>2041</v>
      </c>
      <c r="O21370">
        <v>2472</v>
      </c>
      <c r="P21370">
        <v>2508</v>
      </c>
      <c r="Q21370">
        <v>3958</v>
      </c>
      <c r="R21370">
        <v>1732</v>
      </c>
      <c r="S21370">
        <v>2981</v>
      </c>
      <c r="T21370">
        <v>1882</v>
      </c>
      <c r="U21370">
        <v>2665</v>
      </c>
      <c r="V21370">
        <v>2584</v>
      </c>
      <c r="W21370">
        <v>3185</v>
      </c>
      <c r="X21370">
        <v>3449</v>
      </c>
      <c r="Y21370">
        <v>4040</v>
      </c>
      <c r="Z21370">
        <v>3391</v>
      </c>
      <c r="AA21370">
        <v>3142</v>
      </c>
      <c r="AB21370">
        <v>2849</v>
      </c>
      <c r="AC21370">
        <v>3376</v>
      </c>
      <c r="AD21370">
        <v>2702</v>
      </c>
      <c r="AE21370">
        <v>1738</v>
      </c>
    </row>
    <row r="21371" spans="1:31">
      <c r="A21371" t="s">
        <v>184</v>
      </c>
      <c r="B21371" t="s">
        <v>2833</v>
      </c>
      <c r="C21371">
        <v>10</v>
      </c>
      <c r="D21371">
        <v>2494836</v>
      </c>
      <c r="E21371">
        <v>2043395</v>
      </c>
      <c r="F21371">
        <v>2035594</v>
      </c>
      <c r="G21371">
        <v>40075</v>
      </c>
      <c r="H21371">
        <v>2800</v>
      </c>
      <c r="I21371">
        <v>2065</v>
      </c>
      <c r="J21371">
        <v>900</v>
      </c>
      <c r="K21371">
        <v>2167</v>
      </c>
      <c r="L21371">
        <v>2383</v>
      </c>
      <c r="M21371">
        <v>3102</v>
      </c>
      <c r="N21371">
        <v>2039</v>
      </c>
      <c r="O21371">
        <v>2469</v>
      </c>
      <c r="P21371">
        <v>2506</v>
      </c>
      <c r="Q21371">
        <v>3954</v>
      </c>
      <c r="R21371">
        <v>1730</v>
      </c>
      <c r="S21371">
        <v>2949</v>
      </c>
      <c r="T21371">
        <v>1811</v>
      </c>
      <c r="U21371">
        <v>2589</v>
      </c>
      <c r="V21371">
        <v>2563</v>
      </c>
      <c r="W21371">
        <v>3140</v>
      </c>
      <c r="X21371">
        <v>3417</v>
      </c>
      <c r="Y21371">
        <v>3989</v>
      </c>
      <c r="Z21371">
        <v>3356</v>
      </c>
      <c r="AA21371">
        <v>3097</v>
      </c>
      <c r="AB21371">
        <v>2807</v>
      </c>
      <c r="AC21371">
        <v>3331</v>
      </c>
      <c r="AD21371">
        <v>2672</v>
      </c>
      <c r="AE21371">
        <v>1714</v>
      </c>
    </row>
    <row r="21372" spans="1:31">
      <c r="A21372" t="s">
        <v>184</v>
      </c>
      <c r="B21372" t="s">
        <v>2833</v>
      </c>
      <c r="C21372">
        <v>15</v>
      </c>
      <c r="D21372">
        <v>2494836</v>
      </c>
      <c r="E21372">
        <v>2021454</v>
      </c>
      <c r="F21372">
        <v>2014971</v>
      </c>
      <c r="G21372">
        <v>40075</v>
      </c>
      <c r="H21372">
        <v>2799</v>
      </c>
      <c r="I21372">
        <v>2065</v>
      </c>
      <c r="J21372">
        <v>900</v>
      </c>
      <c r="K21372">
        <v>2166</v>
      </c>
      <c r="L21372">
        <v>2382</v>
      </c>
      <c r="M21372">
        <v>3101</v>
      </c>
      <c r="N21372">
        <v>2039</v>
      </c>
      <c r="O21372">
        <v>2469</v>
      </c>
      <c r="P21372">
        <v>2505</v>
      </c>
      <c r="Q21372">
        <v>3954</v>
      </c>
      <c r="R21372">
        <v>1729</v>
      </c>
      <c r="S21372">
        <v>2944</v>
      </c>
      <c r="T21372">
        <v>1806</v>
      </c>
      <c r="U21372">
        <v>2578</v>
      </c>
      <c r="V21372">
        <v>2560</v>
      </c>
      <c r="W21372">
        <v>3136</v>
      </c>
      <c r="X21372">
        <v>3413</v>
      </c>
      <c r="Y21372">
        <v>3984</v>
      </c>
      <c r="Z21372">
        <v>3352</v>
      </c>
      <c r="AA21372">
        <v>3092</v>
      </c>
      <c r="AB21372">
        <v>2803</v>
      </c>
      <c r="AC21372">
        <v>3323</v>
      </c>
      <c r="AD21372">
        <v>2666</v>
      </c>
      <c r="AE21372">
        <v>1710</v>
      </c>
    </row>
    <row r="21373" spans="1:31">
      <c r="A21373" t="s">
        <v>184</v>
      </c>
      <c r="B21373" t="s">
        <v>2833</v>
      </c>
      <c r="C21373">
        <v>20</v>
      </c>
      <c r="D21373">
        <v>2494836</v>
      </c>
      <c r="E21373">
        <v>2007366</v>
      </c>
      <c r="F21373">
        <v>2007131</v>
      </c>
      <c r="G21373">
        <v>40075</v>
      </c>
      <c r="H21373">
        <v>2798</v>
      </c>
      <c r="I21373">
        <v>2065</v>
      </c>
      <c r="J21373">
        <v>900</v>
      </c>
      <c r="K21373">
        <v>2166</v>
      </c>
      <c r="L21373">
        <v>2382</v>
      </c>
      <c r="M21373">
        <v>3101</v>
      </c>
      <c r="N21373">
        <v>2039</v>
      </c>
      <c r="O21373">
        <v>2469</v>
      </c>
      <c r="P21373">
        <v>2505</v>
      </c>
      <c r="Q21373">
        <v>3953</v>
      </c>
      <c r="R21373">
        <v>1729</v>
      </c>
      <c r="S21373">
        <v>2943</v>
      </c>
      <c r="T21373">
        <v>1802</v>
      </c>
      <c r="U21373">
        <v>2571</v>
      </c>
      <c r="V21373">
        <v>2558</v>
      </c>
      <c r="W21373">
        <v>3134</v>
      </c>
      <c r="X21373">
        <v>3410</v>
      </c>
      <c r="Y21373">
        <v>3978</v>
      </c>
      <c r="Z21373">
        <v>3349</v>
      </c>
      <c r="AA21373">
        <v>3086</v>
      </c>
      <c r="AB21373">
        <v>2797</v>
      </c>
      <c r="AC21373">
        <v>3319</v>
      </c>
      <c r="AD21373">
        <v>2660</v>
      </c>
      <c r="AE21373">
        <v>1707</v>
      </c>
    </row>
    <row r="21374" spans="1:31">
      <c r="A21374" t="s">
        <v>184</v>
      </c>
      <c r="B21374" t="s">
        <v>2833</v>
      </c>
      <c r="C21374">
        <v>25</v>
      </c>
      <c r="D21374">
        <v>2494836</v>
      </c>
      <c r="E21374">
        <v>1999481</v>
      </c>
      <c r="F21374">
        <v>2004715</v>
      </c>
      <c r="G21374">
        <v>40075</v>
      </c>
      <c r="H21374">
        <v>2796</v>
      </c>
      <c r="I21374">
        <v>2064</v>
      </c>
      <c r="J21374">
        <v>899</v>
      </c>
      <c r="K21374">
        <v>2166</v>
      </c>
      <c r="L21374">
        <v>2382</v>
      </c>
      <c r="M21374">
        <v>3100</v>
      </c>
      <c r="N21374">
        <v>2039</v>
      </c>
      <c r="O21374">
        <v>2468</v>
      </c>
      <c r="P21374">
        <v>2505</v>
      </c>
      <c r="Q21374">
        <v>3953</v>
      </c>
      <c r="R21374">
        <v>1729</v>
      </c>
      <c r="S21374">
        <v>2941</v>
      </c>
      <c r="T21374">
        <v>1798</v>
      </c>
      <c r="U21374">
        <v>2566</v>
      </c>
      <c r="V21374">
        <v>2556</v>
      </c>
      <c r="W21374">
        <v>3130</v>
      </c>
      <c r="X21374">
        <v>3407</v>
      </c>
      <c r="Y21374">
        <v>3976</v>
      </c>
      <c r="Z21374">
        <v>3346</v>
      </c>
      <c r="AA21374">
        <v>3084</v>
      </c>
      <c r="AB21374">
        <v>2795</v>
      </c>
      <c r="AC21374">
        <v>3317</v>
      </c>
      <c r="AD21374">
        <v>2659</v>
      </c>
      <c r="AE21374">
        <v>1704</v>
      </c>
    </row>
    <row r="21375" spans="1:31">
      <c r="A21375" t="s">
        <v>184</v>
      </c>
      <c r="B21375" t="s">
        <v>2833</v>
      </c>
      <c r="C21375">
        <v>30</v>
      </c>
      <c r="D21375">
        <v>2494836</v>
      </c>
      <c r="E21375">
        <v>1986549</v>
      </c>
      <c r="F21375">
        <v>1989057</v>
      </c>
      <c r="G21375">
        <v>40075</v>
      </c>
      <c r="H21375">
        <v>2795</v>
      </c>
      <c r="I21375">
        <v>2064</v>
      </c>
      <c r="J21375">
        <v>899</v>
      </c>
      <c r="K21375">
        <v>2166</v>
      </c>
      <c r="L21375">
        <v>2382</v>
      </c>
      <c r="M21375">
        <v>3100</v>
      </c>
      <c r="N21375">
        <v>2038</v>
      </c>
      <c r="O21375">
        <v>2468</v>
      </c>
      <c r="P21375">
        <v>2505</v>
      </c>
      <c r="Q21375">
        <v>3953</v>
      </c>
      <c r="R21375">
        <v>1729</v>
      </c>
      <c r="S21375">
        <v>2937</v>
      </c>
      <c r="T21375">
        <v>1795</v>
      </c>
      <c r="U21375">
        <v>2559</v>
      </c>
      <c r="V21375">
        <v>2553</v>
      </c>
      <c r="W21375">
        <v>3125</v>
      </c>
      <c r="X21375">
        <v>3404</v>
      </c>
      <c r="Y21375">
        <v>3970</v>
      </c>
      <c r="Z21375">
        <v>3344</v>
      </c>
      <c r="AA21375">
        <v>3081</v>
      </c>
      <c r="AB21375">
        <v>2791</v>
      </c>
      <c r="AC21375">
        <v>3311</v>
      </c>
      <c r="AD21375">
        <v>2655</v>
      </c>
      <c r="AE21375">
        <v>1702</v>
      </c>
    </row>
    <row r="21376" spans="1:31">
      <c r="A21376" t="s">
        <v>184</v>
      </c>
      <c r="B21376" t="s">
        <v>2833</v>
      </c>
      <c r="C21376">
        <v>50</v>
      </c>
      <c r="D21376">
        <v>2494836</v>
      </c>
      <c r="E21376">
        <v>1929998</v>
      </c>
      <c r="F21376">
        <v>1938457</v>
      </c>
      <c r="G21376">
        <v>40075</v>
      </c>
      <c r="H21376">
        <v>2785</v>
      </c>
      <c r="I21376">
        <v>2059</v>
      </c>
      <c r="J21376">
        <v>898</v>
      </c>
      <c r="K21376">
        <v>2157</v>
      </c>
      <c r="L21376">
        <v>2377</v>
      </c>
      <c r="M21376">
        <v>3092</v>
      </c>
      <c r="N21376">
        <v>2036</v>
      </c>
      <c r="O21376">
        <v>2465</v>
      </c>
      <c r="P21376">
        <v>2502</v>
      </c>
      <c r="Q21376">
        <v>3946</v>
      </c>
      <c r="R21376">
        <v>1727</v>
      </c>
      <c r="S21376">
        <v>2917</v>
      </c>
      <c r="T21376">
        <v>1769</v>
      </c>
      <c r="U21376">
        <v>2505</v>
      </c>
      <c r="V21376">
        <v>2534</v>
      </c>
      <c r="W21376">
        <v>3100</v>
      </c>
      <c r="X21376">
        <v>3381</v>
      </c>
      <c r="Y21376">
        <v>3942</v>
      </c>
      <c r="Z21376">
        <v>3324</v>
      </c>
      <c r="AA21376">
        <v>3055</v>
      </c>
      <c r="AB21376">
        <v>2766</v>
      </c>
      <c r="AC21376">
        <v>3279</v>
      </c>
      <c r="AD21376">
        <v>2633</v>
      </c>
      <c r="AE21376">
        <v>1687</v>
      </c>
    </row>
    <row r="21377" spans="1:31">
      <c r="A21377" t="s">
        <v>184</v>
      </c>
      <c r="B21377" t="s">
        <v>2833</v>
      </c>
      <c r="C21377">
        <v>75</v>
      </c>
      <c r="D21377">
        <v>2494836</v>
      </c>
      <c r="E21377">
        <v>1804640</v>
      </c>
      <c r="F21377">
        <v>1823463</v>
      </c>
      <c r="G21377">
        <v>40075</v>
      </c>
      <c r="H21377">
        <v>2733</v>
      </c>
      <c r="I21377">
        <v>2030</v>
      </c>
      <c r="J21377">
        <v>888</v>
      </c>
      <c r="K21377">
        <v>2118</v>
      </c>
      <c r="L21377">
        <v>2336</v>
      </c>
      <c r="M21377">
        <v>3047</v>
      </c>
      <c r="N21377">
        <v>2007</v>
      </c>
      <c r="O21377">
        <v>2435</v>
      </c>
      <c r="P21377">
        <v>2476</v>
      </c>
      <c r="Q21377">
        <v>3904</v>
      </c>
      <c r="R21377">
        <v>1718</v>
      </c>
      <c r="S21377">
        <v>2863</v>
      </c>
      <c r="T21377">
        <v>1679</v>
      </c>
      <c r="U21377">
        <v>2339</v>
      </c>
      <c r="V21377">
        <v>2454</v>
      </c>
      <c r="W21377">
        <v>2987</v>
      </c>
      <c r="X21377">
        <v>3278</v>
      </c>
      <c r="Y21377">
        <v>3823</v>
      </c>
      <c r="Z21377">
        <v>3245</v>
      </c>
      <c r="AA21377">
        <v>2958</v>
      </c>
      <c r="AB21377">
        <v>2675</v>
      </c>
      <c r="AC21377">
        <v>3152</v>
      </c>
      <c r="AD21377">
        <v>2554</v>
      </c>
      <c r="AE21377">
        <v>1629</v>
      </c>
    </row>
    <row r="21378" spans="1:31">
      <c r="A21378" t="s">
        <v>184</v>
      </c>
      <c r="B21378" t="s">
        <v>2834</v>
      </c>
      <c r="C21378">
        <v>0</v>
      </c>
      <c r="D21378">
        <v>10374542</v>
      </c>
      <c r="E21378">
        <v>10374542</v>
      </c>
      <c r="F21378">
        <v>10374542</v>
      </c>
      <c r="G21378">
        <v>332719</v>
      </c>
      <c r="H21378">
        <v>55664</v>
      </c>
      <c r="I21378">
        <v>54549</v>
      </c>
      <c r="J21378">
        <v>40985</v>
      </c>
      <c r="K21378">
        <v>56372</v>
      </c>
      <c r="L21378">
        <v>63426</v>
      </c>
      <c r="M21378">
        <v>67542</v>
      </c>
      <c r="N21378">
        <v>68154</v>
      </c>
      <c r="O21378">
        <v>67132</v>
      </c>
      <c r="P21378">
        <v>56525</v>
      </c>
      <c r="Q21378">
        <v>59286</v>
      </c>
      <c r="R21378">
        <v>49441</v>
      </c>
      <c r="S21378">
        <v>57176</v>
      </c>
      <c r="T21378">
        <v>60122</v>
      </c>
      <c r="U21378">
        <v>70232</v>
      </c>
      <c r="V21378">
        <v>74733</v>
      </c>
      <c r="W21378">
        <v>82500</v>
      </c>
      <c r="X21378">
        <v>86361</v>
      </c>
      <c r="Y21378">
        <v>70923</v>
      </c>
      <c r="Z21378">
        <v>64528</v>
      </c>
      <c r="AA21378">
        <v>58491</v>
      </c>
      <c r="AB21378">
        <v>56011</v>
      </c>
      <c r="AC21378">
        <v>53821</v>
      </c>
      <c r="AD21378">
        <v>48644</v>
      </c>
      <c r="AE21378">
        <v>45430</v>
      </c>
    </row>
    <row r="21379" spans="1:31">
      <c r="A21379" t="s">
        <v>184</v>
      </c>
      <c r="B21379" t="s">
        <v>2834</v>
      </c>
      <c r="C21379">
        <v>10</v>
      </c>
      <c r="D21379">
        <v>10374542</v>
      </c>
      <c r="E21379">
        <v>7344309</v>
      </c>
      <c r="F21379">
        <v>7017478</v>
      </c>
      <c r="G21379">
        <v>332719</v>
      </c>
      <c r="H21379">
        <v>55438</v>
      </c>
      <c r="I21379">
        <v>54420</v>
      </c>
      <c r="J21379">
        <v>40917</v>
      </c>
      <c r="K21379">
        <v>56232</v>
      </c>
      <c r="L21379">
        <v>63229</v>
      </c>
      <c r="M21379">
        <v>67324</v>
      </c>
      <c r="N21379">
        <v>67907</v>
      </c>
      <c r="O21379">
        <v>66986</v>
      </c>
      <c r="P21379">
        <v>56451</v>
      </c>
      <c r="Q21379">
        <v>59195</v>
      </c>
      <c r="R21379">
        <v>49331</v>
      </c>
      <c r="S21379">
        <v>56464</v>
      </c>
      <c r="T21379">
        <v>55739</v>
      </c>
      <c r="U21379">
        <v>62507</v>
      </c>
      <c r="V21379">
        <v>64801</v>
      </c>
      <c r="W21379">
        <v>69675</v>
      </c>
      <c r="X21379">
        <v>71262</v>
      </c>
      <c r="Y21379">
        <v>60679</v>
      </c>
      <c r="Z21379">
        <v>55749</v>
      </c>
      <c r="AA21379">
        <v>50907</v>
      </c>
      <c r="AB21379">
        <v>48315</v>
      </c>
      <c r="AC21379">
        <v>46150</v>
      </c>
      <c r="AD21379">
        <v>42102</v>
      </c>
      <c r="AE21379">
        <v>39157</v>
      </c>
    </row>
    <row r="21380" spans="1:31">
      <c r="A21380" t="s">
        <v>184</v>
      </c>
      <c r="B21380" t="s">
        <v>2834</v>
      </c>
      <c r="C21380">
        <v>15</v>
      </c>
      <c r="D21380">
        <v>10374542</v>
      </c>
      <c r="E21380">
        <v>7227951</v>
      </c>
      <c r="F21380">
        <v>6943165</v>
      </c>
      <c r="G21380">
        <v>332719</v>
      </c>
      <c r="H21380">
        <v>55418</v>
      </c>
      <c r="I21380">
        <v>54402</v>
      </c>
      <c r="J21380">
        <v>40914</v>
      </c>
      <c r="K21380">
        <v>56215</v>
      </c>
      <c r="L21380">
        <v>63209</v>
      </c>
      <c r="M21380">
        <v>67302</v>
      </c>
      <c r="N21380">
        <v>67882</v>
      </c>
      <c r="O21380">
        <v>66972</v>
      </c>
      <c r="P21380">
        <v>56444</v>
      </c>
      <c r="Q21380">
        <v>59187</v>
      </c>
      <c r="R21380">
        <v>49321</v>
      </c>
      <c r="S21380">
        <v>56412</v>
      </c>
      <c r="T21380">
        <v>55541</v>
      </c>
      <c r="U21380">
        <v>62176</v>
      </c>
      <c r="V21380">
        <v>64465</v>
      </c>
      <c r="W21380">
        <v>69264</v>
      </c>
      <c r="X21380">
        <v>70744</v>
      </c>
      <c r="Y21380">
        <v>60322</v>
      </c>
      <c r="Z21380">
        <v>55407</v>
      </c>
      <c r="AA21380">
        <v>50623</v>
      </c>
      <c r="AB21380">
        <v>48023</v>
      </c>
      <c r="AC21380">
        <v>45829</v>
      </c>
      <c r="AD21380">
        <v>41802</v>
      </c>
      <c r="AE21380">
        <v>38878</v>
      </c>
    </row>
    <row r="21381" spans="1:31">
      <c r="A21381" t="s">
        <v>184</v>
      </c>
      <c r="B21381" t="s">
        <v>2834</v>
      </c>
      <c r="C21381">
        <v>20</v>
      </c>
      <c r="D21381">
        <v>10374542</v>
      </c>
      <c r="E21381">
        <v>7137613</v>
      </c>
      <c r="F21381">
        <v>6866161</v>
      </c>
      <c r="G21381">
        <v>332719</v>
      </c>
      <c r="H21381">
        <v>55396</v>
      </c>
      <c r="I21381">
        <v>54390</v>
      </c>
      <c r="J21381">
        <v>40907</v>
      </c>
      <c r="K21381">
        <v>56199</v>
      </c>
      <c r="L21381">
        <v>63184</v>
      </c>
      <c r="M21381">
        <v>67271</v>
      </c>
      <c r="N21381">
        <v>67845</v>
      </c>
      <c r="O21381">
        <v>66951</v>
      </c>
      <c r="P21381">
        <v>56435</v>
      </c>
      <c r="Q21381">
        <v>59172</v>
      </c>
      <c r="R21381">
        <v>49310</v>
      </c>
      <c r="S21381">
        <v>56368</v>
      </c>
      <c r="T21381">
        <v>55346</v>
      </c>
      <c r="U21381">
        <v>61864</v>
      </c>
      <c r="V21381">
        <v>64162</v>
      </c>
      <c r="W21381">
        <v>68886</v>
      </c>
      <c r="X21381">
        <v>70276</v>
      </c>
      <c r="Y21381">
        <v>60007</v>
      </c>
      <c r="Z21381">
        <v>55119</v>
      </c>
      <c r="AA21381">
        <v>50371</v>
      </c>
      <c r="AB21381">
        <v>47762</v>
      </c>
      <c r="AC21381">
        <v>45556</v>
      </c>
      <c r="AD21381">
        <v>41529</v>
      </c>
      <c r="AE21381">
        <v>38618</v>
      </c>
    </row>
    <row r="21382" spans="1:31">
      <c r="A21382" t="s">
        <v>184</v>
      </c>
      <c r="B21382" t="s">
        <v>2834</v>
      </c>
      <c r="C21382">
        <v>25</v>
      </c>
      <c r="D21382">
        <v>10374542</v>
      </c>
      <c r="E21382">
        <v>7071975</v>
      </c>
      <c r="F21382">
        <v>6845125</v>
      </c>
      <c r="G21382">
        <v>332719</v>
      </c>
      <c r="H21382">
        <v>55378</v>
      </c>
      <c r="I21382">
        <v>54381</v>
      </c>
      <c r="J21382">
        <v>40904</v>
      </c>
      <c r="K21382">
        <v>56189</v>
      </c>
      <c r="L21382">
        <v>63173</v>
      </c>
      <c r="M21382">
        <v>67257</v>
      </c>
      <c r="N21382">
        <v>67828</v>
      </c>
      <c r="O21382">
        <v>66941</v>
      </c>
      <c r="P21382">
        <v>56431</v>
      </c>
      <c r="Q21382">
        <v>59162</v>
      </c>
      <c r="R21382">
        <v>49304</v>
      </c>
      <c r="S21382">
        <v>56336</v>
      </c>
      <c r="T21382">
        <v>55225</v>
      </c>
      <c r="U21382">
        <v>61676</v>
      </c>
      <c r="V21382">
        <v>63982</v>
      </c>
      <c r="W21382">
        <v>68667</v>
      </c>
      <c r="X21382">
        <v>69982</v>
      </c>
      <c r="Y21382">
        <v>59815</v>
      </c>
      <c r="Z21382">
        <v>54935</v>
      </c>
      <c r="AA21382">
        <v>50220</v>
      </c>
      <c r="AB21382">
        <v>47606</v>
      </c>
      <c r="AC21382">
        <v>45382</v>
      </c>
      <c r="AD21382">
        <v>41359</v>
      </c>
      <c r="AE21382">
        <v>38452</v>
      </c>
    </row>
    <row r="21383" spans="1:31">
      <c r="A21383" t="s">
        <v>184</v>
      </c>
      <c r="B21383" t="s">
        <v>2834</v>
      </c>
      <c r="C21383">
        <v>30</v>
      </c>
      <c r="D21383">
        <v>10374542</v>
      </c>
      <c r="E21383">
        <v>6958847</v>
      </c>
      <c r="F21383">
        <v>6687651</v>
      </c>
      <c r="G21383">
        <v>332719</v>
      </c>
      <c r="H21383">
        <v>55319</v>
      </c>
      <c r="I21383">
        <v>54347</v>
      </c>
      <c r="J21383">
        <v>40882</v>
      </c>
      <c r="K21383">
        <v>56143</v>
      </c>
      <c r="L21383">
        <v>63117</v>
      </c>
      <c r="M21383">
        <v>67196</v>
      </c>
      <c r="N21383">
        <v>67758</v>
      </c>
      <c r="O21383">
        <v>66894</v>
      </c>
      <c r="P21383">
        <v>56404</v>
      </c>
      <c r="Q21383">
        <v>59132</v>
      </c>
      <c r="R21383">
        <v>49287</v>
      </c>
      <c r="S21383">
        <v>56261</v>
      </c>
      <c r="T21383">
        <v>54947</v>
      </c>
      <c r="U21383">
        <v>61268</v>
      </c>
      <c r="V21383">
        <v>63554</v>
      </c>
      <c r="W21383">
        <v>68172</v>
      </c>
      <c r="X21383">
        <v>69375</v>
      </c>
      <c r="Y21383">
        <v>59407</v>
      </c>
      <c r="Z21383">
        <v>54539</v>
      </c>
      <c r="AA21383">
        <v>49887</v>
      </c>
      <c r="AB21383">
        <v>47256</v>
      </c>
      <c r="AC21383">
        <v>45022</v>
      </c>
      <c r="AD21383">
        <v>41005</v>
      </c>
      <c r="AE21383">
        <v>38102</v>
      </c>
    </row>
    <row r="21384" spans="1:31">
      <c r="A21384" t="s">
        <v>184</v>
      </c>
      <c r="B21384" t="s">
        <v>2834</v>
      </c>
      <c r="C21384">
        <v>50</v>
      </c>
      <c r="D21384">
        <v>10374542</v>
      </c>
      <c r="E21384">
        <v>6626443</v>
      </c>
      <c r="F21384">
        <v>6321099</v>
      </c>
      <c r="G21384">
        <v>332719</v>
      </c>
      <c r="H21384">
        <v>54891</v>
      </c>
      <c r="I21384">
        <v>54084</v>
      </c>
      <c r="J21384">
        <v>40708</v>
      </c>
      <c r="K21384">
        <v>55818</v>
      </c>
      <c r="L21384">
        <v>62711</v>
      </c>
      <c r="M21384">
        <v>66698</v>
      </c>
      <c r="N21384">
        <v>67231</v>
      </c>
      <c r="O21384">
        <v>66509</v>
      </c>
      <c r="P21384">
        <v>56188</v>
      </c>
      <c r="Q21384">
        <v>58893</v>
      </c>
      <c r="R21384">
        <v>49176</v>
      </c>
      <c r="S21384">
        <v>55944</v>
      </c>
      <c r="T21384">
        <v>53725</v>
      </c>
      <c r="U21384">
        <v>59561</v>
      </c>
      <c r="V21384">
        <v>61771</v>
      </c>
      <c r="W21384">
        <v>66145</v>
      </c>
      <c r="X21384">
        <v>66922</v>
      </c>
      <c r="Y21384">
        <v>57644</v>
      </c>
      <c r="Z21384">
        <v>52999</v>
      </c>
      <c r="AA21384">
        <v>48534</v>
      </c>
      <c r="AB21384">
        <v>45855</v>
      </c>
      <c r="AC21384">
        <v>43662</v>
      </c>
      <c r="AD21384">
        <v>39715</v>
      </c>
      <c r="AE21384">
        <v>36837</v>
      </c>
    </row>
    <row r="21385" spans="1:31">
      <c r="A21385" t="s">
        <v>184</v>
      </c>
      <c r="B21385" t="s">
        <v>2834</v>
      </c>
      <c r="C21385">
        <v>75</v>
      </c>
      <c r="D21385">
        <v>10374542</v>
      </c>
      <c r="E21385">
        <v>6034484</v>
      </c>
      <c r="F21385">
        <v>5653549</v>
      </c>
      <c r="G21385">
        <v>332719</v>
      </c>
      <c r="H21385">
        <v>51620</v>
      </c>
      <c r="I21385">
        <v>51268</v>
      </c>
      <c r="J21385">
        <v>38455</v>
      </c>
      <c r="K21385">
        <v>51749</v>
      </c>
      <c r="L21385">
        <v>58276</v>
      </c>
      <c r="M21385">
        <v>61757</v>
      </c>
      <c r="N21385">
        <v>62320</v>
      </c>
      <c r="O21385">
        <v>63138</v>
      </c>
      <c r="P21385">
        <v>54361</v>
      </c>
      <c r="Q21385">
        <v>57086</v>
      </c>
      <c r="R21385">
        <v>48323</v>
      </c>
      <c r="S21385">
        <v>54505</v>
      </c>
      <c r="T21385">
        <v>50540</v>
      </c>
      <c r="U21385">
        <v>55598</v>
      </c>
      <c r="V21385">
        <v>57758</v>
      </c>
      <c r="W21385">
        <v>61571</v>
      </c>
      <c r="X21385">
        <v>61608</v>
      </c>
      <c r="Y21385">
        <v>53656</v>
      </c>
      <c r="Z21385">
        <v>49457</v>
      </c>
      <c r="AA21385">
        <v>45333</v>
      </c>
      <c r="AB21385">
        <v>42567</v>
      </c>
      <c r="AC21385">
        <v>40552</v>
      </c>
      <c r="AD21385">
        <v>36701</v>
      </c>
      <c r="AE21385">
        <v>33939</v>
      </c>
    </row>
    <row r="21386" spans="1:31">
      <c r="A21386" t="s">
        <v>184</v>
      </c>
      <c r="B21386" t="s">
        <v>2835</v>
      </c>
      <c r="C21386">
        <v>0</v>
      </c>
      <c r="D21386">
        <v>17487470</v>
      </c>
      <c r="E21386">
        <v>17487470</v>
      </c>
      <c r="F21386">
        <v>17487470</v>
      </c>
      <c r="G21386">
        <v>241203</v>
      </c>
      <c r="H21386">
        <v>78278</v>
      </c>
      <c r="I21386">
        <v>68842</v>
      </c>
      <c r="J21386">
        <v>85335</v>
      </c>
      <c r="K21386">
        <v>102614</v>
      </c>
      <c r="L21386">
        <v>79461</v>
      </c>
      <c r="M21386">
        <v>134048</v>
      </c>
      <c r="N21386">
        <v>89794</v>
      </c>
      <c r="O21386">
        <v>89095</v>
      </c>
      <c r="P21386">
        <v>55016</v>
      </c>
      <c r="Q21386">
        <v>54729</v>
      </c>
      <c r="R21386">
        <v>50743</v>
      </c>
      <c r="S21386">
        <v>76248</v>
      </c>
      <c r="T21386">
        <v>64008</v>
      </c>
      <c r="U21386">
        <v>86574</v>
      </c>
      <c r="V21386">
        <v>112321</v>
      </c>
      <c r="W21386">
        <v>148764</v>
      </c>
      <c r="X21386">
        <v>112897</v>
      </c>
      <c r="Y21386">
        <v>104381</v>
      </c>
      <c r="Z21386">
        <v>80265</v>
      </c>
      <c r="AA21386">
        <v>67662</v>
      </c>
      <c r="AB21386">
        <v>116723</v>
      </c>
      <c r="AC21386">
        <v>104841</v>
      </c>
      <c r="AD21386">
        <v>74972</v>
      </c>
      <c r="AE21386">
        <v>81699</v>
      </c>
    </row>
    <row r="21387" spans="1:31">
      <c r="A21387" t="s">
        <v>184</v>
      </c>
      <c r="B21387" t="s">
        <v>2835</v>
      </c>
      <c r="C21387">
        <v>10</v>
      </c>
      <c r="D21387">
        <v>17487470</v>
      </c>
      <c r="E21387">
        <v>9399606</v>
      </c>
      <c r="F21387">
        <v>9124968</v>
      </c>
      <c r="G21387">
        <v>241203</v>
      </c>
      <c r="H21387">
        <v>77057</v>
      </c>
      <c r="I21387">
        <v>68309</v>
      </c>
      <c r="J21387">
        <v>83593</v>
      </c>
      <c r="K21387">
        <v>101767</v>
      </c>
      <c r="L21387">
        <v>78994</v>
      </c>
      <c r="M21387">
        <v>132525</v>
      </c>
      <c r="N21387">
        <v>89192</v>
      </c>
      <c r="O21387">
        <v>88425</v>
      </c>
      <c r="P21387">
        <v>54768</v>
      </c>
      <c r="Q21387">
        <v>54578</v>
      </c>
      <c r="R21387">
        <v>50597</v>
      </c>
      <c r="S21387">
        <v>75762</v>
      </c>
      <c r="T21387">
        <v>62908</v>
      </c>
      <c r="U21387">
        <v>84288</v>
      </c>
      <c r="V21387">
        <v>110096</v>
      </c>
      <c r="W21387">
        <v>145675</v>
      </c>
      <c r="X21387">
        <v>110313</v>
      </c>
      <c r="Y21387">
        <v>101163</v>
      </c>
      <c r="Z21387">
        <v>78446</v>
      </c>
      <c r="AA21387">
        <v>65549</v>
      </c>
      <c r="AB21387">
        <v>112904</v>
      </c>
      <c r="AC21387">
        <v>101916</v>
      </c>
      <c r="AD21387">
        <v>72978</v>
      </c>
      <c r="AE21387">
        <v>77568</v>
      </c>
    </row>
    <row r="21388" spans="1:31">
      <c r="A21388" t="s">
        <v>184</v>
      </c>
      <c r="B21388" t="s">
        <v>2835</v>
      </c>
      <c r="C21388">
        <v>15</v>
      </c>
      <c r="D21388">
        <v>17487470</v>
      </c>
      <c r="E21388">
        <v>9161465</v>
      </c>
      <c r="F21388">
        <v>8935146</v>
      </c>
      <c r="G21388">
        <v>241203</v>
      </c>
      <c r="H21388">
        <v>76752</v>
      </c>
      <c r="I21388">
        <v>68236</v>
      </c>
      <c r="J21388">
        <v>83452</v>
      </c>
      <c r="K21388">
        <v>101629</v>
      </c>
      <c r="L21388">
        <v>78883</v>
      </c>
      <c r="M21388">
        <v>132350</v>
      </c>
      <c r="N21388">
        <v>89090</v>
      </c>
      <c r="O21388">
        <v>88289</v>
      </c>
      <c r="P21388">
        <v>54684</v>
      </c>
      <c r="Q21388">
        <v>54551</v>
      </c>
      <c r="R21388">
        <v>50574</v>
      </c>
      <c r="S21388">
        <v>75649</v>
      </c>
      <c r="T21388">
        <v>62718</v>
      </c>
      <c r="U21388">
        <v>83498</v>
      </c>
      <c r="V21388">
        <v>109535</v>
      </c>
      <c r="W21388">
        <v>144606</v>
      </c>
      <c r="X21388">
        <v>109529</v>
      </c>
      <c r="Y21388">
        <v>100376</v>
      </c>
      <c r="Z21388">
        <v>77990</v>
      </c>
      <c r="AA21388">
        <v>64946</v>
      </c>
      <c r="AB21388">
        <v>111515</v>
      </c>
      <c r="AC21388">
        <v>101186</v>
      </c>
      <c r="AD21388">
        <v>72471</v>
      </c>
      <c r="AE21388">
        <v>76194</v>
      </c>
    </row>
    <row r="21389" spans="1:31">
      <c r="A21389" t="s">
        <v>184</v>
      </c>
      <c r="B21389" t="s">
        <v>2835</v>
      </c>
      <c r="C21389">
        <v>20</v>
      </c>
      <c r="D21389">
        <v>17487470</v>
      </c>
      <c r="E21389">
        <v>8957088</v>
      </c>
      <c r="F21389">
        <v>8778175</v>
      </c>
      <c r="G21389">
        <v>241203</v>
      </c>
      <c r="H21389">
        <v>76538</v>
      </c>
      <c r="I21389">
        <v>68125</v>
      </c>
      <c r="J21389">
        <v>83146</v>
      </c>
      <c r="K21389">
        <v>101423</v>
      </c>
      <c r="L21389">
        <v>78791</v>
      </c>
      <c r="M21389">
        <v>132011</v>
      </c>
      <c r="N21389">
        <v>88961</v>
      </c>
      <c r="O21389">
        <v>88139</v>
      </c>
      <c r="P21389">
        <v>54616</v>
      </c>
      <c r="Q21389">
        <v>54524</v>
      </c>
      <c r="R21389">
        <v>50542</v>
      </c>
      <c r="S21389">
        <v>75489</v>
      </c>
      <c r="T21389">
        <v>62402</v>
      </c>
      <c r="U21389">
        <v>82398</v>
      </c>
      <c r="V21389">
        <v>108594</v>
      </c>
      <c r="W21389">
        <v>142743</v>
      </c>
      <c r="X21389">
        <v>108403</v>
      </c>
      <c r="Y21389">
        <v>99468</v>
      </c>
      <c r="Z21389">
        <v>77300</v>
      </c>
      <c r="AA21389">
        <v>64173</v>
      </c>
      <c r="AB21389">
        <v>109671</v>
      </c>
      <c r="AC21389">
        <v>100147</v>
      </c>
      <c r="AD21389">
        <v>71849</v>
      </c>
      <c r="AE21389">
        <v>74544</v>
      </c>
    </row>
    <row r="21390" spans="1:31">
      <c r="A21390" t="s">
        <v>184</v>
      </c>
      <c r="B21390" t="s">
        <v>2835</v>
      </c>
      <c r="C21390">
        <v>25</v>
      </c>
      <c r="D21390">
        <v>17487470</v>
      </c>
      <c r="E21390">
        <v>8839167</v>
      </c>
      <c r="F21390">
        <v>8733163</v>
      </c>
      <c r="G21390">
        <v>241203</v>
      </c>
      <c r="H21390">
        <v>76336</v>
      </c>
      <c r="I21390">
        <v>68032</v>
      </c>
      <c r="J21390">
        <v>82995</v>
      </c>
      <c r="K21390">
        <v>101263</v>
      </c>
      <c r="L21390">
        <v>78723</v>
      </c>
      <c r="M21390">
        <v>131788</v>
      </c>
      <c r="N21390">
        <v>88869</v>
      </c>
      <c r="O21390">
        <v>88016</v>
      </c>
      <c r="P21390">
        <v>54553</v>
      </c>
      <c r="Q21390">
        <v>54496</v>
      </c>
      <c r="R21390">
        <v>50519</v>
      </c>
      <c r="S21390">
        <v>75355</v>
      </c>
      <c r="T21390">
        <v>62179</v>
      </c>
      <c r="U21390">
        <v>81613</v>
      </c>
      <c r="V21390">
        <v>107976</v>
      </c>
      <c r="W21390">
        <v>141576</v>
      </c>
      <c r="X21390">
        <v>107725</v>
      </c>
      <c r="Y21390">
        <v>98850</v>
      </c>
      <c r="Z21390">
        <v>76824</v>
      </c>
      <c r="AA21390">
        <v>63697</v>
      </c>
      <c r="AB21390">
        <v>108483</v>
      </c>
      <c r="AC21390">
        <v>99497</v>
      </c>
      <c r="AD21390">
        <v>71505</v>
      </c>
      <c r="AE21390">
        <v>73585</v>
      </c>
    </row>
    <row r="21391" spans="1:31">
      <c r="A21391" t="s">
        <v>184</v>
      </c>
      <c r="B21391" t="s">
        <v>2835</v>
      </c>
      <c r="C21391">
        <v>30</v>
      </c>
      <c r="D21391">
        <v>17487470</v>
      </c>
      <c r="E21391">
        <v>8712903</v>
      </c>
      <c r="F21391">
        <v>8636313</v>
      </c>
      <c r="G21391">
        <v>241203</v>
      </c>
      <c r="H21391">
        <v>75876</v>
      </c>
      <c r="I21391">
        <v>67860</v>
      </c>
      <c r="J21391">
        <v>82577</v>
      </c>
      <c r="K21391">
        <v>100967</v>
      </c>
      <c r="L21391">
        <v>78523</v>
      </c>
      <c r="M21391">
        <v>131275</v>
      </c>
      <c r="N21391">
        <v>88630</v>
      </c>
      <c r="O21391">
        <v>87740</v>
      </c>
      <c r="P21391">
        <v>54411</v>
      </c>
      <c r="Q21391">
        <v>54448</v>
      </c>
      <c r="R21391">
        <v>50474</v>
      </c>
      <c r="S21391">
        <v>75202</v>
      </c>
      <c r="T21391">
        <v>61956</v>
      </c>
      <c r="U21391">
        <v>80734</v>
      </c>
      <c r="V21391">
        <v>107254</v>
      </c>
      <c r="W21391">
        <v>140332</v>
      </c>
      <c r="X21391">
        <v>106951</v>
      </c>
      <c r="Y21391">
        <v>98117</v>
      </c>
      <c r="Z21391">
        <v>76375</v>
      </c>
      <c r="AA21391">
        <v>63229</v>
      </c>
      <c r="AB21391">
        <v>107348</v>
      </c>
      <c r="AC21391">
        <v>98812</v>
      </c>
      <c r="AD21391">
        <v>71120</v>
      </c>
      <c r="AE21391">
        <v>72831</v>
      </c>
    </row>
    <row r="21392" spans="1:31">
      <c r="A21392" t="s">
        <v>184</v>
      </c>
      <c r="B21392" t="s">
        <v>2835</v>
      </c>
      <c r="C21392">
        <v>50</v>
      </c>
      <c r="D21392">
        <v>17487470</v>
      </c>
      <c r="E21392">
        <v>8073234</v>
      </c>
      <c r="F21392">
        <v>7767927</v>
      </c>
      <c r="G21392">
        <v>241203</v>
      </c>
      <c r="H21392">
        <v>72945</v>
      </c>
      <c r="I21392">
        <v>66002</v>
      </c>
      <c r="J21392">
        <v>78418</v>
      </c>
      <c r="K21392">
        <v>97839</v>
      </c>
      <c r="L21392">
        <v>76960</v>
      </c>
      <c r="M21392">
        <v>126426</v>
      </c>
      <c r="N21392">
        <v>86544</v>
      </c>
      <c r="O21392">
        <v>85570</v>
      </c>
      <c r="P21392">
        <v>53162</v>
      </c>
      <c r="Q21392">
        <v>53836</v>
      </c>
      <c r="R21392">
        <v>49920</v>
      </c>
      <c r="S21392">
        <v>73475</v>
      </c>
      <c r="T21392">
        <v>60048</v>
      </c>
      <c r="U21392">
        <v>74411</v>
      </c>
      <c r="V21392">
        <v>100692</v>
      </c>
      <c r="W21392">
        <v>130200</v>
      </c>
      <c r="X21392">
        <v>101158</v>
      </c>
      <c r="Y21392">
        <v>92599</v>
      </c>
      <c r="Z21392">
        <v>72730</v>
      </c>
      <c r="AA21392">
        <v>60090</v>
      </c>
      <c r="AB21392">
        <v>98304</v>
      </c>
      <c r="AC21392">
        <v>93415</v>
      </c>
      <c r="AD21392">
        <v>68352</v>
      </c>
      <c r="AE21392">
        <v>67902</v>
      </c>
    </row>
    <row r="21393" spans="1:31">
      <c r="A21393" t="s">
        <v>184</v>
      </c>
      <c r="B21393" t="s">
        <v>2835</v>
      </c>
      <c r="C21393">
        <v>75</v>
      </c>
      <c r="D21393">
        <v>17487470</v>
      </c>
      <c r="E21393">
        <v>7184104</v>
      </c>
      <c r="F21393">
        <v>6849147</v>
      </c>
      <c r="G21393">
        <v>241203</v>
      </c>
      <c r="H21393">
        <v>67869</v>
      </c>
      <c r="I21393">
        <v>62332</v>
      </c>
      <c r="J21393">
        <v>72198</v>
      </c>
      <c r="K21393">
        <v>92502</v>
      </c>
      <c r="L21393">
        <v>73418</v>
      </c>
      <c r="M21393">
        <v>117732</v>
      </c>
      <c r="N21393">
        <v>81331</v>
      </c>
      <c r="O21393">
        <v>81293</v>
      </c>
      <c r="P21393">
        <v>50541</v>
      </c>
      <c r="Q21393">
        <v>52521</v>
      </c>
      <c r="R21393">
        <v>48811</v>
      </c>
      <c r="S21393">
        <v>70735</v>
      </c>
      <c r="T21393">
        <v>56636</v>
      </c>
      <c r="U21393">
        <v>66339</v>
      </c>
      <c r="V21393">
        <v>89943</v>
      </c>
      <c r="W21393">
        <v>115680</v>
      </c>
      <c r="X21393">
        <v>91371</v>
      </c>
      <c r="Y21393">
        <v>83398</v>
      </c>
      <c r="Z21393">
        <v>66055</v>
      </c>
      <c r="AA21393">
        <v>55480</v>
      </c>
      <c r="AB21393">
        <v>86529</v>
      </c>
      <c r="AC21393">
        <v>84966</v>
      </c>
      <c r="AD21393">
        <v>63290</v>
      </c>
      <c r="AE21393">
        <v>61283</v>
      </c>
    </row>
    <row r="21394" spans="1:31">
      <c r="A21394" t="s">
        <v>184</v>
      </c>
      <c r="B21394" t="s">
        <v>2836</v>
      </c>
      <c r="C21394">
        <v>0</v>
      </c>
      <c r="D21394">
        <v>6268955</v>
      </c>
      <c r="E21394">
        <v>6268955</v>
      </c>
      <c r="F21394">
        <v>6268955</v>
      </c>
      <c r="G21394">
        <v>87217</v>
      </c>
      <c r="H21394">
        <v>8459</v>
      </c>
      <c r="I21394">
        <v>8922</v>
      </c>
      <c r="J21394">
        <v>3410</v>
      </c>
      <c r="K21394">
        <v>7618</v>
      </c>
      <c r="L21394">
        <v>12727</v>
      </c>
      <c r="M21394">
        <v>10446</v>
      </c>
      <c r="N21394">
        <v>15507</v>
      </c>
      <c r="O21394">
        <v>12860</v>
      </c>
      <c r="P21394">
        <v>9594</v>
      </c>
      <c r="Q21394">
        <v>10506</v>
      </c>
      <c r="R21394">
        <v>7716</v>
      </c>
      <c r="S21394">
        <v>12373</v>
      </c>
      <c r="T21394">
        <v>8561</v>
      </c>
      <c r="U21394">
        <v>15023</v>
      </c>
      <c r="V21394">
        <v>13903</v>
      </c>
      <c r="W21394">
        <v>17450</v>
      </c>
      <c r="X21394">
        <v>19550</v>
      </c>
      <c r="Y21394">
        <v>14084</v>
      </c>
      <c r="Z21394">
        <v>14217</v>
      </c>
      <c r="AA21394">
        <v>12606</v>
      </c>
      <c r="AB21394">
        <v>11762</v>
      </c>
      <c r="AC21394">
        <v>11056</v>
      </c>
      <c r="AD21394">
        <v>10948</v>
      </c>
      <c r="AE21394">
        <v>12089</v>
      </c>
    </row>
    <row r="21395" spans="1:31">
      <c r="A21395" t="s">
        <v>184</v>
      </c>
      <c r="B21395" t="s">
        <v>2836</v>
      </c>
      <c r="C21395">
        <v>10</v>
      </c>
      <c r="D21395">
        <v>6268955</v>
      </c>
      <c r="E21395">
        <v>5336564</v>
      </c>
      <c r="F21395">
        <v>5165229</v>
      </c>
      <c r="G21395">
        <v>87217</v>
      </c>
      <c r="H21395">
        <v>8341</v>
      </c>
      <c r="I21395">
        <v>8859</v>
      </c>
      <c r="J21395">
        <v>3397</v>
      </c>
      <c r="K21395">
        <v>7577</v>
      </c>
      <c r="L21395">
        <v>12629</v>
      </c>
      <c r="M21395">
        <v>10390</v>
      </c>
      <c r="N21395">
        <v>15403</v>
      </c>
      <c r="O21395">
        <v>12815</v>
      </c>
      <c r="P21395">
        <v>9573</v>
      </c>
      <c r="Q21395">
        <v>10484</v>
      </c>
      <c r="R21395">
        <v>7692</v>
      </c>
      <c r="S21395">
        <v>11940</v>
      </c>
      <c r="T21395">
        <v>7971</v>
      </c>
      <c r="U21395">
        <v>13494</v>
      </c>
      <c r="V21395">
        <v>13664</v>
      </c>
      <c r="W21395">
        <v>17053</v>
      </c>
      <c r="X21395">
        <v>19119</v>
      </c>
      <c r="Y21395">
        <v>13786</v>
      </c>
      <c r="Z21395">
        <v>13926</v>
      </c>
      <c r="AA21395">
        <v>12268</v>
      </c>
      <c r="AB21395">
        <v>11451</v>
      </c>
      <c r="AC21395">
        <v>10732</v>
      </c>
      <c r="AD21395">
        <v>10534</v>
      </c>
      <c r="AE21395">
        <v>11627</v>
      </c>
    </row>
    <row r="21396" spans="1:31">
      <c r="A21396" t="s">
        <v>184</v>
      </c>
      <c r="B21396" t="s">
        <v>2836</v>
      </c>
      <c r="C21396">
        <v>15</v>
      </c>
      <c r="D21396">
        <v>6268955</v>
      </c>
      <c r="E21396">
        <v>5274257</v>
      </c>
      <c r="F21396">
        <v>5128172</v>
      </c>
      <c r="G21396">
        <v>87217</v>
      </c>
      <c r="H21396">
        <v>8332</v>
      </c>
      <c r="I21396">
        <v>8855</v>
      </c>
      <c r="J21396">
        <v>3396</v>
      </c>
      <c r="K21396">
        <v>7573</v>
      </c>
      <c r="L21396">
        <v>12620</v>
      </c>
      <c r="M21396">
        <v>10385</v>
      </c>
      <c r="N21396">
        <v>15396</v>
      </c>
      <c r="O21396">
        <v>12813</v>
      </c>
      <c r="P21396">
        <v>9571</v>
      </c>
      <c r="Q21396">
        <v>10482</v>
      </c>
      <c r="R21396">
        <v>7690</v>
      </c>
      <c r="S21396">
        <v>11913</v>
      </c>
      <c r="T21396">
        <v>7917</v>
      </c>
      <c r="U21396">
        <v>13353</v>
      </c>
      <c r="V21396">
        <v>13618</v>
      </c>
      <c r="W21396">
        <v>16994</v>
      </c>
      <c r="X21396">
        <v>19046</v>
      </c>
      <c r="Y21396">
        <v>13745</v>
      </c>
      <c r="Z21396">
        <v>13876</v>
      </c>
      <c r="AA21396">
        <v>12234</v>
      </c>
      <c r="AB21396">
        <v>11415</v>
      </c>
      <c r="AC21396">
        <v>10695</v>
      </c>
      <c r="AD21396">
        <v>10485</v>
      </c>
      <c r="AE21396">
        <v>11567</v>
      </c>
    </row>
    <row r="21397" spans="1:31">
      <c r="A21397" t="s">
        <v>184</v>
      </c>
      <c r="B21397" t="s">
        <v>2836</v>
      </c>
      <c r="C21397">
        <v>20</v>
      </c>
      <c r="D21397">
        <v>6268955</v>
      </c>
      <c r="E21397">
        <v>5229007</v>
      </c>
      <c r="F21397">
        <v>5103065</v>
      </c>
      <c r="G21397">
        <v>87217</v>
      </c>
      <c r="H21397">
        <v>8324</v>
      </c>
      <c r="I21397">
        <v>8849</v>
      </c>
      <c r="J21397">
        <v>3393</v>
      </c>
      <c r="K21397">
        <v>7568</v>
      </c>
      <c r="L21397">
        <v>12612</v>
      </c>
      <c r="M21397">
        <v>10382</v>
      </c>
      <c r="N21397">
        <v>15387</v>
      </c>
      <c r="O21397">
        <v>12809</v>
      </c>
      <c r="P21397">
        <v>9567</v>
      </c>
      <c r="Q21397">
        <v>10479</v>
      </c>
      <c r="R21397">
        <v>7689</v>
      </c>
      <c r="S21397">
        <v>11890</v>
      </c>
      <c r="T21397">
        <v>7869</v>
      </c>
      <c r="U21397">
        <v>13222</v>
      </c>
      <c r="V21397">
        <v>13583</v>
      </c>
      <c r="W21397">
        <v>16945</v>
      </c>
      <c r="X21397">
        <v>18988</v>
      </c>
      <c r="Y21397">
        <v>13716</v>
      </c>
      <c r="Z21397">
        <v>13836</v>
      </c>
      <c r="AA21397">
        <v>12204</v>
      </c>
      <c r="AB21397">
        <v>11387</v>
      </c>
      <c r="AC21397">
        <v>10669</v>
      </c>
      <c r="AD21397">
        <v>10442</v>
      </c>
      <c r="AE21397">
        <v>11521</v>
      </c>
    </row>
    <row r="21398" spans="1:31">
      <c r="A21398" t="s">
        <v>184</v>
      </c>
      <c r="B21398" t="s">
        <v>2836</v>
      </c>
      <c r="C21398">
        <v>25</v>
      </c>
      <c r="D21398">
        <v>6268955</v>
      </c>
      <c r="E21398">
        <v>5203155</v>
      </c>
      <c r="F21398">
        <v>5094728</v>
      </c>
      <c r="G21398">
        <v>87217</v>
      </c>
      <c r="H21398">
        <v>8319</v>
      </c>
      <c r="I21398">
        <v>8847</v>
      </c>
      <c r="J21398">
        <v>3393</v>
      </c>
      <c r="K21398">
        <v>7567</v>
      </c>
      <c r="L21398">
        <v>12607</v>
      </c>
      <c r="M21398">
        <v>10380</v>
      </c>
      <c r="N21398">
        <v>15382</v>
      </c>
      <c r="O21398">
        <v>12806</v>
      </c>
      <c r="P21398">
        <v>9566</v>
      </c>
      <c r="Q21398">
        <v>10478</v>
      </c>
      <c r="R21398">
        <v>7688</v>
      </c>
      <c r="S21398">
        <v>11875</v>
      </c>
      <c r="T21398">
        <v>7844</v>
      </c>
      <c r="U21398">
        <v>13152</v>
      </c>
      <c r="V21398">
        <v>13565</v>
      </c>
      <c r="W21398">
        <v>16923</v>
      </c>
      <c r="X21398">
        <v>18960</v>
      </c>
      <c r="Y21398">
        <v>13701</v>
      </c>
      <c r="Z21398">
        <v>13818</v>
      </c>
      <c r="AA21398">
        <v>12190</v>
      </c>
      <c r="AB21398">
        <v>11372</v>
      </c>
      <c r="AC21398">
        <v>10652</v>
      </c>
      <c r="AD21398">
        <v>10419</v>
      </c>
      <c r="AE21398">
        <v>11497</v>
      </c>
    </row>
    <row r="21399" spans="1:31">
      <c r="A21399" t="s">
        <v>184</v>
      </c>
      <c r="B21399" t="s">
        <v>2836</v>
      </c>
      <c r="C21399">
        <v>30</v>
      </c>
      <c r="D21399">
        <v>6268955</v>
      </c>
      <c r="E21399">
        <v>5153944</v>
      </c>
      <c r="F21399">
        <v>5033903</v>
      </c>
      <c r="G21399">
        <v>87217</v>
      </c>
      <c r="H21399">
        <v>8308</v>
      </c>
      <c r="I21399">
        <v>8841</v>
      </c>
      <c r="J21399">
        <v>3389</v>
      </c>
      <c r="K21399">
        <v>7563</v>
      </c>
      <c r="L21399">
        <v>12595</v>
      </c>
      <c r="M21399">
        <v>10373</v>
      </c>
      <c r="N21399">
        <v>15370</v>
      </c>
      <c r="O21399">
        <v>12800</v>
      </c>
      <c r="P21399">
        <v>9561</v>
      </c>
      <c r="Q21399">
        <v>10475</v>
      </c>
      <c r="R21399">
        <v>7686</v>
      </c>
      <c r="S21399">
        <v>11852</v>
      </c>
      <c r="T21399">
        <v>7798</v>
      </c>
      <c r="U21399">
        <v>13026</v>
      </c>
      <c r="V21399">
        <v>13529</v>
      </c>
      <c r="W21399">
        <v>16874</v>
      </c>
      <c r="X21399">
        <v>18894</v>
      </c>
      <c r="Y21399">
        <v>13670</v>
      </c>
      <c r="Z21399">
        <v>13777</v>
      </c>
      <c r="AA21399">
        <v>12161</v>
      </c>
      <c r="AB21399">
        <v>11342</v>
      </c>
      <c r="AC21399">
        <v>10619</v>
      </c>
      <c r="AD21399">
        <v>10375</v>
      </c>
      <c r="AE21399">
        <v>11447</v>
      </c>
    </row>
    <row r="21400" spans="1:31">
      <c r="A21400" t="s">
        <v>184</v>
      </c>
      <c r="B21400" t="s">
        <v>2836</v>
      </c>
      <c r="C21400">
        <v>50</v>
      </c>
      <c r="D21400">
        <v>6268955</v>
      </c>
      <c r="E21400">
        <v>5012586</v>
      </c>
      <c r="F21400">
        <v>4868335</v>
      </c>
      <c r="G21400">
        <v>87217</v>
      </c>
      <c r="H21400">
        <v>8222</v>
      </c>
      <c r="I21400">
        <v>8790</v>
      </c>
      <c r="J21400">
        <v>3363</v>
      </c>
      <c r="K21400">
        <v>7505</v>
      </c>
      <c r="L21400">
        <v>12495</v>
      </c>
      <c r="M21400">
        <v>10302</v>
      </c>
      <c r="N21400">
        <v>15281</v>
      </c>
      <c r="O21400">
        <v>12747</v>
      </c>
      <c r="P21400">
        <v>9527</v>
      </c>
      <c r="Q21400">
        <v>10435</v>
      </c>
      <c r="R21400">
        <v>7667</v>
      </c>
      <c r="S21400">
        <v>11752</v>
      </c>
      <c r="T21400">
        <v>7644</v>
      </c>
      <c r="U21400">
        <v>12622</v>
      </c>
      <c r="V21400">
        <v>13370</v>
      </c>
      <c r="W21400">
        <v>16668</v>
      </c>
      <c r="X21400">
        <v>18621</v>
      </c>
      <c r="Y21400">
        <v>13530</v>
      </c>
      <c r="Z21400">
        <v>13615</v>
      </c>
      <c r="AA21400">
        <v>12039</v>
      </c>
      <c r="AB21400">
        <v>11210</v>
      </c>
      <c r="AC21400">
        <v>10490</v>
      </c>
      <c r="AD21400">
        <v>10216</v>
      </c>
      <c r="AE21400">
        <v>11275</v>
      </c>
    </row>
    <row r="21401" spans="1:31">
      <c r="A21401" t="s">
        <v>184</v>
      </c>
      <c r="B21401" t="s">
        <v>2836</v>
      </c>
      <c r="C21401">
        <v>75</v>
      </c>
      <c r="D21401">
        <v>6268955</v>
      </c>
      <c r="E21401">
        <v>4701446</v>
      </c>
      <c r="F21401">
        <v>4507038</v>
      </c>
      <c r="G21401">
        <v>87217</v>
      </c>
      <c r="H21401">
        <v>7936</v>
      </c>
      <c r="I21401">
        <v>8531</v>
      </c>
      <c r="J21401">
        <v>3246</v>
      </c>
      <c r="K21401">
        <v>7224</v>
      </c>
      <c r="L21401">
        <v>12118</v>
      </c>
      <c r="M21401">
        <v>9975</v>
      </c>
      <c r="N21401">
        <v>14847</v>
      </c>
      <c r="O21401">
        <v>12482</v>
      </c>
      <c r="P21401">
        <v>9362</v>
      </c>
      <c r="Q21401">
        <v>10234</v>
      </c>
      <c r="R21401">
        <v>7592</v>
      </c>
      <c r="S21401">
        <v>11505</v>
      </c>
      <c r="T21401">
        <v>7246</v>
      </c>
      <c r="U21401">
        <v>11819</v>
      </c>
      <c r="V21401">
        <v>12872</v>
      </c>
      <c r="W21401">
        <v>16051</v>
      </c>
      <c r="X21401">
        <v>17856</v>
      </c>
      <c r="Y21401">
        <v>13132</v>
      </c>
      <c r="Z21401">
        <v>13132</v>
      </c>
      <c r="AA21401">
        <v>11663</v>
      </c>
      <c r="AB21401">
        <v>10773</v>
      </c>
      <c r="AC21401">
        <v>10135</v>
      </c>
      <c r="AD21401">
        <v>9795</v>
      </c>
      <c r="AE21401">
        <v>10829</v>
      </c>
    </row>
    <row r="21402" spans="1:31">
      <c r="A21402" t="s">
        <v>184</v>
      </c>
      <c r="B21402" t="s">
        <v>2837</v>
      </c>
      <c r="C21402">
        <v>0</v>
      </c>
      <c r="D21402">
        <v>16929719</v>
      </c>
      <c r="E21402">
        <v>16929719</v>
      </c>
      <c r="F21402">
        <v>16929719</v>
      </c>
      <c r="G21402">
        <v>423442</v>
      </c>
      <c r="H21402">
        <v>17718</v>
      </c>
      <c r="I21402">
        <v>14211</v>
      </c>
      <c r="J21402">
        <v>8131</v>
      </c>
      <c r="K21402">
        <v>20144</v>
      </c>
      <c r="L21402">
        <v>19056</v>
      </c>
      <c r="M21402">
        <v>17220</v>
      </c>
      <c r="N21402">
        <v>22868</v>
      </c>
      <c r="O21402">
        <v>20487</v>
      </c>
      <c r="P21402">
        <v>22151</v>
      </c>
      <c r="Q21402">
        <v>19369</v>
      </c>
      <c r="R21402">
        <v>17477</v>
      </c>
      <c r="S21402">
        <v>21342</v>
      </c>
      <c r="T21402">
        <v>16595</v>
      </c>
      <c r="U21402">
        <v>19256</v>
      </c>
      <c r="V21402">
        <v>17858</v>
      </c>
      <c r="W21402">
        <v>22984</v>
      </c>
      <c r="X21402">
        <v>27631</v>
      </c>
      <c r="Y21402">
        <v>27138</v>
      </c>
      <c r="Z21402">
        <v>32568</v>
      </c>
      <c r="AA21402">
        <v>32122</v>
      </c>
      <c r="AB21402">
        <v>27440</v>
      </c>
      <c r="AC21402">
        <v>27864</v>
      </c>
      <c r="AD21402">
        <v>25803</v>
      </c>
      <c r="AE21402">
        <v>24078</v>
      </c>
    </row>
    <row r="21403" spans="1:31">
      <c r="A21403" t="s">
        <v>184</v>
      </c>
      <c r="B21403" t="s">
        <v>2837</v>
      </c>
      <c r="C21403">
        <v>10</v>
      </c>
      <c r="D21403">
        <v>16929719</v>
      </c>
      <c r="E21403">
        <v>7698129</v>
      </c>
      <c r="F21403">
        <v>7509841</v>
      </c>
      <c r="G21403">
        <v>423442</v>
      </c>
      <c r="H21403">
        <v>17666</v>
      </c>
      <c r="I21403">
        <v>14159</v>
      </c>
      <c r="J21403">
        <v>8100</v>
      </c>
      <c r="K21403">
        <v>20032</v>
      </c>
      <c r="L21403">
        <v>18926</v>
      </c>
      <c r="M21403">
        <v>17113</v>
      </c>
      <c r="N21403">
        <v>22760</v>
      </c>
      <c r="O21403">
        <v>20414</v>
      </c>
      <c r="P21403">
        <v>22074</v>
      </c>
      <c r="Q21403">
        <v>19307</v>
      </c>
      <c r="R21403">
        <v>17380</v>
      </c>
      <c r="S21403">
        <v>20991</v>
      </c>
      <c r="T21403">
        <v>15130</v>
      </c>
      <c r="U21403">
        <v>18233</v>
      </c>
      <c r="V21403">
        <v>17277</v>
      </c>
      <c r="W21403">
        <v>21923</v>
      </c>
      <c r="X21403">
        <v>26687</v>
      </c>
      <c r="Y21403">
        <v>26216</v>
      </c>
      <c r="Z21403">
        <v>31023</v>
      </c>
      <c r="AA21403">
        <v>30937</v>
      </c>
      <c r="AB21403">
        <v>26217</v>
      </c>
      <c r="AC21403">
        <v>26827</v>
      </c>
      <c r="AD21403">
        <v>24282</v>
      </c>
      <c r="AE21403">
        <v>22874</v>
      </c>
    </row>
    <row r="21404" spans="1:31">
      <c r="A21404" t="s">
        <v>184</v>
      </c>
      <c r="B21404" t="s">
        <v>2837</v>
      </c>
      <c r="C21404">
        <v>15</v>
      </c>
      <c r="D21404">
        <v>16929719</v>
      </c>
      <c r="E21404">
        <v>7516563</v>
      </c>
      <c r="F21404">
        <v>7390160</v>
      </c>
      <c r="G21404">
        <v>423442</v>
      </c>
      <c r="H21404">
        <v>17654</v>
      </c>
      <c r="I21404">
        <v>14151</v>
      </c>
      <c r="J21404">
        <v>8095</v>
      </c>
      <c r="K21404">
        <v>20003</v>
      </c>
      <c r="L21404">
        <v>18895</v>
      </c>
      <c r="M21404">
        <v>17082</v>
      </c>
      <c r="N21404">
        <v>22733</v>
      </c>
      <c r="O21404">
        <v>20390</v>
      </c>
      <c r="P21404">
        <v>22056</v>
      </c>
      <c r="Q21404">
        <v>19297</v>
      </c>
      <c r="R21404">
        <v>17365</v>
      </c>
      <c r="S21404">
        <v>20946</v>
      </c>
      <c r="T21404">
        <v>15031</v>
      </c>
      <c r="U21404">
        <v>18141</v>
      </c>
      <c r="V21404">
        <v>17213</v>
      </c>
      <c r="W21404">
        <v>21842</v>
      </c>
      <c r="X21404">
        <v>26587</v>
      </c>
      <c r="Y21404">
        <v>26111</v>
      </c>
      <c r="Z21404">
        <v>30915</v>
      </c>
      <c r="AA21404">
        <v>30824</v>
      </c>
      <c r="AB21404">
        <v>26057</v>
      </c>
      <c r="AC21404">
        <v>26713</v>
      </c>
      <c r="AD21404">
        <v>24174</v>
      </c>
      <c r="AE21404">
        <v>22777</v>
      </c>
    </row>
    <row r="21405" spans="1:31">
      <c r="A21405" t="s">
        <v>184</v>
      </c>
      <c r="B21405" t="s">
        <v>2837</v>
      </c>
      <c r="C21405">
        <v>20</v>
      </c>
      <c r="D21405">
        <v>16929719</v>
      </c>
      <c r="E21405">
        <v>7401058</v>
      </c>
      <c r="F21405">
        <v>7290628</v>
      </c>
      <c r="G21405">
        <v>423442</v>
      </c>
      <c r="H21405">
        <v>17648</v>
      </c>
      <c r="I21405">
        <v>14144</v>
      </c>
      <c r="J21405">
        <v>8091</v>
      </c>
      <c r="K21405">
        <v>19984</v>
      </c>
      <c r="L21405">
        <v>18869</v>
      </c>
      <c r="M21405">
        <v>17050</v>
      </c>
      <c r="N21405">
        <v>22714</v>
      </c>
      <c r="O21405">
        <v>20373</v>
      </c>
      <c r="P21405">
        <v>22040</v>
      </c>
      <c r="Q21405">
        <v>19286</v>
      </c>
      <c r="R21405">
        <v>17351</v>
      </c>
      <c r="S21405">
        <v>20909</v>
      </c>
      <c r="T21405">
        <v>14953</v>
      </c>
      <c r="U21405">
        <v>18061</v>
      </c>
      <c r="V21405">
        <v>17167</v>
      </c>
      <c r="W21405">
        <v>21772</v>
      </c>
      <c r="X21405">
        <v>26513</v>
      </c>
      <c r="Y21405">
        <v>26035</v>
      </c>
      <c r="Z21405">
        <v>30837</v>
      </c>
      <c r="AA21405">
        <v>30738</v>
      </c>
      <c r="AB21405">
        <v>25947</v>
      </c>
      <c r="AC21405">
        <v>26635</v>
      </c>
      <c r="AD21405">
        <v>24083</v>
      </c>
      <c r="AE21405">
        <v>22707</v>
      </c>
    </row>
    <row r="21406" spans="1:31">
      <c r="A21406" t="s">
        <v>184</v>
      </c>
      <c r="B21406" t="s">
        <v>2837</v>
      </c>
      <c r="C21406">
        <v>25</v>
      </c>
      <c r="D21406">
        <v>16929719</v>
      </c>
      <c r="E21406">
        <v>7316741</v>
      </c>
      <c r="F21406">
        <v>7256930</v>
      </c>
      <c r="G21406">
        <v>423442</v>
      </c>
      <c r="H21406">
        <v>17643</v>
      </c>
      <c r="I21406">
        <v>14141</v>
      </c>
      <c r="J21406">
        <v>8089</v>
      </c>
      <c r="K21406">
        <v>19976</v>
      </c>
      <c r="L21406">
        <v>18858</v>
      </c>
      <c r="M21406">
        <v>17040</v>
      </c>
      <c r="N21406">
        <v>22705</v>
      </c>
      <c r="O21406">
        <v>20365</v>
      </c>
      <c r="P21406">
        <v>22030</v>
      </c>
      <c r="Q21406">
        <v>19280</v>
      </c>
      <c r="R21406">
        <v>17346</v>
      </c>
      <c r="S21406">
        <v>20885</v>
      </c>
      <c r="T21406">
        <v>14895</v>
      </c>
      <c r="U21406">
        <v>18004</v>
      </c>
      <c r="V21406">
        <v>17135</v>
      </c>
      <c r="W21406">
        <v>21721</v>
      </c>
      <c r="X21406">
        <v>26458</v>
      </c>
      <c r="Y21406">
        <v>25981</v>
      </c>
      <c r="Z21406">
        <v>30780</v>
      </c>
      <c r="AA21406">
        <v>30674</v>
      </c>
      <c r="AB21406">
        <v>25860</v>
      </c>
      <c r="AC21406">
        <v>26579</v>
      </c>
      <c r="AD21406">
        <v>24008</v>
      </c>
      <c r="AE21406">
        <v>22651</v>
      </c>
    </row>
    <row r="21407" spans="1:31">
      <c r="A21407" t="s">
        <v>184</v>
      </c>
      <c r="B21407" t="s">
        <v>2837</v>
      </c>
      <c r="C21407">
        <v>30</v>
      </c>
      <c r="D21407">
        <v>16929719</v>
      </c>
      <c r="E21407">
        <v>7174489</v>
      </c>
      <c r="F21407">
        <v>7078911</v>
      </c>
      <c r="G21407">
        <v>423442</v>
      </c>
      <c r="H21407">
        <v>17631</v>
      </c>
      <c r="I21407">
        <v>14127</v>
      </c>
      <c r="J21407">
        <v>8081</v>
      </c>
      <c r="K21407">
        <v>19934</v>
      </c>
      <c r="L21407">
        <v>18812</v>
      </c>
      <c r="M21407">
        <v>16998</v>
      </c>
      <c r="N21407">
        <v>22668</v>
      </c>
      <c r="O21407">
        <v>20330</v>
      </c>
      <c r="P21407">
        <v>22000</v>
      </c>
      <c r="Q21407">
        <v>19260</v>
      </c>
      <c r="R21407">
        <v>17325</v>
      </c>
      <c r="S21407">
        <v>20835</v>
      </c>
      <c r="T21407">
        <v>14786</v>
      </c>
      <c r="U21407">
        <v>17897</v>
      </c>
      <c r="V21407">
        <v>17078</v>
      </c>
      <c r="W21407">
        <v>21625</v>
      </c>
      <c r="X21407">
        <v>26354</v>
      </c>
      <c r="Y21407">
        <v>25870</v>
      </c>
      <c r="Z21407">
        <v>30672</v>
      </c>
      <c r="AA21407">
        <v>30557</v>
      </c>
      <c r="AB21407">
        <v>25702</v>
      </c>
      <c r="AC21407">
        <v>26465</v>
      </c>
      <c r="AD21407">
        <v>23886</v>
      </c>
      <c r="AE21407">
        <v>22546</v>
      </c>
    </row>
    <row r="21408" spans="1:31">
      <c r="A21408" t="s">
        <v>184</v>
      </c>
      <c r="B21408" t="s">
        <v>2837</v>
      </c>
      <c r="C21408">
        <v>50</v>
      </c>
      <c r="D21408">
        <v>16929719</v>
      </c>
      <c r="E21408">
        <v>6687166</v>
      </c>
      <c r="F21408">
        <v>6493062</v>
      </c>
      <c r="G21408">
        <v>423442</v>
      </c>
      <c r="H21408">
        <v>17290</v>
      </c>
      <c r="I21408">
        <v>13794</v>
      </c>
      <c r="J21408">
        <v>7944</v>
      </c>
      <c r="K21408">
        <v>19159</v>
      </c>
      <c r="L21408">
        <v>18101</v>
      </c>
      <c r="M21408">
        <v>16331</v>
      </c>
      <c r="N21408">
        <v>22166</v>
      </c>
      <c r="O21408">
        <v>19903</v>
      </c>
      <c r="P21408">
        <v>21467</v>
      </c>
      <c r="Q21408">
        <v>18963</v>
      </c>
      <c r="R21408">
        <v>16981</v>
      </c>
      <c r="S21408">
        <v>20328</v>
      </c>
      <c r="T21408">
        <v>14171</v>
      </c>
      <c r="U21408">
        <v>17221</v>
      </c>
      <c r="V21408">
        <v>16623</v>
      </c>
      <c r="W21408">
        <v>20991</v>
      </c>
      <c r="X21408">
        <v>25638</v>
      </c>
      <c r="Y21408">
        <v>25240</v>
      </c>
      <c r="Z21408">
        <v>29985</v>
      </c>
      <c r="AA21408">
        <v>29827</v>
      </c>
      <c r="AB21408">
        <v>24925</v>
      </c>
      <c r="AC21408">
        <v>25831</v>
      </c>
      <c r="AD21408">
        <v>23158</v>
      </c>
      <c r="AE21408">
        <v>21970</v>
      </c>
    </row>
    <row r="21409" spans="1:31">
      <c r="A21409" t="s">
        <v>184</v>
      </c>
      <c r="B21409" t="s">
        <v>2837</v>
      </c>
      <c r="C21409">
        <v>75</v>
      </c>
      <c r="D21409">
        <v>16929719</v>
      </c>
      <c r="E21409">
        <v>5747558</v>
      </c>
      <c r="F21409">
        <v>5457852</v>
      </c>
      <c r="G21409">
        <v>423442</v>
      </c>
      <c r="H21409">
        <v>16195</v>
      </c>
      <c r="I21409">
        <v>12755</v>
      </c>
      <c r="J21409">
        <v>7423</v>
      </c>
      <c r="K21409">
        <v>17225</v>
      </c>
      <c r="L21409">
        <v>16376</v>
      </c>
      <c r="M21409">
        <v>14839</v>
      </c>
      <c r="N21409">
        <v>20552</v>
      </c>
      <c r="O21409">
        <v>18603</v>
      </c>
      <c r="P21409">
        <v>19994</v>
      </c>
      <c r="Q21409">
        <v>18055</v>
      </c>
      <c r="R21409">
        <v>16216</v>
      </c>
      <c r="S21409">
        <v>19134</v>
      </c>
      <c r="T21409">
        <v>12375</v>
      </c>
      <c r="U21409">
        <v>15313</v>
      </c>
      <c r="V21409">
        <v>14842</v>
      </c>
      <c r="W21409">
        <v>18625</v>
      </c>
      <c r="X21409">
        <v>22892</v>
      </c>
      <c r="Y21409">
        <v>23040</v>
      </c>
      <c r="Z21409">
        <v>27644</v>
      </c>
      <c r="AA21409">
        <v>27376</v>
      </c>
      <c r="AB21409">
        <v>22440</v>
      </c>
      <c r="AC21409">
        <v>23664</v>
      </c>
      <c r="AD21409">
        <v>20666</v>
      </c>
      <c r="AE21409">
        <v>19960</v>
      </c>
    </row>
    <row r="21410" spans="1:31">
      <c r="A21410" t="s">
        <v>184</v>
      </c>
      <c r="B21410" t="s">
        <v>2838</v>
      </c>
      <c r="C21410">
        <v>0</v>
      </c>
      <c r="D21410">
        <v>25329665</v>
      </c>
      <c r="E21410">
        <v>25329665</v>
      </c>
      <c r="F21410">
        <v>25329665</v>
      </c>
      <c r="G21410">
        <v>62790</v>
      </c>
      <c r="H21410">
        <v>21548</v>
      </c>
      <c r="I21410">
        <v>18350</v>
      </c>
      <c r="J21410">
        <v>18562</v>
      </c>
      <c r="K21410">
        <v>19252</v>
      </c>
      <c r="L21410">
        <v>32118</v>
      </c>
      <c r="M21410">
        <v>8641</v>
      </c>
      <c r="N21410">
        <v>33696</v>
      </c>
      <c r="O21410">
        <v>31929</v>
      </c>
      <c r="P21410">
        <v>14015</v>
      </c>
      <c r="Q21410">
        <v>20475</v>
      </c>
      <c r="R21410">
        <v>25534</v>
      </c>
      <c r="S21410">
        <v>25799</v>
      </c>
      <c r="T21410">
        <v>22550</v>
      </c>
      <c r="U21410">
        <v>13312</v>
      </c>
      <c r="V21410">
        <v>2950</v>
      </c>
      <c r="W21410">
        <v>16267</v>
      </c>
      <c r="X21410">
        <v>21259</v>
      </c>
      <c r="Y21410">
        <v>20342</v>
      </c>
      <c r="Z21410">
        <v>21376</v>
      </c>
      <c r="AA21410">
        <v>6580</v>
      </c>
      <c r="AB21410">
        <v>27418</v>
      </c>
      <c r="AC21410">
        <v>5988</v>
      </c>
      <c r="AD21410">
        <v>6935</v>
      </c>
      <c r="AE21410">
        <v>12048</v>
      </c>
    </row>
    <row r="21411" spans="1:31">
      <c r="A21411" t="s">
        <v>184</v>
      </c>
      <c r="B21411" t="s">
        <v>2838</v>
      </c>
      <c r="C21411">
        <v>10</v>
      </c>
      <c r="D21411">
        <v>25329665</v>
      </c>
      <c r="E21411">
        <v>3236218</v>
      </c>
      <c r="F21411">
        <v>2462855</v>
      </c>
      <c r="G21411">
        <v>62790</v>
      </c>
      <c r="H21411">
        <v>20075</v>
      </c>
      <c r="I21411">
        <v>15824</v>
      </c>
      <c r="J21411">
        <v>16877</v>
      </c>
      <c r="K21411">
        <v>18460</v>
      </c>
      <c r="L21411">
        <v>30084</v>
      </c>
      <c r="M21411">
        <v>7260</v>
      </c>
      <c r="N21411">
        <v>31190</v>
      </c>
      <c r="O21411">
        <v>30924</v>
      </c>
      <c r="P21411">
        <v>13738</v>
      </c>
      <c r="Q21411">
        <v>19781</v>
      </c>
      <c r="R21411">
        <v>24968</v>
      </c>
      <c r="S21411">
        <v>24448</v>
      </c>
      <c r="T21411">
        <v>20144</v>
      </c>
      <c r="U21411">
        <v>12501</v>
      </c>
      <c r="V21411">
        <v>2845</v>
      </c>
      <c r="W21411">
        <v>15409</v>
      </c>
      <c r="X21411">
        <v>19391</v>
      </c>
      <c r="Y21411">
        <v>19270</v>
      </c>
      <c r="Z21411">
        <v>20162</v>
      </c>
      <c r="AA21411">
        <v>6184</v>
      </c>
      <c r="AB21411">
        <v>26295</v>
      </c>
      <c r="AC21411">
        <v>5618</v>
      </c>
      <c r="AD21411">
        <v>6432</v>
      </c>
      <c r="AE21411">
        <v>9245</v>
      </c>
    </row>
    <row r="21412" spans="1:31">
      <c r="A21412" t="s">
        <v>184</v>
      </c>
      <c r="B21412" t="s">
        <v>2838</v>
      </c>
      <c r="C21412">
        <v>15</v>
      </c>
      <c r="D21412">
        <v>25329665</v>
      </c>
      <c r="E21412">
        <v>3065147</v>
      </c>
      <c r="F21412">
        <v>2303574</v>
      </c>
      <c r="G21412">
        <v>62790</v>
      </c>
      <c r="H21412">
        <v>19697</v>
      </c>
      <c r="I21412">
        <v>15337</v>
      </c>
      <c r="J21412">
        <v>16518</v>
      </c>
      <c r="K21412">
        <v>18304</v>
      </c>
      <c r="L21412">
        <v>29565</v>
      </c>
      <c r="M21412">
        <v>6963</v>
      </c>
      <c r="N21412">
        <v>30622</v>
      </c>
      <c r="O21412">
        <v>30742</v>
      </c>
      <c r="P21412">
        <v>13694</v>
      </c>
      <c r="Q21412">
        <v>19644</v>
      </c>
      <c r="R21412">
        <v>24826</v>
      </c>
      <c r="S21412">
        <v>24054</v>
      </c>
      <c r="T21412">
        <v>19423</v>
      </c>
      <c r="U21412">
        <v>12274</v>
      </c>
      <c r="V21412">
        <v>2811</v>
      </c>
      <c r="W21412">
        <v>15077</v>
      </c>
      <c r="X21412">
        <v>18697</v>
      </c>
      <c r="Y21412">
        <v>18878</v>
      </c>
      <c r="Z21412">
        <v>19799</v>
      </c>
      <c r="AA21412">
        <v>6097</v>
      </c>
      <c r="AB21412">
        <v>26089</v>
      </c>
      <c r="AC21412">
        <v>5500</v>
      </c>
      <c r="AD21412">
        <v>6261</v>
      </c>
      <c r="AE21412">
        <v>8681</v>
      </c>
    </row>
    <row r="21413" spans="1:31">
      <c r="A21413" t="s">
        <v>184</v>
      </c>
      <c r="B21413" t="s">
        <v>2838</v>
      </c>
      <c r="C21413">
        <v>20</v>
      </c>
      <c r="D21413">
        <v>25329665</v>
      </c>
      <c r="E21413">
        <v>2914415</v>
      </c>
      <c r="F21413">
        <v>2139332</v>
      </c>
      <c r="G21413">
        <v>62790</v>
      </c>
      <c r="H21413">
        <v>19586</v>
      </c>
      <c r="I21413">
        <v>15145</v>
      </c>
      <c r="J21413">
        <v>16342</v>
      </c>
      <c r="K21413">
        <v>18219</v>
      </c>
      <c r="L21413">
        <v>29368</v>
      </c>
      <c r="M21413">
        <v>6867</v>
      </c>
      <c r="N21413">
        <v>30503</v>
      </c>
      <c r="O21413">
        <v>30639</v>
      </c>
      <c r="P21413">
        <v>13669</v>
      </c>
      <c r="Q21413">
        <v>19568</v>
      </c>
      <c r="R21413">
        <v>24740</v>
      </c>
      <c r="S21413">
        <v>23695</v>
      </c>
      <c r="T21413">
        <v>18877</v>
      </c>
      <c r="U21413">
        <v>12056</v>
      </c>
      <c r="V21413">
        <v>2757</v>
      </c>
      <c r="W21413">
        <v>14838</v>
      </c>
      <c r="X21413">
        <v>18146</v>
      </c>
      <c r="Y21413">
        <v>18469</v>
      </c>
      <c r="Z21413">
        <v>19354</v>
      </c>
      <c r="AA21413">
        <v>6005</v>
      </c>
      <c r="AB21413">
        <v>25800</v>
      </c>
      <c r="AC21413">
        <v>5358</v>
      </c>
      <c r="AD21413">
        <v>6066</v>
      </c>
      <c r="AE21413">
        <v>8321</v>
      </c>
    </row>
    <row r="21414" spans="1:31">
      <c r="A21414" t="s">
        <v>184</v>
      </c>
      <c r="B21414" t="s">
        <v>2838</v>
      </c>
      <c r="C21414">
        <v>25</v>
      </c>
      <c r="D21414">
        <v>25329665</v>
      </c>
      <c r="E21414">
        <v>2770041</v>
      </c>
      <c r="F21414">
        <v>2071548</v>
      </c>
      <c r="G21414">
        <v>62790</v>
      </c>
      <c r="H21414">
        <v>19254</v>
      </c>
      <c r="I21414">
        <v>14821</v>
      </c>
      <c r="J21414">
        <v>16062</v>
      </c>
      <c r="K21414">
        <v>18077</v>
      </c>
      <c r="L21414">
        <v>29011</v>
      </c>
      <c r="M21414">
        <v>6773</v>
      </c>
      <c r="N21414">
        <v>30264</v>
      </c>
      <c r="O21414">
        <v>30434</v>
      </c>
      <c r="P21414">
        <v>13624</v>
      </c>
      <c r="Q21414">
        <v>19437</v>
      </c>
      <c r="R21414">
        <v>24618</v>
      </c>
      <c r="S21414">
        <v>23001</v>
      </c>
      <c r="T21414">
        <v>17950</v>
      </c>
      <c r="U21414">
        <v>11713</v>
      </c>
      <c r="V21414">
        <v>2697</v>
      </c>
      <c r="W21414">
        <v>14466</v>
      </c>
      <c r="X21414">
        <v>17470</v>
      </c>
      <c r="Y21414">
        <v>17806</v>
      </c>
      <c r="Z21414">
        <v>18763</v>
      </c>
      <c r="AA21414">
        <v>5888</v>
      </c>
      <c r="AB21414">
        <v>25451</v>
      </c>
      <c r="AC21414">
        <v>5188</v>
      </c>
      <c r="AD21414">
        <v>5828</v>
      </c>
      <c r="AE21414">
        <v>7938</v>
      </c>
    </row>
    <row r="21415" spans="1:31">
      <c r="A21415" t="s">
        <v>184</v>
      </c>
      <c r="B21415" t="s">
        <v>2838</v>
      </c>
      <c r="C21415">
        <v>30</v>
      </c>
      <c r="D21415">
        <v>25329665</v>
      </c>
      <c r="E21415">
        <v>2659194</v>
      </c>
      <c r="F21415">
        <v>2027492</v>
      </c>
      <c r="G21415">
        <v>62790</v>
      </c>
      <c r="H21415">
        <v>18943</v>
      </c>
      <c r="I21415">
        <v>14398</v>
      </c>
      <c r="J21415">
        <v>15695</v>
      </c>
      <c r="K21415">
        <v>17913</v>
      </c>
      <c r="L21415">
        <v>28439</v>
      </c>
      <c r="M21415">
        <v>6502</v>
      </c>
      <c r="N21415">
        <v>29724</v>
      </c>
      <c r="O21415">
        <v>30181</v>
      </c>
      <c r="P21415">
        <v>13568</v>
      </c>
      <c r="Q21415">
        <v>19263</v>
      </c>
      <c r="R21415">
        <v>24443</v>
      </c>
      <c r="S21415">
        <v>22444</v>
      </c>
      <c r="T21415">
        <v>17320</v>
      </c>
      <c r="U21415">
        <v>11476</v>
      </c>
      <c r="V21415">
        <v>2655</v>
      </c>
      <c r="W21415">
        <v>14122</v>
      </c>
      <c r="X21415">
        <v>16902</v>
      </c>
      <c r="Y21415">
        <v>17398</v>
      </c>
      <c r="Z21415">
        <v>18350</v>
      </c>
      <c r="AA21415">
        <v>5792</v>
      </c>
      <c r="AB21415">
        <v>25118</v>
      </c>
      <c r="AC21415">
        <v>5080</v>
      </c>
      <c r="AD21415">
        <v>5679</v>
      </c>
      <c r="AE21415">
        <v>7760</v>
      </c>
    </row>
    <row r="21416" spans="1:31">
      <c r="A21416" t="s">
        <v>184</v>
      </c>
      <c r="B21416" t="s">
        <v>2838</v>
      </c>
      <c r="C21416">
        <v>50</v>
      </c>
      <c r="D21416">
        <v>25329665</v>
      </c>
      <c r="E21416">
        <v>2146955</v>
      </c>
      <c r="F21416">
        <v>1273253</v>
      </c>
      <c r="G21416">
        <v>62790</v>
      </c>
      <c r="H21416">
        <v>16397</v>
      </c>
      <c r="I21416">
        <v>12032</v>
      </c>
      <c r="J21416">
        <v>13686</v>
      </c>
      <c r="K21416">
        <v>16489</v>
      </c>
      <c r="L21416">
        <v>25390</v>
      </c>
      <c r="M21416">
        <v>5339</v>
      </c>
      <c r="N21416">
        <v>27397</v>
      </c>
      <c r="O21416">
        <v>27752</v>
      </c>
      <c r="P21416">
        <v>12968</v>
      </c>
      <c r="Q21416">
        <v>17755</v>
      </c>
      <c r="R21416">
        <v>22767</v>
      </c>
      <c r="S21416">
        <v>19109</v>
      </c>
      <c r="T21416">
        <v>14375</v>
      </c>
      <c r="U21416">
        <v>9919</v>
      </c>
      <c r="V21416">
        <v>2234</v>
      </c>
      <c r="W21416">
        <v>11653</v>
      </c>
      <c r="X21416">
        <v>13626</v>
      </c>
      <c r="Y21416">
        <v>14354</v>
      </c>
      <c r="Z21416">
        <v>15557</v>
      </c>
      <c r="AA21416">
        <v>4962</v>
      </c>
      <c r="AB21416">
        <v>21850</v>
      </c>
      <c r="AC21416">
        <v>4367</v>
      </c>
      <c r="AD21416">
        <v>4736</v>
      </c>
      <c r="AE21416">
        <v>6696</v>
      </c>
    </row>
    <row r="21417" spans="1:31">
      <c r="A21417" t="s">
        <v>184</v>
      </c>
      <c r="B21417" t="s">
        <v>2838</v>
      </c>
      <c r="C21417">
        <v>75</v>
      </c>
      <c r="D21417">
        <v>25329665</v>
      </c>
      <c r="E21417">
        <v>1635028</v>
      </c>
      <c r="F21417">
        <v>631624</v>
      </c>
      <c r="G21417">
        <v>62790</v>
      </c>
      <c r="H21417">
        <v>11935</v>
      </c>
      <c r="I21417">
        <v>8832</v>
      </c>
      <c r="J21417">
        <v>10586</v>
      </c>
      <c r="K21417">
        <v>14106</v>
      </c>
      <c r="L21417">
        <v>20306</v>
      </c>
      <c r="M21417">
        <v>3744</v>
      </c>
      <c r="N21417">
        <v>22824</v>
      </c>
      <c r="O21417">
        <v>23027</v>
      </c>
      <c r="P21417">
        <v>11235</v>
      </c>
      <c r="Q21417">
        <v>14833</v>
      </c>
      <c r="R21417">
        <v>19046</v>
      </c>
      <c r="S21417">
        <v>15303</v>
      </c>
      <c r="T21417">
        <v>11235</v>
      </c>
      <c r="U21417">
        <v>7795</v>
      </c>
      <c r="V21417">
        <v>1692</v>
      </c>
      <c r="W21417">
        <v>8338</v>
      </c>
      <c r="X21417">
        <v>9815</v>
      </c>
      <c r="Y21417">
        <v>10364</v>
      </c>
      <c r="Z21417">
        <v>12104</v>
      </c>
      <c r="AA21417">
        <v>4158</v>
      </c>
      <c r="AB21417">
        <v>18546</v>
      </c>
      <c r="AC21417">
        <v>3623</v>
      </c>
      <c r="AD21417">
        <v>3758</v>
      </c>
      <c r="AE21417">
        <v>5340</v>
      </c>
    </row>
    <row r="21418" spans="1:31">
      <c r="A21418" t="s">
        <v>185</v>
      </c>
      <c r="B21418" t="s">
        <v>2839</v>
      </c>
      <c r="C21418">
        <v>0</v>
      </c>
      <c r="D21418">
        <v>1201961</v>
      </c>
      <c r="E21418">
        <v>1201961</v>
      </c>
      <c r="F21418">
        <v>1201961</v>
      </c>
      <c r="G21418">
        <v>559</v>
      </c>
      <c r="H21418">
        <v>57</v>
      </c>
      <c r="I21418">
        <v>36</v>
      </c>
      <c r="J21418">
        <v>100</v>
      </c>
      <c r="K21418">
        <v>113</v>
      </c>
      <c r="L21418">
        <v>125</v>
      </c>
      <c r="M21418">
        <v>113</v>
      </c>
      <c r="N21418">
        <v>112</v>
      </c>
      <c r="O21418">
        <v>125</v>
      </c>
      <c r="P21418">
        <v>103</v>
      </c>
      <c r="Q21418">
        <v>69</v>
      </c>
      <c r="R21418">
        <v>120</v>
      </c>
      <c r="S21418">
        <v>273</v>
      </c>
      <c r="T21418">
        <v>786</v>
      </c>
      <c r="U21418">
        <v>142</v>
      </c>
      <c r="V21418">
        <v>52</v>
      </c>
      <c r="W21418">
        <v>25</v>
      </c>
      <c r="X21418">
        <v>26</v>
      </c>
      <c r="Y21418">
        <v>17</v>
      </c>
      <c r="Z21418">
        <v>43</v>
      </c>
      <c r="AA21418">
        <v>13</v>
      </c>
      <c r="AB21418">
        <v>25</v>
      </c>
      <c r="AC21418">
        <v>20</v>
      </c>
      <c r="AD21418">
        <v>305</v>
      </c>
      <c r="AE21418">
        <v>84</v>
      </c>
    </row>
    <row r="21419" spans="1:31">
      <c r="A21419" t="s">
        <v>185</v>
      </c>
      <c r="B21419" t="s">
        <v>2839</v>
      </c>
      <c r="C21419">
        <v>10</v>
      </c>
      <c r="D21419">
        <v>1201961</v>
      </c>
      <c r="E21419">
        <v>97878</v>
      </c>
      <c r="F21419">
        <v>100231</v>
      </c>
      <c r="G21419">
        <v>559</v>
      </c>
      <c r="H21419">
        <v>54</v>
      </c>
      <c r="I21419">
        <v>33</v>
      </c>
      <c r="J21419">
        <v>97</v>
      </c>
      <c r="K21419">
        <v>109</v>
      </c>
      <c r="L21419">
        <v>121</v>
      </c>
      <c r="M21419">
        <v>111</v>
      </c>
      <c r="N21419">
        <v>110</v>
      </c>
      <c r="O21419">
        <v>121</v>
      </c>
      <c r="P21419">
        <v>101</v>
      </c>
      <c r="Q21419">
        <v>68</v>
      </c>
      <c r="R21419">
        <v>118</v>
      </c>
      <c r="S21419">
        <v>224</v>
      </c>
      <c r="T21419">
        <v>542</v>
      </c>
      <c r="U21419">
        <v>103</v>
      </c>
      <c r="V21419">
        <v>42</v>
      </c>
      <c r="W21419">
        <v>23</v>
      </c>
      <c r="X21419">
        <v>23</v>
      </c>
      <c r="Y21419">
        <v>16</v>
      </c>
      <c r="Z21419">
        <v>32</v>
      </c>
      <c r="AA21419">
        <v>11</v>
      </c>
      <c r="AB21419">
        <v>22</v>
      </c>
      <c r="AC21419">
        <v>17</v>
      </c>
      <c r="AD21419">
        <v>283</v>
      </c>
      <c r="AE21419">
        <v>73</v>
      </c>
    </row>
    <row r="21420" spans="1:31">
      <c r="A21420" t="s">
        <v>185</v>
      </c>
      <c r="B21420" t="s">
        <v>2839</v>
      </c>
      <c r="C21420">
        <v>15</v>
      </c>
      <c r="D21420">
        <v>1201961</v>
      </c>
      <c r="E21420">
        <v>95532</v>
      </c>
      <c r="F21420">
        <v>96860</v>
      </c>
      <c r="G21420">
        <v>559</v>
      </c>
      <c r="H21420">
        <v>54</v>
      </c>
      <c r="I21420">
        <v>33</v>
      </c>
      <c r="J21420">
        <v>97</v>
      </c>
      <c r="K21420">
        <v>109</v>
      </c>
      <c r="L21420">
        <v>121</v>
      </c>
      <c r="M21420">
        <v>111</v>
      </c>
      <c r="N21420">
        <v>110</v>
      </c>
      <c r="O21420">
        <v>120</v>
      </c>
      <c r="P21420">
        <v>99</v>
      </c>
      <c r="Q21420">
        <v>66</v>
      </c>
      <c r="R21420">
        <v>117</v>
      </c>
      <c r="S21420">
        <v>224</v>
      </c>
      <c r="T21420">
        <v>542</v>
      </c>
      <c r="U21420">
        <v>102</v>
      </c>
      <c r="V21420">
        <v>40</v>
      </c>
      <c r="W21420">
        <v>23</v>
      </c>
      <c r="X21420">
        <v>23</v>
      </c>
      <c r="Y21420">
        <v>16</v>
      </c>
      <c r="Z21420">
        <v>32</v>
      </c>
      <c r="AA21420">
        <v>11</v>
      </c>
      <c r="AB21420">
        <v>22</v>
      </c>
      <c r="AC21420">
        <v>16</v>
      </c>
      <c r="AD21420">
        <v>282</v>
      </c>
      <c r="AE21420">
        <v>73</v>
      </c>
    </row>
    <row r="21421" spans="1:31">
      <c r="A21421" t="s">
        <v>185</v>
      </c>
      <c r="B21421" t="s">
        <v>2839</v>
      </c>
      <c r="C21421">
        <v>20</v>
      </c>
      <c r="D21421">
        <v>1201961</v>
      </c>
      <c r="E21421">
        <v>91536</v>
      </c>
      <c r="F21421">
        <v>93201</v>
      </c>
      <c r="G21421">
        <v>559</v>
      </c>
      <c r="H21421">
        <v>54</v>
      </c>
      <c r="I21421">
        <v>32</v>
      </c>
      <c r="J21421">
        <v>97</v>
      </c>
      <c r="K21421">
        <v>108</v>
      </c>
      <c r="L21421">
        <v>121</v>
      </c>
      <c r="M21421">
        <v>111</v>
      </c>
      <c r="N21421">
        <v>110</v>
      </c>
      <c r="O21421">
        <v>119</v>
      </c>
      <c r="P21421">
        <v>99</v>
      </c>
      <c r="Q21421">
        <v>66</v>
      </c>
      <c r="R21421">
        <v>116</v>
      </c>
      <c r="S21421">
        <v>223</v>
      </c>
      <c r="T21421">
        <v>539</v>
      </c>
      <c r="U21421">
        <v>101</v>
      </c>
      <c r="V21421">
        <v>40</v>
      </c>
      <c r="W21421">
        <v>23</v>
      </c>
      <c r="X21421">
        <v>23</v>
      </c>
      <c r="Y21421">
        <v>16</v>
      </c>
      <c r="Z21421">
        <v>32</v>
      </c>
      <c r="AA21421">
        <v>11</v>
      </c>
      <c r="AB21421">
        <v>21</v>
      </c>
      <c r="AC21421">
        <v>16</v>
      </c>
      <c r="AD21421">
        <v>281</v>
      </c>
      <c r="AE21421">
        <v>73</v>
      </c>
    </row>
    <row r="21422" spans="1:31">
      <c r="A21422" t="s">
        <v>185</v>
      </c>
      <c r="B21422" t="s">
        <v>2839</v>
      </c>
      <c r="C21422">
        <v>25</v>
      </c>
      <c r="D21422">
        <v>1201961</v>
      </c>
      <c r="E21422">
        <v>89171</v>
      </c>
      <c r="F21422">
        <v>88174</v>
      </c>
      <c r="G21422">
        <v>559</v>
      </c>
      <c r="H21422">
        <v>54</v>
      </c>
      <c r="I21422">
        <v>32</v>
      </c>
      <c r="J21422">
        <v>96</v>
      </c>
      <c r="K21422">
        <v>108</v>
      </c>
      <c r="L21422">
        <v>120</v>
      </c>
      <c r="M21422">
        <v>110</v>
      </c>
      <c r="N21422">
        <v>110</v>
      </c>
      <c r="O21422">
        <v>118</v>
      </c>
      <c r="P21422">
        <v>99</v>
      </c>
      <c r="Q21422">
        <v>65</v>
      </c>
      <c r="R21422">
        <v>116</v>
      </c>
      <c r="S21422">
        <v>223</v>
      </c>
      <c r="T21422">
        <v>538</v>
      </c>
      <c r="U21422">
        <v>99</v>
      </c>
      <c r="V21422">
        <v>38</v>
      </c>
      <c r="W21422">
        <v>23</v>
      </c>
      <c r="X21422">
        <v>22</v>
      </c>
      <c r="Y21422">
        <v>16</v>
      </c>
      <c r="Z21422">
        <v>31</v>
      </c>
      <c r="AA21422">
        <v>11</v>
      </c>
      <c r="AB21422">
        <v>21</v>
      </c>
      <c r="AC21422">
        <v>16</v>
      </c>
      <c r="AD21422">
        <v>280</v>
      </c>
      <c r="AE21422">
        <v>73</v>
      </c>
    </row>
    <row r="21423" spans="1:31">
      <c r="A21423" t="s">
        <v>185</v>
      </c>
      <c r="B21423" t="s">
        <v>2839</v>
      </c>
      <c r="C21423">
        <v>30</v>
      </c>
      <c r="D21423">
        <v>1201961</v>
      </c>
      <c r="E21423">
        <v>85244</v>
      </c>
      <c r="F21423">
        <v>83296</v>
      </c>
      <c r="G21423">
        <v>559</v>
      </c>
      <c r="H21423">
        <v>53</v>
      </c>
      <c r="I21423">
        <v>32</v>
      </c>
      <c r="J21423">
        <v>96</v>
      </c>
      <c r="K21423">
        <v>108</v>
      </c>
      <c r="L21423">
        <v>120</v>
      </c>
      <c r="M21423">
        <v>109</v>
      </c>
      <c r="N21423">
        <v>109</v>
      </c>
      <c r="O21423">
        <v>118</v>
      </c>
      <c r="P21423">
        <v>98</v>
      </c>
      <c r="Q21423">
        <v>65</v>
      </c>
      <c r="R21423">
        <v>116</v>
      </c>
      <c r="S21423">
        <v>223</v>
      </c>
      <c r="T21423">
        <v>537</v>
      </c>
      <c r="U21423">
        <v>99</v>
      </c>
      <c r="V21423">
        <v>37</v>
      </c>
      <c r="W21423">
        <v>23</v>
      </c>
      <c r="X21423">
        <v>22</v>
      </c>
      <c r="Y21423">
        <v>16</v>
      </c>
      <c r="Z21423">
        <v>31</v>
      </c>
      <c r="AA21423">
        <v>11</v>
      </c>
      <c r="AB21423">
        <v>21</v>
      </c>
      <c r="AC21423">
        <v>15</v>
      </c>
      <c r="AD21423">
        <v>278</v>
      </c>
      <c r="AE21423">
        <v>72</v>
      </c>
    </row>
    <row r="21424" spans="1:31">
      <c r="A21424" t="s">
        <v>185</v>
      </c>
      <c r="B21424" t="s">
        <v>2839</v>
      </c>
      <c r="C21424">
        <v>50</v>
      </c>
      <c r="D21424">
        <v>1201961</v>
      </c>
      <c r="E21424">
        <v>67514</v>
      </c>
      <c r="F21424">
        <v>63722</v>
      </c>
      <c r="G21424">
        <v>559</v>
      </c>
      <c r="H21424">
        <v>45</v>
      </c>
      <c r="I21424">
        <v>28</v>
      </c>
      <c r="J21424">
        <v>84</v>
      </c>
      <c r="K21424">
        <v>98</v>
      </c>
      <c r="L21424">
        <v>108</v>
      </c>
      <c r="M21424">
        <v>97</v>
      </c>
      <c r="N21424">
        <v>98</v>
      </c>
      <c r="O21424">
        <v>97</v>
      </c>
      <c r="P21424">
        <v>89</v>
      </c>
      <c r="Q21424">
        <v>56</v>
      </c>
      <c r="R21424">
        <v>102</v>
      </c>
      <c r="S21424">
        <v>211</v>
      </c>
      <c r="T21424">
        <v>523</v>
      </c>
      <c r="U21424">
        <v>91</v>
      </c>
      <c r="V21424">
        <v>31</v>
      </c>
      <c r="W21424">
        <v>21</v>
      </c>
      <c r="X21424">
        <v>21</v>
      </c>
      <c r="Y21424">
        <v>14</v>
      </c>
      <c r="Z21424">
        <v>27</v>
      </c>
      <c r="AA21424">
        <v>10</v>
      </c>
      <c r="AB21424">
        <v>20</v>
      </c>
      <c r="AC21424">
        <v>11</v>
      </c>
      <c r="AD21424">
        <v>267</v>
      </c>
      <c r="AE21424">
        <v>69</v>
      </c>
    </row>
    <row r="21425" spans="1:31">
      <c r="A21425" t="s">
        <v>185</v>
      </c>
      <c r="B21425" t="s">
        <v>2839</v>
      </c>
      <c r="C21425">
        <v>75</v>
      </c>
      <c r="D21425">
        <v>1201961</v>
      </c>
      <c r="E21425">
        <v>45315</v>
      </c>
      <c r="F21425">
        <v>47960</v>
      </c>
      <c r="G21425">
        <v>559</v>
      </c>
      <c r="H21425">
        <v>33</v>
      </c>
      <c r="I21425">
        <v>17</v>
      </c>
      <c r="J21425">
        <v>54</v>
      </c>
      <c r="K21425">
        <v>70</v>
      </c>
      <c r="L21425">
        <v>70</v>
      </c>
      <c r="M21425">
        <v>68</v>
      </c>
      <c r="N21425">
        <v>63</v>
      </c>
      <c r="O21425">
        <v>49</v>
      </c>
      <c r="P21425">
        <v>65</v>
      </c>
      <c r="Q21425">
        <v>34</v>
      </c>
      <c r="R21425">
        <v>57</v>
      </c>
      <c r="S21425">
        <v>167</v>
      </c>
      <c r="T21425">
        <v>465</v>
      </c>
      <c r="U21425">
        <v>67</v>
      </c>
      <c r="V21425">
        <v>17</v>
      </c>
      <c r="W21425">
        <v>13</v>
      </c>
      <c r="X21425">
        <v>13</v>
      </c>
      <c r="Y21425">
        <v>7</v>
      </c>
      <c r="Z21425">
        <v>15</v>
      </c>
      <c r="AA21425">
        <v>4</v>
      </c>
      <c r="AB21425">
        <v>15</v>
      </c>
      <c r="AC21425">
        <v>4</v>
      </c>
      <c r="AD21425">
        <v>194</v>
      </c>
      <c r="AE21425">
        <v>61</v>
      </c>
    </row>
    <row r="21426" spans="1:31">
      <c r="A21426" t="s">
        <v>185</v>
      </c>
      <c r="B21426" t="s">
        <v>2840</v>
      </c>
      <c r="C21426">
        <v>0</v>
      </c>
      <c r="D21426">
        <v>452463</v>
      </c>
      <c r="E21426">
        <v>452463</v>
      </c>
      <c r="F21426">
        <v>452463</v>
      </c>
      <c r="G21426">
        <v>4468</v>
      </c>
      <c r="H21426">
        <v>370</v>
      </c>
      <c r="I21426">
        <v>286</v>
      </c>
      <c r="J21426">
        <v>613</v>
      </c>
      <c r="K21426">
        <v>506</v>
      </c>
      <c r="L21426">
        <v>398</v>
      </c>
      <c r="M21426">
        <v>811</v>
      </c>
      <c r="N21426">
        <v>479</v>
      </c>
      <c r="O21426">
        <v>424</v>
      </c>
      <c r="P21426">
        <v>443</v>
      </c>
      <c r="Q21426">
        <v>135</v>
      </c>
      <c r="R21426">
        <v>353</v>
      </c>
      <c r="S21426">
        <v>362</v>
      </c>
      <c r="T21426">
        <v>560</v>
      </c>
      <c r="U21426">
        <v>930</v>
      </c>
      <c r="V21426">
        <v>617</v>
      </c>
      <c r="W21426">
        <v>1577</v>
      </c>
      <c r="X21426">
        <v>2947</v>
      </c>
      <c r="Y21426">
        <v>2531</v>
      </c>
      <c r="Z21426">
        <v>1105</v>
      </c>
      <c r="AA21426">
        <v>895</v>
      </c>
      <c r="AB21426">
        <v>1217</v>
      </c>
      <c r="AC21426">
        <v>1205</v>
      </c>
      <c r="AD21426">
        <v>727</v>
      </c>
      <c r="AE21426">
        <v>361</v>
      </c>
    </row>
    <row r="21427" spans="1:31">
      <c r="A21427" t="s">
        <v>185</v>
      </c>
      <c r="B21427" t="s">
        <v>2840</v>
      </c>
      <c r="C21427">
        <v>10</v>
      </c>
      <c r="D21427">
        <v>452463</v>
      </c>
      <c r="E21427">
        <v>46638</v>
      </c>
      <c r="F21427">
        <v>68912</v>
      </c>
      <c r="G21427">
        <v>4468</v>
      </c>
      <c r="H21427">
        <v>368</v>
      </c>
      <c r="I21427">
        <v>283</v>
      </c>
      <c r="J21427">
        <v>610</v>
      </c>
      <c r="K21427">
        <v>500</v>
      </c>
      <c r="L21427">
        <v>390</v>
      </c>
      <c r="M21427">
        <v>791</v>
      </c>
      <c r="N21427">
        <v>471</v>
      </c>
      <c r="O21427">
        <v>421</v>
      </c>
      <c r="P21427">
        <v>436</v>
      </c>
      <c r="Q21427">
        <v>132</v>
      </c>
      <c r="R21427">
        <v>346</v>
      </c>
      <c r="S21427">
        <v>310</v>
      </c>
      <c r="T21427">
        <v>388</v>
      </c>
      <c r="U21427">
        <v>572</v>
      </c>
      <c r="V21427">
        <v>480</v>
      </c>
      <c r="W21427">
        <v>955</v>
      </c>
      <c r="X21427">
        <v>2459</v>
      </c>
      <c r="Y21427">
        <v>1111</v>
      </c>
      <c r="Z21427">
        <v>497</v>
      </c>
      <c r="AA21427">
        <v>450</v>
      </c>
      <c r="AB21427">
        <v>701</v>
      </c>
      <c r="AC21427">
        <v>448</v>
      </c>
      <c r="AD21427">
        <v>518</v>
      </c>
      <c r="AE21427">
        <v>236</v>
      </c>
    </row>
    <row r="21428" spans="1:31">
      <c r="A21428" t="s">
        <v>185</v>
      </c>
      <c r="B21428" t="s">
        <v>2840</v>
      </c>
      <c r="C21428">
        <v>15</v>
      </c>
      <c r="D21428">
        <v>452463</v>
      </c>
      <c r="E21428">
        <v>45279</v>
      </c>
      <c r="F21428">
        <v>67592</v>
      </c>
      <c r="G21428">
        <v>4468</v>
      </c>
      <c r="H21428">
        <v>366</v>
      </c>
      <c r="I21428">
        <v>281</v>
      </c>
      <c r="J21428">
        <v>609</v>
      </c>
      <c r="K21428">
        <v>498</v>
      </c>
      <c r="L21428">
        <v>389</v>
      </c>
      <c r="M21428">
        <v>788</v>
      </c>
      <c r="N21428">
        <v>471</v>
      </c>
      <c r="O21428">
        <v>419</v>
      </c>
      <c r="P21428">
        <v>436</v>
      </c>
      <c r="Q21428">
        <v>132</v>
      </c>
      <c r="R21428">
        <v>345</v>
      </c>
      <c r="S21428">
        <v>310</v>
      </c>
      <c r="T21428">
        <v>385</v>
      </c>
      <c r="U21428">
        <v>563</v>
      </c>
      <c r="V21428">
        <v>475</v>
      </c>
      <c r="W21428">
        <v>933</v>
      </c>
      <c r="X21428">
        <v>2447</v>
      </c>
      <c r="Y21428">
        <v>1094</v>
      </c>
      <c r="Z21428">
        <v>487</v>
      </c>
      <c r="AA21428">
        <v>442</v>
      </c>
      <c r="AB21428">
        <v>688</v>
      </c>
      <c r="AC21428">
        <v>443</v>
      </c>
      <c r="AD21428">
        <v>510</v>
      </c>
      <c r="AE21428">
        <v>232</v>
      </c>
    </row>
    <row r="21429" spans="1:31">
      <c r="A21429" t="s">
        <v>185</v>
      </c>
      <c r="B21429" t="s">
        <v>2840</v>
      </c>
      <c r="C21429">
        <v>20</v>
      </c>
      <c r="D21429">
        <v>452463</v>
      </c>
      <c r="E21429">
        <v>43910</v>
      </c>
      <c r="F21429">
        <v>61868</v>
      </c>
      <c r="G21429">
        <v>4468</v>
      </c>
      <c r="H21429">
        <v>365</v>
      </c>
      <c r="I21429">
        <v>280</v>
      </c>
      <c r="J21429">
        <v>608</v>
      </c>
      <c r="K21429">
        <v>497</v>
      </c>
      <c r="L21429">
        <v>388</v>
      </c>
      <c r="M21429">
        <v>782</v>
      </c>
      <c r="N21429">
        <v>470</v>
      </c>
      <c r="O21429">
        <v>418</v>
      </c>
      <c r="P21429">
        <v>433</v>
      </c>
      <c r="Q21429">
        <v>132</v>
      </c>
      <c r="R21429">
        <v>344</v>
      </c>
      <c r="S21429">
        <v>308</v>
      </c>
      <c r="T21429">
        <v>382</v>
      </c>
      <c r="U21429">
        <v>554</v>
      </c>
      <c r="V21429">
        <v>467</v>
      </c>
      <c r="W21429">
        <v>907</v>
      </c>
      <c r="X21429">
        <v>2427</v>
      </c>
      <c r="Y21429">
        <v>1070</v>
      </c>
      <c r="Z21429">
        <v>474</v>
      </c>
      <c r="AA21429">
        <v>434</v>
      </c>
      <c r="AB21429">
        <v>675</v>
      </c>
      <c r="AC21429">
        <v>438</v>
      </c>
      <c r="AD21429">
        <v>501</v>
      </c>
      <c r="AE21429">
        <v>229</v>
      </c>
    </row>
    <row r="21430" spans="1:31">
      <c r="A21430" t="s">
        <v>185</v>
      </c>
      <c r="B21430" t="s">
        <v>2840</v>
      </c>
      <c r="C21430">
        <v>25</v>
      </c>
      <c r="D21430">
        <v>452463</v>
      </c>
      <c r="E21430">
        <v>42918</v>
      </c>
      <c r="F21430">
        <v>57919</v>
      </c>
      <c r="G21430">
        <v>4468</v>
      </c>
      <c r="H21430">
        <v>365</v>
      </c>
      <c r="I21430">
        <v>280</v>
      </c>
      <c r="J21430">
        <v>608</v>
      </c>
      <c r="K21430">
        <v>497</v>
      </c>
      <c r="L21430">
        <v>388</v>
      </c>
      <c r="M21430">
        <v>782</v>
      </c>
      <c r="N21430">
        <v>468</v>
      </c>
      <c r="O21430">
        <v>418</v>
      </c>
      <c r="P21430">
        <v>432</v>
      </c>
      <c r="Q21430">
        <v>132</v>
      </c>
      <c r="R21430">
        <v>344</v>
      </c>
      <c r="S21430">
        <v>308</v>
      </c>
      <c r="T21430">
        <v>379</v>
      </c>
      <c r="U21430">
        <v>548</v>
      </c>
      <c r="V21430">
        <v>462</v>
      </c>
      <c r="W21430">
        <v>894</v>
      </c>
      <c r="X21430">
        <v>2415</v>
      </c>
      <c r="Y21430">
        <v>1062</v>
      </c>
      <c r="Z21430">
        <v>467</v>
      </c>
      <c r="AA21430">
        <v>429</v>
      </c>
      <c r="AB21430">
        <v>664</v>
      </c>
      <c r="AC21430">
        <v>432</v>
      </c>
      <c r="AD21430">
        <v>491</v>
      </c>
      <c r="AE21430">
        <v>225</v>
      </c>
    </row>
    <row r="21431" spans="1:31">
      <c r="A21431" t="s">
        <v>185</v>
      </c>
      <c r="B21431" t="s">
        <v>2840</v>
      </c>
      <c r="C21431">
        <v>30</v>
      </c>
      <c r="D21431">
        <v>452463</v>
      </c>
      <c r="E21431">
        <v>41483</v>
      </c>
      <c r="F21431">
        <v>53461</v>
      </c>
      <c r="G21431">
        <v>4468</v>
      </c>
      <c r="H21431">
        <v>365</v>
      </c>
      <c r="I21431">
        <v>279</v>
      </c>
      <c r="J21431">
        <v>608</v>
      </c>
      <c r="K21431">
        <v>497</v>
      </c>
      <c r="L21431">
        <v>387</v>
      </c>
      <c r="M21431">
        <v>780</v>
      </c>
      <c r="N21431">
        <v>467</v>
      </c>
      <c r="O21431">
        <v>418</v>
      </c>
      <c r="P21431">
        <v>430</v>
      </c>
      <c r="Q21431">
        <v>131</v>
      </c>
      <c r="R21431">
        <v>344</v>
      </c>
      <c r="S21431">
        <v>306</v>
      </c>
      <c r="T21431">
        <v>376</v>
      </c>
      <c r="U21431">
        <v>538</v>
      </c>
      <c r="V21431">
        <v>453</v>
      </c>
      <c r="W21431">
        <v>877</v>
      </c>
      <c r="X21431">
        <v>2402</v>
      </c>
      <c r="Y21431">
        <v>1047</v>
      </c>
      <c r="Z21431">
        <v>459</v>
      </c>
      <c r="AA21431">
        <v>419</v>
      </c>
      <c r="AB21431">
        <v>648</v>
      </c>
      <c r="AC21431">
        <v>426</v>
      </c>
      <c r="AD21431">
        <v>484</v>
      </c>
      <c r="AE21431">
        <v>220</v>
      </c>
    </row>
    <row r="21432" spans="1:31">
      <c r="A21432" t="s">
        <v>185</v>
      </c>
      <c r="B21432" t="s">
        <v>2840</v>
      </c>
      <c r="C21432">
        <v>50</v>
      </c>
      <c r="D21432">
        <v>452463</v>
      </c>
      <c r="E21432">
        <v>31470</v>
      </c>
      <c r="F21432">
        <v>33621</v>
      </c>
      <c r="G21432">
        <v>4468</v>
      </c>
      <c r="H21432">
        <v>355</v>
      </c>
      <c r="I21432">
        <v>263</v>
      </c>
      <c r="J21432">
        <v>580</v>
      </c>
      <c r="K21432">
        <v>472</v>
      </c>
      <c r="L21432">
        <v>352</v>
      </c>
      <c r="M21432">
        <v>733</v>
      </c>
      <c r="N21432">
        <v>442</v>
      </c>
      <c r="O21432">
        <v>395</v>
      </c>
      <c r="P21432">
        <v>399</v>
      </c>
      <c r="Q21432">
        <v>123</v>
      </c>
      <c r="R21432">
        <v>315</v>
      </c>
      <c r="S21432">
        <v>294</v>
      </c>
      <c r="T21432">
        <v>330</v>
      </c>
      <c r="U21432">
        <v>426</v>
      </c>
      <c r="V21432">
        <v>359</v>
      </c>
      <c r="W21432">
        <v>661</v>
      </c>
      <c r="X21432">
        <v>2167</v>
      </c>
      <c r="Y21432">
        <v>893</v>
      </c>
      <c r="Z21432">
        <v>367</v>
      </c>
      <c r="AA21432">
        <v>328</v>
      </c>
      <c r="AB21432">
        <v>508</v>
      </c>
      <c r="AC21432">
        <v>342</v>
      </c>
      <c r="AD21432">
        <v>397</v>
      </c>
      <c r="AE21432">
        <v>168</v>
      </c>
    </row>
    <row r="21433" spans="1:31">
      <c r="A21433" t="s">
        <v>185</v>
      </c>
      <c r="B21433" t="s">
        <v>2840</v>
      </c>
      <c r="C21433">
        <v>75</v>
      </c>
      <c r="D21433">
        <v>452463</v>
      </c>
      <c r="E21433">
        <v>15494</v>
      </c>
      <c r="F21433">
        <v>17578</v>
      </c>
      <c r="G21433">
        <v>4468</v>
      </c>
      <c r="H21433">
        <v>338</v>
      </c>
      <c r="I21433">
        <v>246</v>
      </c>
      <c r="J21433">
        <v>545</v>
      </c>
      <c r="K21433">
        <v>425</v>
      </c>
      <c r="L21433">
        <v>313</v>
      </c>
      <c r="M21433">
        <v>660</v>
      </c>
      <c r="N21433">
        <v>388</v>
      </c>
      <c r="O21433">
        <v>348</v>
      </c>
      <c r="P21433">
        <v>349</v>
      </c>
      <c r="Q21433">
        <v>104</v>
      </c>
      <c r="R21433">
        <v>257</v>
      </c>
      <c r="S21433">
        <v>247</v>
      </c>
      <c r="T21433">
        <v>190</v>
      </c>
      <c r="U21433">
        <v>198</v>
      </c>
      <c r="V21433">
        <v>153</v>
      </c>
      <c r="W21433">
        <v>258</v>
      </c>
      <c r="X21433">
        <v>1503</v>
      </c>
      <c r="Y21433">
        <v>515</v>
      </c>
      <c r="Z21433">
        <v>143</v>
      </c>
      <c r="AA21433">
        <v>125</v>
      </c>
      <c r="AB21433">
        <v>214</v>
      </c>
      <c r="AC21433">
        <v>155</v>
      </c>
      <c r="AD21433">
        <v>223</v>
      </c>
      <c r="AE21433">
        <v>76</v>
      </c>
    </row>
    <row r="21434" spans="1:31">
      <c r="A21434" t="s">
        <v>185</v>
      </c>
      <c r="B21434" t="s">
        <v>2841</v>
      </c>
      <c r="C21434">
        <v>0</v>
      </c>
      <c r="D21434">
        <v>1380303</v>
      </c>
      <c r="E21434">
        <v>1380303</v>
      </c>
      <c r="F21434">
        <v>1380303</v>
      </c>
      <c r="G21434">
        <v>94008</v>
      </c>
      <c r="H21434">
        <v>100</v>
      </c>
      <c r="I21434">
        <v>105</v>
      </c>
      <c r="J21434">
        <v>152</v>
      </c>
      <c r="K21434">
        <v>137</v>
      </c>
      <c r="L21434">
        <v>154</v>
      </c>
      <c r="M21434">
        <v>418</v>
      </c>
      <c r="N21434">
        <v>556</v>
      </c>
      <c r="O21434">
        <v>1189</v>
      </c>
      <c r="P21434">
        <v>1340</v>
      </c>
      <c r="Q21434">
        <v>755</v>
      </c>
      <c r="R21434">
        <v>2295</v>
      </c>
      <c r="S21434">
        <v>2406</v>
      </c>
      <c r="T21434">
        <v>2271</v>
      </c>
      <c r="U21434">
        <v>3094</v>
      </c>
      <c r="V21434">
        <v>2303</v>
      </c>
      <c r="W21434">
        <v>4606</v>
      </c>
      <c r="X21434">
        <v>3095</v>
      </c>
      <c r="Y21434">
        <v>4162</v>
      </c>
      <c r="Z21434">
        <v>1593</v>
      </c>
      <c r="AA21434">
        <v>2990</v>
      </c>
      <c r="AB21434">
        <v>5507</v>
      </c>
      <c r="AC21434">
        <v>5221</v>
      </c>
      <c r="AD21434">
        <v>10641</v>
      </c>
      <c r="AE21434">
        <v>5598</v>
      </c>
    </row>
    <row r="21435" spans="1:31">
      <c r="A21435" t="s">
        <v>185</v>
      </c>
      <c r="B21435" t="s">
        <v>2841</v>
      </c>
      <c r="C21435">
        <v>10</v>
      </c>
      <c r="D21435">
        <v>1380303</v>
      </c>
      <c r="E21435">
        <v>130728</v>
      </c>
      <c r="F21435">
        <v>187970</v>
      </c>
      <c r="G21435">
        <v>94008</v>
      </c>
      <c r="H21435">
        <v>94</v>
      </c>
      <c r="I21435">
        <v>103</v>
      </c>
      <c r="J21435">
        <v>149</v>
      </c>
      <c r="K21435">
        <v>132</v>
      </c>
      <c r="L21435">
        <v>149</v>
      </c>
      <c r="M21435">
        <v>409</v>
      </c>
      <c r="N21435">
        <v>548</v>
      </c>
      <c r="O21435">
        <v>1175</v>
      </c>
      <c r="P21435">
        <v>1332</v>
      </c>
      <c r="Q21435">
        <v>749</v>
      </c>
      <c r="R21435">
        <v>2090</v>
      </c>
      <c r="S21435">
        <v>1933</v>
      </c>
      <c r="T21435">
        <v>1481</v>
      </c>
      <c r="U21435">
        <v>1807</v>
      </c>
      <c r="V21435">
        <v>1005</v>
      </c>
      <c r="W21435">
        <v>1313</v>
      </c>
      <c r="X21435">
        <v>514</v>
      </c>
      <c r="Y21435">
        <v>744</v>
      </c>
      <c r="Z21435">
        <v>372</v>
      </c>
      <c r="AA21435">
        <v>355</v>
      </c>
      <c r="AB21435">
        <v>286</v>
      </c>
      <c r="AC21435">
        <v>208</v>
      </c>
      <c r="AD21435">
        <v>1412</v>
      </c>
      <c r="AE21435">
        <v>635</v>
      </c>
    </row>
    <row r="21436" spans="1:31">
      <c r="A21436" t="s">
        <v>185</v>
      </c>
      <c r="B21436" t="s">
        <v>2841</v>
      </c>
      <c r="C21436">
        <v>15</v>
      </c>
      <c r="D21436">
        <v>1380303</v>
      </c>
      <c r="E21436">
        <v>127273</v>
      </c>
      <c r="F21436">
        <v>182941</v>
      </c>
      <c r="G21436">
        <v>94008</v>
      </c>
      <c r="H21436">
        <v>94</v>
      </c>
      <c r="I21436">
        <v>103</v>
      </c>
      <c r="J21436">
        <v>148</v>
      </c>
      <c r="K21436">
        <v>131</v>
      </c>
      <c r="L21436">
        <v>149</v>
      </c>
      <c r="M21436">
        <v>408</v>
      </c>
      <c r="N21436">
        <v>546</v>
      </c>
      <c r="O21436">
        <v>1173</v>
      </c>
      <c r="P21436">
        <v>1330</v>
      </c>
      <c r="Q21436">
        <v>749</v>
      </c>
      <c r="R21436">
        <v>2081</v>
      </c>
      <c r="S21436">
        <v>1925</v>
      </c>
      <c r="T21436">
        <v>1455</v>
      </c>
      <c r="U21436">
        <v>1781</v>
      </c>
      <c r="V21436">
        <v>989</v>
      </c>
      <c r="W21436">
        <v>1283</v>
      </c>
      <c r="X21436">
        <v>487</v>
      </c>
      <c r="Y21436">
        <v>719</v>
      </c>
      <c r="Z21436">
        <v>359</v>
      </c>
      <c r="AA21436">
        <v>340</v>
      </c>
      <c r="AB21436">
        <v>274</v>
      </c>
      <c r="AC21436">
        <v>196</v>
      </c>
      <c r="AD21436">
        <v>1382</v>
      </c>
      <c r="AE21436">
        <v>621</v>
      </c>
    </row>
    <row r="21437" spans="1:31">
      <c r="A21437" t="s">
        <v>185</v>
      </c>
      <c r="B21437" t="s">
        <v>2841</v>
      </c>
      <c r="C21437">
        <v>20</v>
      </c>
      <c r="D21437">
        <v>1380303</v>
      </c>
      <c r="E21437">
        <v>122180</v>
      </c>
      <c r="F21437">
        <v>171294</v>
      </c>
      <c r="G21437">
        <v>94008</v>
      </c>
      <c r="H21437">
        <v>94</v>
      </c>
      <c r="I21437">
        <v>103</v>
      </c>
      <c r="J21437">
        <v>148</v>
      </c>
      <c r="K21437">
        <v>128</v>
      </c>
      <c r="L21437">
        <v>149</v>
      </c>
      <c r="M21437">
        <v>407</v>
      </c>
      <c r="N21437">
        <v>544</v>
      </c>
      <c r="O21437">
        <v>1170</v>
      </c>
      <c r="P21437">
        <v>1328</v>
      </c>
      <c r="Q21437">
        <v>749</v>
      </c>
      <c r="R21437">
        <v>2062</v>
      </c>
      <c r="S21437">
        <v>1914</v>
      </c>
      <c r="T21437">
        <v>1437</v>
      </c>
      <c r="U21437">
        <v>1749</v>
      </c>
      <c r="V21437">
        <v>967</v>
      </c>
      <c r="W21437">
        <v>1248</v>
      </c>
      <c r="X21437">
        <v>455</v>
      </c>
      <c r="Y21437">
        <v>686</v>
      </c>
      <c r="Z21437">
        <v>344</v>
      </c>
      <c r="AA21437">
        <v>328</v>
      </c>
      <c r="AB21437">
        <v>252</v>
      </c>
      <c r="AC21437">
        <v>177</v>
      </c>
      <c r="AD21437">
        <v>1325</v>
      </c>
      <c r="AE21437">
        <v>586</v>
      </c>
    </row>
    <row r="21438" spans="1:31">
      <c r="A21438" t="s">
        <v>185</v>
      </c>
      <c r="B21438" t="s">
        <v>2841</v>
      </c>
      <c r="C21438">
        <v>25</v>
      </c>
      <c r="D21438">
        <v>1380303</v>
      </c>
      <c r="E21438">
        <v>119680</v>
      </c>
      <c r="F21438">
        <v>163582</v>
      </c>
      <c r="G21438">
        <v>94008</v>
      </c>
      <c r="H21438">
        <v>93</v>
      </c>
      <c r="I21438">
        <v>103</v>
      </c>
      <c r="J21438">
        <v>147</v>
      </c>
      <c r="K21438">
        <v>128</v>
      </c>
      <c r="L21438">
        <v>149</v>
      </c>
      <c r="M21438">
        <v>405</v>
      </c>
      <c r="N21438">
        <v>543</v>
      </c>
      <c r="O21438">
        <v>1169</v>
      </c>
      <c r="P21438">
        <v>1327</v>
      </c>
      <c r="Q21438">
        <v>748</v>
      </c>
      <c r="R21438">
        <v>2053</v>
      </c>
      <c r="S21438">
        <v>1909</v>
      </c>
      <c r="T21438">
        <v>1424</v>
      </c>
      <c r="U21438">
        <v>1727</v>
      </c>
      <c r="V21438">
        <v>953</v>
      </c>
      <c r="W21438">
        <v>1220</v>
      </c>
      <c r="X21438">
        <v>446</v>
      </c>
      <c r="Y21438">
        <v>676</v>
      </c>
      <c r="Z21438">
        <v>339</v>
      </c>
      <c r="AA21438">
        <v>322</v>
      </c>
      <c r="AB21438">
        <v>241</v>
      </c>
      <c r="AC21438">
        <v>168</v>
      </c>
      <c r="AD21438">
        <v>1302</v>
      </c>
      <c r="AE21438">
        <v>564</v>
      </c>
    </row>
    <row r="21439" spans="1:31">
      <c r="A21439" t="s">
        <v>185</v>
      </c>
      <c r="B21439" t="s">
        <v>2841</v>
      </c>
      <c r="C21439">
        <v>30</v>
      </c>
      <c r="D21439">
        <v>1380303</v>
      </c>
      <c r="E21439">
        <v>115545</v>
      </c>
      <c r="F21439">
        <v>151197</v>
      </c>
      <c r="G21439">
        <v>94008</v>
      </c>
      <c r="H21439">
        <v>93</v>
      </c>
      <c r="I21439">
        <v>102</v>
      </c>
      <c r="J21439">
        <v>146</v>
      </c>
      <c r="K21439">
        <v>127</v>
      </c>
      <c r="L21439">
        <v>149</v>
      </c>
      <c r="M21439">
        <v>402</v>
      </c>
      <c r="N21439">
        <v>539</v>
      </c>
      <c r="O21439">
        <v>1168</v>
      </c>
      <c r="P21439">
        <v>1325</v>
      </c>
      <c r="Q21439">
        <v>747</v>
      </c>
      <c r="R21439">
        <v>2042</v>
      </c>
      <c r="S21439">
        <v>1900</v>
      </c>
      <c r="T21439">
        <v>1409</v>
      </c>
      <c r="U21439">
        <v>1706</v>
      </c>
      <c r="V21439">
        <v>941</v>
      </c>
      <c r="W21439">
        <v>1194</v>
      </c>
      <c r="X21439">
        <v>417</v>
      </c>
      <c r="Y21439">
        <v>649</v>
      </c>
      <c r="Z21439">
        <v>326</v>
      </c>
      <c r="AA21439">
        <v>310</v>
      </c>
      <c r="AB21439">
        <v>226</v>
      </c>
      <c r="AC21439">
        <v>157</v>
      </c>
      <c r="AD21439">
        <v>1263</v>
      </c>
      <c r="AE21439">
        <v>538</v>
      </c>
    </row>
    <row r="21440" spans="1:31">
      <c r="A21440" t="s">
        <v>185</v>
      </c>
      <c r="B21440" t="s">
        <v>2841</v>
      </c>
      <c r="C21440">
        <v>50</v>
      </c>
      <c r="D21440">
        <v>1380303</v>
      </c>
      <c r="E21440">
        <v>91247</v>
      </c>
      <c r="F21440">
        <v>109275</v>
      </c>
      <c r="G21440">
        <v>94008</v>
      </c>
      <c r="H21440">
        <v>86</v>
      </c>
      <c r="I21440">
        <v>98</v>
      </c>
      <c r="J21440">
        <v>140</v>
      </c>
      <c r="K21440">
        <v>113</v>
      </c>
      <c r="L21440">
        <v>136</v>
      </c>
      <c r="M21440">
        <v>366</v>
      </c>
      <c r="N21440">
        <v>512</v>
      </c>
      <c r="O21440">
        <v>1130</v>
      </c>
      <c r="P21440">
        <v>1295</v>
      </c>
      <c r="Q21440">
        <v>730</v>
      </c>
      <c r="R21440">
        <v>1897</v>
      </c>
      <c r="S21440">
        <v>1819</v>
      </c>
      <c r="T21440">
        <v>1252</v>
      </c>
      <c r="U21440">
        <v>1502</v>
      </c>
      <c r="V21440">
        <v>848</v>
      </c>
      <c r="W21440">
        <v>1011</v>
      </c>
      <c r="X21440">
        <v>294</v>
      </c>
      <c r="Y21440">
        <v>542</v>
      </c>
      <c r="Z21440">
        <v>261</v>
      </c>
      <c r="AA21440">
        <v>259</v>
      </c>
      <c r="AB21440">
        <v>149</v>
      </c>
      <c r="AC21440">
        <v>105</v>
      </c>
      <c r="AD21440">
        <v>1040</v>
      </c>
      <c r="AE21440">
        <v>375</v>
      </c>
    </row>
    <row r="21441" spans="1:31">
      <c r="A21441" t="s">
        <v>185</v>
      </c>
      <c r="B21441" t="s">
        <v>2841</v>
      </c>
      <c r="C21441">
        <v>75</v>
      </c>
      <c r="D21441">
        <v>1380303</v>
      </c>
      <c r="E21441">
        <v>51292</v>
      </c>
      <c r="F21441">
        <v>68885</v>
      </c>
      <c r="G21441">
        <v>94008</v>
      </c>
      <c r="H21441">
        <v>71</v>
      </c>
      <c r="I21441">
        <v>73</v>
      </c>
      <c r="J21441">
        <v>111</v>
      </c>
      <c r="K21441">
        <v>85</v>
      </c>
      <c r="L21441">
        <v>114</v>
      </c>
      <c r="M21441">
        <v>263</v>
      </c>
      <c r="N21441">
        <v>384</v>
      </c>
      <c r="O21441">
        <v>930</v>
      </c>
      <c r="P21441">
        <v>1012</v>
      </c>
      <c r="Q21441">
        <v>526</v>
      </c>
      <c r="R21441">
        <v>949</v>
      </c>
      <c r="S21441">
        <v>1351</v>
      </c>
      <c r="T21441">
        <v>699</v>
      </c>
      <c r="U21441">
        <v>778</v>
      </c>
      <c r="V21441">
        <v>504</v>
      </c>
      <c r="W21441">
        <v>385</v>
      </c>
      <c r="X21441">
        <v>134</v>
      </c>
      <c r="Y21441">
        <v>248</v>
      </c>
      <c r="Z21441">
        <v>97</v>
      </c>
      <c r="AA21441">
        <v>127</v>
      </c>
      <c r="AB21441">
        <v>60</v>
      </c>
      <c r="AC21441">
        <v>35</v>
      </c>
      <c r="AD21441">
        <v>389</v>
      </c>
      <c r="AE21441">
        <v>153</v>
      </c>
    </row>
    <row r="21442" spans="1:31">
      <c r="A21442" t="s">
        <v>185</v>
      </c>
      <c r="B21442" t="s">
        <v>2842</v>
      </c>
      <c r="C21442">
        <v>0</v>
      </c>
      <c r="D21442">
        <v>611760</v>
      </c>
      <c r="E21442">
        <v>611760</v>
      </c>
      <c r="F21442">
        <v>611760</v>
      </c>
      <c r="G21442">
        <v>3621</v>
      </c>
      <c r="H21442">
        <v>146</v>
      </c>
      <c r="I21442">
        <v>367</v>
      </c>
      <c r="J21442">
        <v>292</v>
      </c>
      <c r="K21442">
        <v>440</v>
      </c>
      <c r="L21442">
        <v>393</v>
      </c>
      <c r="M21442">
        <v>509</v>
      </c>
      <c r="N21442">
        <v>422</v>
      </c>
      <c r="O21442">
        <v>475</v>
      </c>
      <c r="P21442">
        <v>705</v>
      </c>
      <c r="Q21442">
        <v>317</v>
      </c>
      <c r="R21442">
        <v>595</v>
      </c>
      <c r="S21442">
        <v>870</v>
      </c>
      <c r="T21442">
        <v>1428</v>
      </c>
      <c r="U21442">
        <v>1553</v>
      </c>
      <c r="V21442">
        <v>578</v>
      </c>
      <c r="W21442">
        <v>397</v>
      </c>
      <c r="X21442">
        <v>1152</v>
      </c>
      <c r="Y21442">
        <v>494</v>
      </c>
      <c r="Z21442">
        <v>789</v>
      </c>
      <c r="AA21442">
        <v>622</v>
      </c>
      <c r="AB21442">
        <v>444</v>
      </c>
      <c r="AC21442">
        <v>457</v>
      </c>
      <c r="AD21442">
        <v>801</v>
      </c>
      <c r="AE21442">
        <v>603</v>
      </c>
    </row>
    <row r="21443" spans="1:31">
      <c r="A21443" t="s">
        <v>185</v>
      </c>
      <c r="B21443" t="s">
        <v>2842</v>
      </c>
      <c r="C21443">
        <v>10</v>
      </c>
      <c r="D21443">
        <v>611760</v>
      </c>
      <c r="E21443">
        <v>50390</v>
      </c>
      <c r="F21443">
        <v>71051</v>
      </c>
      <c r="G21443">
        <v>3621</v>
      </c>
      <c r="H21443">
        <v>144</v>
      </c>
      <c r="I21443">
        <v>360</v>
      </c>
      <c r="J21443">
        <v>285</v>
      </c>
      <c r="K21443">
        <v>430</v>
      </c>
      <c r="L21443">
        <v>375</v>
      </c>
      <c r="M21443">
        <v>501</v>
      </c>
      <c r="N21443">
        <v>410</v>
      </c>
      <c r="O21443">
        <v>461</v>
      </c>
      <c r="P21443">
        <v>684</v>
      </c>
      <c r="Q21443">
        <v>317</v>
      </c>
      <c r="R21443">
        <v>563</v>
      </c>
      <c r="S21443">
        <v>630</v>
      </c>
      <c r="T21443">
        <v>827</v>
      </c>
      <c r="U21443">
        <v>897</v>
      </c>
      <c r="V21443">
        <v>368</v>
      </c>
      <c r="W21443">
        <v>303</v>
      </c>
      <c r="X21443">
        <v>851</v>
      </c>
      <c r="Y21443">
        <v>260</v>
      </c>
      <c r="Z21443">
        <v>434</v>
      </c>
      <c r="AA21443">
        <v>508</v>
      </c>
      <c r="AB21443">
        <v>377</v>
      </c>
      <c r="AC21443">
        <v>276</v>
      </c>
      <c r="AD21443">
        <v>548</v>
      </c>
      <c r="AE21443">
        <v>391</v>
      </c>
    </row>
    <row r="21444" spans="1:31">
      <c r="A21444" t="s">
        <v>185</v>
      </c>
      <c r="B21444" t="s">
        <v>2842</v>
      </c>
      <c r="C21444">
        <v>15</v>
      </c>
      <c r="D21444">
        <v>611760</v>
      </c>
      <c r="E21444">
        <v>49425</v>
      </c>
      <c r="F21444">
        <v>69359</v>
      </c>
      <c r="G21444">
        <v>3621</v>
      </c>
      <c r="H21444">
        <v>143</v>
      </c>
      <c r="I21444">
        <v>358</v>
      </c>
      <c r="J21444">
        <v>283</v>
      </c>
      <c r="K21444">
        <v>427</v>
      </c>
      <c r="L21444">
        <v>373</v>
      </c>
      <c r="M21444">
        <v>498</v>
      </c>
      <c r="N21444">
        <v>408</v>
      </c>
      <c r="O21444">
        <v>459</v>
      </c>
      <c r="P21444">
        <v>683</v>
      </c>
      <c r="Q21444">
        <v>317</v>
      </c>
      <c r="R21444">
        <v>562</v>
      </c>
      <c r="S21444">
        <v>628</v>
      </c>
      <c r="T21444">
        <v>820</v>
      </c>
      <c r="U21444">
        <v>892</v>
      </c>
      <c r="V21444">
        <v>360</v>
      </c>
      <c r="W21444">
        <v>301</v>
      </c>
      <c r="X21444">
        <v>847</v>
      </c>
      <c r="Y21444">
        <v>258</v>
      </c>
      <c r="Z21444">
        <v>427</v>
      </c>
      <c r="AA21444">
        <v>504</v>
      </c>
      <c r="AB21444">
        <v>376</v>
      </c>
      <c r="AC21444">
        <v>276</v>
      </c>
      <c r="AD21444">
        <v>544</v>
      </c>
      <c r="AE21444">
        <v>389</v>
      </c>
    </row>
    <row r="21445" spans="1:31">
      <c r="A21445" t="s">
        <v>185</v>
      </c>
      <c r="B21445" t="s">
        <v>2842</v>
      </c>
      <c r="C21445">
        <v>20</v>
      </c>
      <c r="D21445">
        <v>611760</v>
      </c>
      <c r="E21445">
        <v>48320</v>
      </c>
      <c r="F21445">
        <v>65118</v>
      </c>
      <c r="G21445">
        <v>3621</v>
      </c>
      <c r="H21445">
        <v>143</v>
      </c>
      <c r="I21445">
        <v>357</v>
      </c>
      <c r="J21445">
        <v>281</v>
      </c>
      <c r="K21445">
        <v>427</v>
      </c>
      <c r="L21445">
        <v>371</v>
      </c>
      <c r="M21445">
        <v>497</v>
      </c>
      <c r="N21445">
        <v>406</v>
      </c>
      <c r="O21445">
        <v>458</v>
      </c>
      <c r="P21445">
        <v>681</v>
      </c>
      <c r="Q21445">
        <v>317</v>
      </c>
      <c r="R21445">
        <v>562</v>
      </c>
      <c r="S21445">
        <v>624</v>
      </c>
      <c r="T21445">
        <v>811</v>
      </c>
      <c r="U21445">
        <v>885</v>
      </c>
      <c r="V21445">
        <v>355</v>
      </c>
      <c r="W21445">
        <v>298</v>
      </c>
      <c r="X21445">
        <v>843</v>
      </c>
      <c r="Y21445">
        <v>256</v>
      </c>
      <c r="Z21445">
        <v>419</v>
      </c>
      <c r="AA21445">
        <v>500</v>
      </c>
      <c r="AB21445">
        <v>376</v>
      </c>
      <c r="AC21445">
        <v>273</v>
      </c>
      <c r="AD21445">
        <v>541</v>
      </c>
      <c r="AE21445">
        <v>385</v>
      </c>
    </row>
    <row r="21446" spans="1:31">
      <c r="A21446" t="s">
        <v>185</v>
      </c>
      <c r="B21446" t="s">
        <v>2842</v>
      </c>
      <c r="C21446">
        <v>25</v>
      </c>
      <c r="D21446">
        <v>611760</v>
      </c>
      <c r="E21446">
        <v>47734</v>
      </c>
      <c r="F21446">
        <v>59137</v>
      </c>
      <c r="G21446">
        <v>3621</v>
      </c>
      <c r="H21446">
        <v>142</v>
      </c>
      <c r="I21446">
        <v>357</v>
      </c>
      <c r="J21446">
        <v>280</v>
      </c>
      <c r="K21446">
        <v>427</v>
      </c>
      <c r="L21446">
        <v>371</v>
      </c>
      <c r="M21446">
        <v>495</v>
      </c>
      <c r="N21446">
        <v>406</v>
      </c>
      <c r="O21446">
        <v>456</v>
      </c>
      <c r="P21446">
        <v>680</v>
      </c>
      <c r="Q21446">
        <v>316</v>
      </c>
      <c r="R21446">
        <v>561</v>
      </c>
      <c r="S21446">
        <v>617</v>
      </c>
      <c r="T21446">
        <v>805</v>
      </c>
      <c r="U21446">
        <v>881</v>
      </c>
      <c r="V21446">
        <v>352</v>
      </c>
      <c r="W21446">
        <v>296</v>
      </c>
      <c r="X21446">
        <v>840</v>
      </c>
      <c r="Y21446">
        <v>254</v>
      </c>
      <c r="Z21446">
        <v>415</v>
      </c>
      <c r="AA21446">
        <v>496</v>
      </c>
      <c r="AB21446">
        <v>375</v>
      </c>
      <c r="AC21446">
        <v>271</v>
      </c>
      <c r="AD21446">
        <v>540</v>
      </c>
      <c r="AE21446">
        <v>383</v>
      </c>
    </row>
    <row r="21447" spans="1:31">
      <c r="A21447" t="s">
        <v>185</v>
      </c>
      <c r="B21447" t="s">
        <v>2842</v>
      </c>
      <c r="C21447">
        <v>30</v>
      </c>
      <c r="D21447">
        <v>611760</v>
      </c>
      <c r="E21447">
        <v>46584</v>
      </c>
      <c r="F21447">
        <v>54079</v>
      </c>
      <c r="G21447">
        <v>3621</v>
      </c>
      <c r="H21447">
        <v>141</v>
      </c>
      <c r="I21447">
        <v>355</v>
      </c>
      <c r="J21447">
        <v>280</v>
      </c>
      <c r="K21447">
        <v>425</v>
      </c>
      <c r="L21447">
        <v>369</v>
      </c>
      <c r="M21447">
        <v>492</v>
      </c>
      <c r="N21447">
        <v>399</v>
      </c>
      <c r="O21447">
        <v>453</v>
      </c>
      <c r="P21447">
        <v>676</v>
      </c>
      <c r="Q21447">
        <v>316</v>
      </c>
      <c r="R21447">
        <v>558</v>
      </c>
      <c r="S21447">
        <v>616</v>
      </c>
      <c r="T21447">
        <v>797</v>
      </c>
      <c r="U21447">
        <v>873</v>
      </c>
      <c r="V21447">
        <v>346</v>
      </c>
      <c r="W21447">
        <v>292</v>
      </c>
      <c r="X21447">
        <v>833</v>
      </c>
      <c r="Y21447">
        <v>250</v>
      </c>
      <c r="Z21447">
        <v>409</v>
      </c>
      <c r="AA21447">
        <v>491</v>
      </c>
      <c r="AB21447">
        <v>373</v>
      </c>
      <c r="AC21447">
        <v>268</v>
      </c>
      <c r="AD21447">
        <v>536</v>
      </c>
      <c r="AE21447">
        <v>378</v>
      </c>
    </row>
    <row r="21448" spans="1:31">
      <c r="A21448" t="s">
        <v>185</v>
      </c>
      <c r="B21448" t="s">
        <v>2842</v>
      </c>
      <c r="C21448">
        <v>50</v>
      </c>
      <c r="D21448">
        <v>611760</v>
      </c>
      <c r="E21448">
        <v>37771</v>
      </c>
      <c r="F21448">
        <v>36877</v>
      </c>
      <c r="G21448">
        <v>3621</v>
      </c>
      <c r="H21448">
        <v>133</v>
      </c>
      <c r="I21448">
        <v>335</v>
      </c>
      <c r="J21448">
        <v>263</v>
      </c>
      <c r="K21448">
        <v>397</v>
      </c>
      <c r="L21448">
        <v>329</v>
      </c>
      <c r="M21448">
        <v>446</v>
      </c>
      <c r="N21448">
        <v>328</v>
      </c>
      <c r="O21448">
        <v>425</v>
      </c>
      <c r="P21448">
        <v>619</v>
      </c>
      <c r="Q21448">
        <v>307</v>
      </c>
      <c r="R21448">
        <v>536</v>
      </c>
      <c r="S21448">
        <v>585</v>
      </c>
      <c r="T21448">
        <v>718</v>
      </c>
      <c r="U21448">
        <v>797</v>
      </c>
      <c r="V21448">
        <v>300</v>
      </c>
      <c r="W21448">
        <v>251</v>
      </c>
      <c r="X21448">
        <v>764</v>
      </c>
      <c r="Y21448">
        <v>223</v>
      </c>
      <c r="Z21448">
        <v>355</v>
      </c>
      <c r="AA21448">
        <v>446</v>
      </c>
      <c r="AB21448">
        <v>352</v>
      </c>
      <c r="AC21448">
        <v>248</v>
      </c>
      <c r="AD21448">
        <v>495</v>
      </c>
      <c r="AE21448">
        <v>331</v>
      </c>
    </row>
    <row r="21449" spans="1:31">
      <c r="A21449" t="s">
        <v>185</v>
      </c>
      <c r="B21449" t="s">
        <v>2842</v>
      </c>
      <c r="C21449">
        <v>75</v>
      </c>
      <c r="D21449">
        <v>611760</v>
      </c>
      <c r="E21449">
        <v>20201</v>
      </c>
      <c r="F21449">
        <v>22966</v>
      </c>
      <c r="G21449">
        <v>3621</v>
      </c>
      <c r="H21449">
        <v>110</v>
      </c>
      <c r="I21449">
        <v>295</v>
      </c>
      <c r="J21449">
        <v>222</v>
      </c>
      <c r="K21449">
        <v>326</v>
      </c>
      <c r="L21449">
        <v>248</v>
      </c>
      <c r="M21449">
        <v>286</v>
      </c>
      <c r="N21449">
        <v>194</v>
      </c>
      <c r="O21449">
        <v>308</v>
      </c>
      <c r="P21449">
        <v>487</v>
      </c>
      <c r="Q21449">
        <v>248</v>
      </c>
      <c r="R21449">
        <v>412</v>
      </c>
      <c r="S21449">
        <v>466</v>
      </c>
      <c r="T21449">
        <v>471</v>
      </c>
      <c r="U21449">
        <v>491</v>
      </c>
      <c r="V21449">
        <v>155</v>
      </c>
      <c r="W21449">
        <v>120</v>
      </c>
      <c r="X21449">
        <v>436</v>
      </c>
      <c r="Y21449">
        <v>117</v>
      </c>
      <c r="Z21449">
        <v>211</v>
      </c>
      <c r="AA21449">
        <v>261</v>
      </c>
      <c r="AB21449">
        <v>218</v>
      </c>
      <c r="AC21449">
        <v>159</v>
      </c>
      <c r="AD21449">
        <v>307</v>
      </c>
      <c r="AE21449">
        <v>166</v>
      </c>
    </row>
    <row r="21450" spans="1:31">
      <c r="A21450" t="s">
        <v>185</v>
      </c>
      <c r="B21450" t="s">
        <v>2843</v>
      </c>
      <c r="C21450">
        <v>0</v>
      </c>
      <c r="D21450">
        <v>1223481</v>
      </c>
      <c r="E21450">
        <v>1223481</v>
      </c>
      <c r="F21450">
        <v>1223481</v>
      </c>
      <c r="G21450">
        <v>46404</v>
      </c>
      <c r="H21450">
        <v>364</v>
      </c>
      <c r="I21450">
        <v>95</v>
      </c>
      <c r="J21450">
        <v>335</v>
      </c>
      <c r="K21450">
        <v>637</v>
      </c>
      <c r="L21450">
        <v>763</v>
      </c>
      <c r="M21450">
        <v>1301</v>
      </c>
      <c r="N21450">
        <v>1247</v>
      </c>
      <c r="O21450">
        <v>1414</v>
      </c>
      <c r="P21450">
        <v>1367</v>
      </c>
      <c r="Q21450">
        <v>745</v>
      </c>
      <c r="R21450">
        <v>1818</v>
      </c>
      <c r="S21450">
        <v>3860</v>
      </c>
      <c r="T21450">
        <v>1124</v>
      </c>
      <c r="U21450">
        <v>3288</v>
      </c>
      <c r="V21450">
        <v>1866</v>
      </c>
      <c r="W21450">
        <v>2428</v>
      </c>
      <c r="X21450">
        <v>3538</v>
      </c>
      <c r="Y21450">
        <v>2552</v>
      </c>
      <c r="Z21450">
        <v>4366</v>
      </c>
      <c r="AA21450">
        <v>2719</v>
      </c>
      <c r="AB21450">
        <v>2194</v>
      </c>
      <c r="AC21450">
        <v>2284</v>
      </c>
      <c r="AD21450">
        <v>12207</v>
      </c>
      <c r="AE21450">
        <v>5998</v>
      </c>
    </row>
    <row r="21451" spans="1:31">
      <c r="A21451" t="s">
        <v>185</v>
      </c>
      <c r="B21451" t="s">
        <v>2843</v>
      </c>
      <c r="C21451">
        <v>10</v>
      </c>
      <c r="D21451">
        <v>1223481</v>
      </c>
      <c r="E21451">
        <v>70162</v>
      </c>
      <c r="F21451">
        <v>92173</v>
      </c>
      <c r="G21451">
        <v>46404</v>
      </c>
      <c r="H21451">
        <v>362</v>
      </c>
      <c r="I21451">
        <v>94</v>
      </c>
      <c r="J21451">
        <v>333</v>
      </c>
      <c r="K21451">
        <v>635</v>
      </c>
      <c r="L21451">
        <v>758</v>
      </c>
      <c r="M21451">
        <v>1291</v>
      </c>
      <c r="N21451">
        <v>1243</v>
      </c>
      <c r="O21451">
        <v>1403</v>
      </c>
      <c r="P21451">
        <v>1355</v>
      </c>
      <c r="Q21451">
        <v>745</v>
      </c>
      <c r="R21451">
        <v>1186</v>
      </c>
      <c r="S21451">
        <v>2027</v>
      </c>
      <c r="T21451">
        <v>623</v>
      </c>
      <c r="U21451">
        <v>2611</v>
      </c>
      <c r="V21451">
        <v>1581</v>
      </c>
      <c r="W21451">
        <v>1758</v>
      </c>
      <c r="X21451">
        <v>1825</v>
      </c>
      <c r="Y21451">
        <v>960</v>
      </c>
      <c r="Z21451">
        <v>983</v>
      </c>
      <c r="AA21451">
        <v>1062</v>
      </c>
      <c r="AB21451">
        <v>614</v>
      </c>
      <c r="AC21451">
        <v>424</v>
      </c>
      <c r="AD21451">
        <v>1300</v>
      </c>
      <c r="AE21451">
        <v>474</v>
      </c>
    </row>
    <row r="21452" spans="1:31">
      <c r="A21452" t="s">
        <v>185</v>
      </c>
      <c r="B21452" t="s">
        <v>2843</v>
      </c>
      <c r="C21452">
        <v>15</v>
      </c>
      <c r="D21452">
        <v>1223481</v>
      </c>
      <c r="E21452">
        <v>69020</v>
      </c>
      <c r="F21452">
        <v>90004</v>
      </c>
      <c r="G21452">
        <v>46404</v>
      </c>
      <c r="H21452">
        <v>362</v>
      </c>
      <c r="I21452">
        <v>94</v>
      </c>
      <c r="J21452">
        <v>333</v>
      </c>
      <c r="K21452">
        <v>634</v>
      </c>
      <c r="L21452">
        <v>758</v>
      </c>
      <c r="M21452">
        <v>1290</v>
      </c>
      <c r="N21452">
        <v>1242</v>
      </c>
      <c r="O21452">
        <v>1403</v>
      </c>
      <c r="P21452">
        <v>1354</v>
      </c>
      <c r="Q21452">
        <v>745</v>
      </c>
      <c r="R21452">
        <v>1186</v>
      </c>
      <c r="S21452">
        <v>1997</v>
      </c>
      <c r="T21452">
        <v>618</v>
      </c>
      <c r="U21452">
        <v>2595</v>
      </c>
      <c r="V21452">
        <v>1574</v>
      </c>
      <c r="W21452">
        <v>1747</v>
      </c>
      <c r="X21452">
        <v>1804</v>
      </c>
      <c r="Y21452">
        <v>947</v>
      </c>
      <c r="Z21452">
        <v>970</v>
      </c>
      <c r="AA21452">
        <v>1030</v>
      </c>
      <c r="AB21452">
        <v>609</v>
      </c>
      <c r="AC21452">
        <v>408</v>
      </c>
      <c r="AD21452">
        <v>1270</v>
      </c>
      <c r="AE21452">
        <v>467</v>
      </c>
    </row>
    <row r="21453" spans="1:31">
      <c r="A21453" t="s">
        <v>185</v>
      </c>
      <c r="B21453" t="s">
        <v>2843</v>
      </c>
      <c r="C21453">
        <v>20</v>
      </c>
      <c r="D21453">
        <v>1223481</v>
      </c>
      <c r="E21453">
        <v>67035</v>
      </c>
      <c r="F21453">
        <v>85198</v>
      </c>
      <c r="G21453">
        <v>46404</v>
      </c>
      <c r="H21453">
        <v>362</v>
      </c>
      <c r="I21453">
        <v>94</v>
      </c>
      <c r="J21453">
        <v>332</v>
      </c>
      <c r="K21453">
        <v>634</v>
      </c>
      <c r="L21453">
        <v>757</v>
      </c>
      <c r="M21453">
        <v>1289</v>
      </c>
      <c r="N21453">
        <v>1241</v>
      </c>
      <c r="O21453">
        <v>1402</v>
      </c>
      <c r="P21453">
        <v>1353</v>
      </c>
      <c r="Q21453">
        <v>745</v>
      </c>
      <c r="R21453">
        <v>1180</v>
      </c>
      <c r="S21453">
        <v>1873</v>
      </c>
      <c r="T21453">
        <v>610</v>
      </c>
      <c r="U21453">
        <v>2575</v>
      </c>
      <c r="V21453">
        <v>1568</v>
      </c>
      <c r="W21453">
        <v>1727</v>
      </c>
      <c r="X21453">
        <v>1775</v>
      </c>
      <c r="Y21453">
        <v>933</v>
      </c>
      <c r="Z21453">
        <v>945</v>
      </c>
      <c r="AA21453">
        <v>1007</v>
      </c>
      <c r="AB21453">
        <v>594</v>
      </c>
      <c r="AC21453">
        <v>400</v>
      </c>
      <c r="AD21453">
        <v>1244</v>
      </c>
      <c r="AE21453">
        <v>452</v>
      </c>
    </row>
    <row r="21454" spans="1:31">
      <c r="A21454" t="s">
        <v>185</v>
      </c>
      <c r="B21454" t="s">
        <v>2843</v>
      </c>
      <c r="C21454">
        <v>25</v>
      </c>
      <c r="D21454">
        <v>1223481</v>
      </c>
      <c r="E21454">
        <v>66180</v>
      </c>
      <c r="F21454">
        <v>81720</v>
      </c>
      <c r="G21454">
        <v>46404</v>
      </c>
      <c r="H21454">
        <v>361</v>
      </c>
      <c r="I21454">
        <v>94</v>
      </c>
      <c r="J21454">
        <v>332</v>
      </c>
      <c r="K21454">
        <v>634</v>
      </c>
      <c r="L21454">
        <v>757</v>
      </c>
      <c r="M21454">
        <v>1288</v>
      </c>
      <c r="N21454">
        <v>1240</v>
      </c>
      <c r="O21454">
        <v>1400</v>
      </c>
      <c r="P21454">
        <v>1353</v>
      </c>
      <c r="Q21454">
        <v>745</v>
      </c>
      <c r="R21454">
        <v>1178</v>
      </c>
      <c r="S21454">
        <v>1790</v>
      </c>
      <c r="T21454">
        <v>607</v>
      </c>
      <c r="U21454">
        <v>2566</v>
      </c>
      <c r="V21454">
        <v>1564</v>
      </c>
      <c r="W21454">
        <v>1716</v>
      </c>
      <c r="X21454">
        <v>1758</v>
      </c>
      <c r="Y21454">
        <v>924</v>
      </c>
      <c r="Z21454">
        <v>935</v>
      </c>
      <c r="AA21454">
        <v>995</v>
      </c>
      <c r="AB21454">
        <v>591</v>
      </c>
      <c r="AC21454">
        <v>396</v>
      </c>
      <c r="AD21454">
        <v>1232</v>
      </c>
      <c r="AE21454">
        <v>446</v>
      </c>
    </row>
    <row r="21455" spans="1:31">
      <c r="A21455" t="s">
        <v>185</v>
      </c>
      <c r="B21455" t="s">
        <v>2843</v>
      </c>
      <c r="C21455">
        <v>30</v>
      </c>
      <c r="D21455">
        <v>1223481</v>
      </c>
      <c r="E21455">
        <v>64823</v>
      </c>
      <c r="F21455">
        <v>76635</v>
      </c>
      <c r="G21455">
        <v>46404</v>
      </c>
      <c r="H21455">
        <v>360</v>
      </c>
      <c r="I21455">
        <v>94</v>
      </c>
      <c r="J21455">
        <v>332</v>
      </c>
      <c r="K21455">
        <v>634</v>
      </c>
      <c r="L21455">
        <v>757</v>
      </c>
      <c r="M21455">
        <v>1287</v>
      </c>
      <c r="N21455">
        <v>1240</v>
      </c>
      <c r="O21455">
        <v>1400</v>
      </c>
      <c r="P21455">
        <v>1351</v>
      </c>
      <c r="Q21455">
        <v>744</v>
      </c>
      <c r="R21455">
        <v>1175</v>
      </c>
      <c r="S21455">
        <v>1716</v>
      </c>
      <c r="T21455">
        <v>602</v>
      </c>
      <c r="U21455">
        <v>2556</v>
      </c>
      <c r="V21455">
        <v>1558</v>
      </c>
      <c r="W21455">
        <v>1702</v>
      </c>
      <c r="X21455">
        <v>1740</v>
      </c>
      <c r="Y21455">
        <v>914</v>
      </c>
      <c r="Z21455">
        <v>923</v>
      </c>
      <c r="AA21455">
        <v>965</v>
      </c>
      <c r="AB21455">
        <v>587</v>
      </c>
      <c r="AC21455">
        <v>383</v>
      </c>
      <c r="AD21455">
        <v>1199</v>
      </c>
      <c r="AE21455">
        <v>434</v>
      </c>
    </row>
    <row r="21456" spans="1:31">
      <c r="A21456" t="s">
        <v>185</v>
      </c>
      <c r="B21456" t="s">
        <v>2843</v>
      </c>
      <c r="C21456">
        <v>50</v>
      </c>
      <c r="D21456">
        <v>1223481</v>
      </c>
      <c r="E21456">
        <v>53325</v>
      </c>
      <c r="F21456">
        <v>58424</v>
      </c>
      <c r="G21456">
        <v>46404</v>
      </c>
      <c r="H21456">
        <v>351</v>
      </c>
      <c r="I21456">
        <v>91</v>
      </c>
      <c r="J21456">
        <v>322</v>
      </c>
      <c r="K21456">
        <v>623</v>
      </c>
      <c r="L21456">
        <v>740</v>
      </c>
      <c r="M21456">
        <v>1258</v>
      </c>
      <c r="N21456">
        <v>1221</v>
      </c>
      <c r="O21456">
        <v>1377</v>
      </c>
      <c r="P21456">
        <v>1321</v>
      </c>
      <c r="Q21456">
        <v>739</v>
      </c>
      <c r="R21456">
        <v>1112</v>
      </c>
      <c r="S21456">
        <v>1428</v>
      </c>
      <c r="T21456">
        <v>566</v>
      </c>
      <c r="U21456">
        <v>2453</v>
      </c>
      <c r="V21456">
        <v>1498</v>
      </c>
      <c r="W21456">
        <v>1551</v>
      </c>
      <c r="X21456">
        <v>1547</v>
      </c>
      <c r="Y21456">
        <v>810</v>
      </c>
      <c r="Z21456">
        <v>771</v>
      </c>
      <c r="AA21456">
        <v>772</v>
      </c>
      <c r="AB21456">
        <v>521</v>
      </c>
      <c r="AC21456">
        <v>301</v>
      </c>
      <c r="AD21456">
        <v>998</v>
      </c>
      <c r="AE21456">
        <v>353</v>
      </c>
    </row>
    <row r="21457" spans="1:31">
      <c r="A21457" t="s">
        <v>185</v>
      </c>
      <c r="B21457" t="s">
        <v>2843</v>
      </c>
      <c r="C21457">
        <v>75</v>
      </c>
      <c r="D21457">
        <v>1223481</v>
      </c>
      <c r="E21457">
        <v>31739</v>
      </c>
      <c r="F21457">
        <v>40520</v>
      </c>
      <c r="G21457">
        <v>46404</v>
      </c>
      <c r="H21457">
        <v>316</v>
      </c>
      <c r="I21457">
        <v>77</v>
      </c>
      <c r="J21457">
        <v>285</v>
      </c>
      <c r="K21457">
        <v>554</v>
      </c>
      <c r="L21457">
        <v>650</v>
      </c>
      <c r="M21457">
        <v>1085</v>
      </c>
      <c r="N21457">
        <v>1029</v>
      </c>
      <c r="O21457">
        <v>1159</v>
      </c>
      <c r="P21457">
        <v>1107</v>
      </c>
      <c r="Q21457">
        <v>679</v>
      </c>
      <c r="R21457">
        <v>692</v>
      </c>
      <c r="S21457">
        <v>775</v>
      </c>
      <c r="T21457">
        <v>343</v>
      </c>
      <c r="U21457">
        <v>1738</v>
      </c>
      <c r="V21457">
        <v>1179</v>
      </c>
      <c r="W21457">
        <v>800</v>
      </c>
      <c r="X21457">
        <v>903</v>
      </c>
      <c r="Y21457">
        <v>475</v>
      </c>
      <c r="Z21457">
        <v>351</v>
      </c>
      <c r="AA21457">
        <v>410</v>
      </c>
      <c r="AB21457">
        <v>308</v>
      </c>
      <c r="AC21457">
        <v>63</v>
      </c>
      <c r="AD21457">
        <v>339</v>
      </c>
      <c r="AE21457">
        <v>133</v>
      </c>
    </row>
    <row r="21458" spans="1:31">
      <c r="A21458" t="s">
        <v>185</v>
      </c>
      <c r="B21458" t="s">
        <v>2844</v>
      </c>
      <c r="C21458">
        <v>0</v>
      </c>
      <c r="D21458">
        <v>514050</v>
      </c>
      <c r="E21458">
        <v>514050</v>
      </c>
      <c r="F21458">
        <v>514050</v>
      </c>
      <c r="G21458">
        <v>13428</v>
      </c>
      <c r="H21458">
        <v>90</v>
      </c>
      <c r="I21458">
        <v>51</v>
      </c>
      <c r="J21458">
        <v>84</v>
      </c>
      <c r="K21458">
        <v>69</v>
      </c>
      <c r="L21458">
        <v>56</v>
      </c>
      <c r="M21458">
        <v>58</v>
      </c>
      <c r="N21458">
        <v>87</v>
      </c>
      <c r="O21458">
        <v>79</v>
      </c>
      <c r="P21458">
        <v>93</v>
      </c>
      <c r="Q21458">
        <v>156</v>
      </c>
      <c r="R21458">
        <v>106</v>
      </c>
      <c r="S21458">
        <v>165</v>
      </c>
      <c r="T21458">
        <v>170</v>
      </c>
      <c r="U21458">
        <v>205</v>
      </c>
      <c r="V21458">
        <v>103</v>
      </c>
      <c r="W21458">
        <v>118</v>
      </c>
      <c r="X21458">
        <v>128</v>
      </c>
      <c r="Y21458">
        <v>90</v>
      </c>
      <c r="Z21458">
        <v>162</v>
      </c>
      <c r="AA21458">
        <v>140</v>
      </c>
      <c r="AB21458">
        <v>507</v>
      </c>
      <c r="AC21458">
        <v>899</v>
      </c>
      <c r="AD21458">
        <v>3570</v>
      </c>
      <c r="AE21458">
        <v>571</v>
      </c>
    </row>
    <row r="21459" spans="1:31">
      <c r="A21459" t="s">
        <v>185</v>
      </c>
      <c r="B21459" t="s">
        <v>2844</v>
      </c>
      <c r="C21459">
        <v>10</v>
      </c>
      <c r="D21459">
        <v>514050</v>
      </c>
      <c r="E21459">
        <v>15023</v>
      </c>
      <c r="F21459">
        <v>22745</v>
      </c>
      <c r="G21459">
        <v>13428</v>
      </c>
      <c r="H21459">
        <v>88</v>
      </c>
      <c r="I21459">
        <v>49</v>
      </c>
      <c r="J21459">
        <v>70</v>
      </c>
      <c r="K21459">
        <v>65</v>
      </c>
      <c r="L21459">
        <v>47</v>
      </c>
      <c r="M21459">
        <v>56</v>
      </c>
      <c r="N21459">
        <v>80</v>
      </c>
      <c r="O21459">
        <v>75</v>
      </c>
      <c r="P21459">
        <v>84</v>
      </c>
      <c r="Q21459">
        <v>155</v>
      </c>
      <c r="R21459">
        <v>100</v>
      </c>
      <c r="S21459">
        <v>63</v>
      </c>
      <c r="T21459">
        <v>22</v>
      </c>
      <c r="U21459">
        <v>66</v>
      </c>
      <c r="V21459">
        <v>77</v>
      </c>
      <c r="W21459">
        <v>96</v>
      </c>
      <c r="X21459">
        <v>85</v>
      </c>
      <c r="Y21459">
        <v>55</v>
      </c>
      <c r="Z21459">
        <v>56</v>
      </c>
      <c r="AA21459">
        <v>68</v>
      </c>
      <c r="AB21459">
        <v>75</v>
      </c>
      <c r="AC21459">
        <v>26</v>
      </c>
      <c r="AD21459">
        <v>44</v>
      </c>
      <c r="AE21459">
        <v>19</v>
      </c>
    </row>
    <row r="21460" spans="1:31">
      <c r="A21460" t="s">
        <v>185</v>
      </c>
      <c r="B21460" t="s">
        <v>2844</v>
      </c>
      <c r="C21460">
        <v>15</v>
      </c>
      <c r="D21460">
        <v>514050</v>
      </c>
      <c r="E21460">
        <v>14810</v>
      </c>
      <c r="F21460">
        <v>21541</v>
      </c>
      <c r="G21460">
        <v>13428</v>
      </c>
      <c r="H21460">
        <v>87</v>
      </c>
      <c r="I21460">
        <v>49</v>
      </c>
      <c r="J21460">
        <v>69</v>
      </c>
      <c r="K21460">
        <v>65</v>
      </c>
      <c r="L21460">
        <v>46</v>
      </c>
      <c r="M21460">
        <v>56</v>
      </c>
      <c r="N21460">
        <v>78</v>
      </c>
      <c r="O21460">
        <v>75</v>
      </c>
      <c r="P21460">
        <v>84</v>
      </c>
      <c r="Q21460">
        <v>155</v>
      </c>
      <c r="R21460">
        <v>99</v>
      </c>
      <c r="S21460">
        <v>63</v>
      </c>
      <c r="T21460">
        <v>22</v>
      </c>
      <c r="U21460">
        <v>65</v>
      </c>
      <c r="V21460">
        <v>76</v>
      </c>
      <c r="W21460">
        <v>96</v>
      </c>
      <c r="X21460">
        <v>84</v>
      </c>
      <c r="Y21460">
        <v>55</v>
      </c>
      <c r="Z21460">
        <v>55</v>
      </c>
      <c r="AA21460">
        <v>68</v>
      </c>
      <c r="AB21460">
        <v>74</v>
      </c>
      <c r="AC21460">
        <v>26</v>
      </c>
      <c r="AD21460">
        <v>43</v>
      </c>
      <c r="AE21460">
        <v>19</v>
      </c>
    </row>
    <row r="21461" spans="1:31">
      <c r="A21461" t="s">
        <v>185</v>
      </c>
      <c r="B21461" t="s">
        <v>2844</v>
      </c>
      <c r="C21461">
        <v>20</v>
      </c>
      <c r="D21461">
        <v>514050</v>
      </c>
      <c r="E21461">
        <v>14404</v>
      </c>
      <c r="F21461">
        <v>20019</v>
      </c>
      <c r="G21461">
        <v>13428</v>
      </c>
      <c r="H21461">
        <v>87</v>
      </c>
      <c r="I21461">
        <v>49</v>
      </c>
      <c r="J21461">
        <v>68</v>
      </c>
      <c r="K21461">
        <v>64</v>
      </c>
      <c r="L21461">
        <v>45</v>
      </c>
      <c r="M21461">
        <v>55</v>
      </c>
      <c r="N21461">
        <v>77</v>
      </c>
      <c r="O21461">
        <v>75</v>
      </c>
      <c r="P21461">
        <v>84</v>
      </c>
      <c r="Q21461">
        <v>155</v>
      </c>
      <c r="R21461">
        <v>99</v>
      </c>
      <c r="S21461">
        <v>63</v>
      </c>
      <c r="T21461">
        <v>22</v>
      </c>
      <c r="U21461">
        <v>64</v>
      </c>
      <c r="V21461">
        <v>76</v>
      </c>
      <c r="W21461">
        <v>95</v>
      </c>
      <c r="X21461">
        <v>84</v>
      </c>
      <c r="Y21461">
        <v>54</v>
      </c>
      <c r="Z21461">
        <v>54</v>
      </c>
      <c r="AA21461">
        <v>68</v>
      </c>
      <c r="AB21461">
        <v>72</v>
      </c>
      <c r="AC21461">
        <v>26</v>
      </c>
      <c r="AD21461">
        <v>43</v>
      </c>
      <c r="AE21461">
        <v>19</v>
      </c>
    </row>
    <row r="21462" spans="1:31">
      <c r="A21462" t="s">
        <v>185</v>
      </c>
      <c r="B21462" t="s">
        <v>2844</v>
      </c>
      <c r="C21462">
        <v>25</v>
      </c>
      <c r="D21462">
        <v>514050</v>
      </c>
      <c r="E21462">
        <v>14256</v>
      </c>
      <c r="F21462">
        <v>18480</v>
      </c>
      <c r="G21462">
        <v>13428</v>
      </c>
      <c r="H21462">
        <v>87</v>
      </c>
      <c r="I21462">
        <v>49</v>
      </c>
      <c r="J21462">
        <v>68</v>
      </c>
      <c r="K21462">
        <v>64</v>
      </c>
      <c r="L21462">
        <v>45</v>
      </c>
      <c r="M21462">
        <v>55</v>
      </c>
      <c r="N21462">
        <v>76</v>
      </c>
      <c r="O21462">
        <v>75</v>
      </c>
      <c r="P21462">
        <v>84</v>
      </c>
      <c r="Q21462">
        <v>155</v>
      </c>
      <c r="R21462">
        <v>99</v>
      </c>
      <c r="S21462">
        <v>62</v>
      </c>
      <c r="T21462">
        <v>22</v>
      </c>
      <c r="U21462">
        <v>64</v>
      </c>
      <c r="V21462">
        <v>75</v>
      </c>
      <c r="W21462">
        <v>94</v>
      </c>
      <c r="X21462">
        <v>84</v>
      </c>
      <c r="Y21462">
        <v>54</v>
      </c>
      <c r="Z21462">
        <v>53</v>
      </c>
      <c r="AA21462">
        <v>68</v>
      </c>
      <c r="AB21462">
        <v>72</v>
      </c>
      <c r="AC21462">
        <v>24</v>
      </c>
      <c r="AD21462">
        <v>42</v>
      </c>
      <c r="AE21462">
        <v>18</v>
      </c>
    </row>
    <row r="21463" spans="1:31">
      <c r="A21463" t="s">
        <v>185</v>
      </c>
      <c r="B21463" t="s">
        <v>2844</v>
      </c>
      <c r="C21463">
        <v>30</v>
      </c>
      <c r="D21463">
        <v>514050</v>
      </c>
      <c r="E21463">
        <v>14028</v>
      </c>
      <c r="F21463">
        <v>16693</v>
      </c>
      <c r="G21463">
        <v>13428</v>
      </c>
      <c r="H21463">
        <v>87</v>
      </c>
      <c r="I21463">
        <v>49</v>
      </c>
      <c r="J21463">
        <v>68</v>
      </c>
      <c r="K21463">
        <v>63</v>
      </c>
      <c r="L21463">
        <v>45</v>
      </c>
      <c r="M21463">
        <v>55</v>
      </c>
      <c r="N21463">
        <v>75</v>
      </c>
      <c r="O21463">
        <v>74</v>
      </c>
      <c r="P21463">
        <v>83</v>
      </c>
      <c r="Q21463">
        <v>155</v>
      </c>
      <c r="R21463">
        <v>99</v>
      </c>
      <c r="S21463">
        <v>62</v>
      </c>
      <c r="T21463">
        <v>22</v>
      </c>
      <c r="U21463">
        <v>63</v>
      </c>
      <c r="V21463">
        <v>74</v>
      </c>
      <c r="W21463">
        <v>92</v>
      </c>
      <c r="X21463">
        <v>83</v>
      </c>
      <c r="Y21463">
        <v>54</v>
      </c>
      <c r="Z21463">
        <v>53</v>
      </c>
      <c r="AA21463">
        <v>67</v>
      </c>
      <c r="AB21463">
        <v>72</v>
      </c>
      <c r="AC21463">
        <v>24</v>
      </c>
      <c r="AD21463">
        <v>41</v>
      </c>
      <c r="AE21463">
        <v>18</v>
      </c>
    </row>
    <row r="21464" spans="1:31">
      <c r="A21464" t="s">
        <v>185</v>
      </c>
      <c r="B21464" t="s">
        <v>2844</v>
      </c>
      <c r="C21464">
        <v>50</v>
      </c>
      <c r="D21464">
        <v>514050</v>
      </c>
      <c r="E21464">
        <v>11373</v>
      </c>
      <c r="F21464">
        <v>11389</v>
      </c>
      <c r="G21464">
        <v>13428</v>
      </c>
      <c r="H21464">
        <v>79</v>
      </c>
      <c r="I21464">
        <v>49</v>
      </c>
      <c r="J21464">
        <v>54</v>
      </c>
      <c r="K21464">
        <v>59</v>
      </c>
      <c r="L21464">
        <v>38</v>
      </c>
      <c r="M21464">
        <v>52</v>
      </c>
      <c r="N21464">
        <v>66</v>
      </c>
      <c r="O21464">
        <v>70</v>
      </c>
      <c r="P21464">
        <v>78</v>
      </c>
      <c r="Q21464">
        <v>153</v>
      </c>
      <c r="R21464">
        <v>95</v>
      </c>
      <c r="S21464">
        <v>57</v>
      </c>
      <c r="T21464">
        <v>18</v>
      </c>
      <c r="U21464">
        <v>56</v>
      </c>
      <c r="V21464">
        <v>69</v>
      </c>
      <c r="W21464">
        <v>83</v>
      </c>
      <c r="X21464">
        <v>77</v>
      </c>
      <c r="Y21464">
        <v>48</v>
      </c>
      <c r="Z21464">
        <v>47</v>
      </c>
      <c r="AA21464">
        <v>62</v>
      </c>
      <c r="AB21464">
        <v>62</v>
      </c>
      <c r="AC21464">
        <v>22</v>
      </c>
      <c r="AD21464">
        <v>35</v>
      </c>
      <c r="AE21464">
        <v>16</v>
      </c>
    </row>
    <row r="21465" spans="1:31">
      <c r="A21465" t="s">
        <v>185</v>
      </c>
      <c r="B21465" t="s">
        <v>2844</v>
      </c>
      <c r="C21465">
        <v>75</v>
      </c>
      <c r="D21465">
        <v>514050</v>
      </c>
      <c r="E21465">
        <v>6813</v>
      </c>
      <c r="F21465">
        <v>7032</v>
      </c>
      <c r="G21465">
        <v>13428</v>
      </c>
      <c r="H21465">
        <v>69</v>
      </c>
      <c r="I21465">
        <v>43</v>
      </c>
      <c r="J21465">
        <v>40</v>
      </c>
      <c r="K21465">
        <v>48</v>
      </c>
      <c r="L21465">
        <v>31</v>
      </c>
      <c r="M21465">
        <v>41</v>
      </c>
      <c r="N21465">
        <v>54</v>
      </c>
      <c r="O21465">
        <v>58</v>
      </c>
      <c r="P21465">
        <v>62</v>
      </c>
      <c r="Q21465">
        <v>139</v>
      </c>
      <c r="R21465">
        <v>75</v>
      </c>
      <c r="S21465">
        <v>45</v>
      </c>
      <c r="T21465">
        <v>10</v>
      </c>
      <c r="U21465">
        <v>33</v>
      </c>
      <c r="V21465">
        <v>46</v>
      </c>
      <c r="W21465">
        <v>49</v>
      </c>
      <c r="X21465">
        <v>54</v>
      </c>
      <c r="Y21465">
        <v>26</v>
      </c>
      <c r="Z21465">
        <v>26</v>
      </c>
      <c r="AA21465">
        <v>41</v>
      </c>
      <c r="AB21465">
        <v>27</v>
      </c>
      <c r="AC21465">
        <v>9</v>
      </c>
      <c r="AD21465">
        <v>18</v>
      </c>
      <c r="AE21465">
        <v>9</v>
      </c>
    </row>
    <row r="21466" spans="1:31">
      <c r="A21466" t="s">
        <v>185</v>
      </c>
      <c r="B21466" t="s">
        <v>2800</v>
      </c>
      <c r="C21466">
        <v>0</v>
      </c>
      <c r="D21466">
        <v>1041076</v>
      </c>
      <c r="E21466">
        <v>1041076</v>
      </c>
      <c r="F21466">
        <v>1041076</v>
      </c>
      <c r="G21466">
        <v>27384</v>
      </c>
      <c r="H21466">
        <v>390</v>
      </c>
      <c r="I21466">
        <v>231</v>
      </c>
      <c r="J21466">
        <v>391</v>
      </c>
      <c r="K21466">
        <v>460</v>
      </c>
      <c r="L21466">
        <v>903</v>
      </c>
      <c r="M21466">
        <v>1509</v>
      </c>
      <c r="N21466">
        <v>1239</v>
      </c>
      <c r="O21466">
        <v>1474</v>
      </c>
      <c r="P21466">
        <v>1557</v>
      </c>
      <c r="Q21466">
        <v>433</v>
      </c>
      <c r="R21466">
        <v>1204</v>
      </c>
      <c r="S21466">
        <v>1492</v>
      </c>
      <c r="T21466">
        <v>3428</v>
      </c>
      <c r="U21466">
        <v>3844</v>
      </c>
      <c r="V21466">
        <v>871</v>
      </c>
      <c r="W21466">
        <v>1760</v>
      </c>
      <c r="X21466">
        <v>1920</v>
      </c>
      <c r="Y21466">
        <v>1778</v>
      </c>
      <c r="Z21466">
        <v>1899</v>
      </c>
      <c r="AA21466">
        <v>1850</v>
      </c>
      <c r="AB21466">
        <v>1048</v>
      </c>
      <c r="AC21466">
        <v>2981</v>
      </c>
      <c r="AD21466">
        <v>7603</v>
      </c>
      <c r="AE21466">
        <v>4211</v>
      </c>
    </row>
    <row r="21467" spans="1:31">
      <c r="A21467" t="s">
        <v>185</v>
      </c>
      <c r="B21467" t="s">
        <v>2800</v>
      </c>
      <c r="C21467">
        <v>10</v>
      </c>
      <c r="D21467">
        <v>1041076</v>
      </c>
      <c r="E21467">
        <v>64417</v>
      </c>
      <c r="F21467">
        <v>74976</v>
      </c>
      <c r="G21467">
        <v>27384</v>
      </c>
      <c r="H21467">
        <v>388</v>
      </c>
      <c r="I21467">
        <v>228</v>
      </c>
      <c r="J21467">
        <v>387</v>
      </c>
      <c r="K21467">
        <v>448</v>
      </c>
      <c r="L21467">
        <v>899</v>
      </c>
      <c r="M21467">
        <v>1503</v>
      </c>
      <c r="N21467">
        <v>1229</v>
      </c>
      <c r="O21467">
        <v>1464</v>
      </c>
      <c r="P21467">
        <v>1540</v>
      </c>
      <c r="Q21467">
        <v>429</v>
      </c>
      <c r="R21467">
        <v>1089</v>
      </c>
      <c r="S21467">
        <v>1219</v>
      </c>
      <c r="T21467">
        <v>1632</v>
      </c>
      <c r="U21467">
        <v>1413</v>
      </c>
      <c r="V21467">
        <v>374</v>
      </c>
      <c r="W21467">
        <v>594</v>
      </c>
      <c r="X21467">
        <v>543</v>
      </c>
      <c r="Y21467">
        <v>724</v>
      </c>
      <c r="Z21467">
        <v>863</v>
      </c>
      <c r="AA21467">
        <v>761</v>
      </c>
      <c r="AB21467">
        <v>409</v>
      </c>
      <c r="AC21467">
        <v>597</v>
      </c>
      <c r="AD21467">
        <v>1506</v>
      </c>
      <c r="AE21467">
        <v>962</v>
      </c>
    </row>
    <row r="21468" spans="1:31">
      <c r="A21468" t="s">
        <v>185</v>
      </c>
      <c r="B21468" t="s">
        <v>2800</v>
      </c>
      <c r="C21468">
        <v>15</v>
      </c>
      <c r="D21468">
        <v>1041076</v>
      </c>
      <c r="E21468">
        <v>63468</v>
      </c>
      <c r="F21468">
        <v>73487</v>
      </c>
      <c r="G21468">
        <v>27384</v>
      </c>
      <c r="H21468">
        <v>387</v>
      </c>
      <c r="I21468">
        <v>228</v>
      </c>
      <c r="J21468">
        <v>387</v>
      </c>
      <c r="K21468">
        <v>447</v>
      </c>
      <c r="L21468">
        <v>899</v>
      </c>
      <c r="M21468">
        <v>1502</v>
      </c>
      <c r="N21468">
        <v>1229</v>
      </c>
      <c r="O21468">
        <v>1463</v>
      </c>
      <c r="P21468">
        <v>1539</v>
      </c>
      <c r="Q21468">
        <v>428</v>
      </c>
      <c r="R21468">
        <v>1089</v>
      </c>
      <c r="S21468">
        <v>1216</v>
      </c>
      <c r="T21468">
        <v>1607</v>
      </c>
      <c r="U21468">
        <v>1391</v>
      </c>
      <c r="V21468">
        <v>369</v>
      </c>
      <c r="W21468">
        <v>586</v>
      </c>
      <c r="X21468">
        <v>539</v>
      </c>
      <c r="Y21468">
        <v>720</v>
      </c>
      <c r="Z21468">
        <v>857</v>
      </c>
      <c r="AA21468">
        <v>759</v>
      </c>
      <c r="AB21468">
        <v>404</v>
      </c>
      <c r="AC21468">
        <v>592</v>
      </c>
      <c r="AD21468">
        <v>1496</v>
      </c>
      <c r="AE21468">
        <v>957</v>
      </c>
    </row>
    <row r="21469" spans="1:31">
      <c r="A21469" t="s">
        <v>185</v>
      </c>
      <c r="B21469" t="s">
        <v>2800</v>
      </c>
      <c r="C21469">
        <v>20</v>
      </c>
      <c r="D21469">
        <v>1041076</v>
      </c>
      <c r="E21469">
        <v>62299</v>
      </c>
      <c r="F21469">
        <v>68205</v>
      </c>
      <c r="G21469">
        <v>27384</v>
      </c>
      <c r="H21469">
        <v>386</v>
      </c>
      <c r="I21469">
        <v>227</v>
      </c>
      <c r="J21469">
        <v>387</v>
      </c>
      <c r="K21469">
        <v>445</v>
      </c>
      <c r="L21469">
        <v>898</v>
      </c>
      <c r="M21469">
        <v>1502</v>
      </c>
      <c r="N21469">
        <v>1227</v>
      </c>
      <c r="O21469">
        <v>1460</v>
      </c>
      <c r="P21469">
        <v>1536</v>
      </c>
      <c r="Q21469">
        <v>428</v>
      </c>
      <c r="R21469">
        <v>1085</v>
      </c>
      <c r="S21469">
        <v>1212</v>
      </c>
      <c r="T21469">
        <v>1583</v>
      </c>
      <c r="U21469">
        <v>1369</v>
      </c>
      <c r="V21469">
        <v>362</v>
      </c>
      <c r="W21469">
        <v>577</v>
      </c>
      <c r="X21469">
        <v>522</v>
      </c>
      <c r="Y21469">
        <v>708</v>
      </c>
      <c r="Z21469">
        <v>847</v>
      </c>
      <c r="AA21469">
        <v>753</v>
      </c>
      <c r="AB21469">
        <v>397</v>
      </c>
      <c r="AC21469">
        <v>582</v>
      </c>
      <c r="AD21469">
        <v>1474</v>
      </c>
      <c r="AE21469">
        <v>937</v>
      </c>
    </row>
    <row r="21470" spans="1:31">
      <c r="A21470" t="s">
        <v>185</v>
      </c>
      <c r="B21470" t="s">
        <v>2800</v>
      </c>
      <c r="C21470">
        <v>25</v>
      </c>
      <c r="D21470">
        <v>1041076</v>
      </c>
      <c r="E21470">
        <v>61624</v>
      </c>
      <c r="F21470">
        <v>64987</v>
      </c>
      <c r="G21470">
        <v>27384</v>
      </c>
      <c r="H21470">
        <v>386</v>
      </c>
      <c r="I21470">
        <v>226</v>
      </c>
      <c r="J21470">
        <v>387</v>
      </c>
      <c r="K21470">
        <v>445</v>
      </c>
      <c r="L21470">
        <v>898</v>
      </c>
      <c r="M21470">
        <v>1500</v>
      </c>
      <c r="N21470">
        <v>1227</v>
      </c>
      <c r="O21470">
        <v>1460</v>
      </c>
      <c r="P21470">
        <v>1536</v>
      </c>
      <c r="Q21470">
        <v>428</v>
      </c>
      <c r="R21470">
        <v>1082</v>
      </c>
      <c r="S21470">
        <v>1209</v>
      </c>
      <c r="T21470">
        <v>1577</v>
      </c>
      <c r="U21470">
        <v>1361</v>
      </c>
      <c r="V21470">
        <v>359</v>
      </c>
      <c r="W21470">
        <v>572</v>
      </c>
      <c r="X21470">
        <v>514</v>
      </c>
      <c r="Y21470">
        <v>702</v>
      </c>
      <c r="Z21470">
        <v>843</v>
      </c>
      <c r="AA21470">
        <v>748</v>
      </c>
      <c r="AB21470">
        <v>394</v>
      </c>
      <c r="AC21470">
        <v>576</v>
      </c>
      <c r="AD21470">
        <v>1464</v>
      </c>
      <c r="AE21470">
        <v>926</v>
      </c>
    </row>
    <row r="21471" spans="1:31">
      <c r="A21471" t="s">
        <v>185</v>
      </c>
      <c r="B21471" t="s">
        <v>2800</v>
      </c>
      <c r="C21471">
        <v>30</v>
      </c>
      <c r="D21471">
        <v>1041076</v>
      </c>
      <c r="E21471">
        <v>60533</v>
      </c>
      <c r="F21471">
        <v>60694</v>
      </c>
      <c r="G21471">
        <v>27384</v>
      </c>
      <c r="H21471">
        <v>386</v>
      </c>
      <c r="I21471">
        <v>226</v>
      </c>
      <c r="J21471">
        <v>385</v>
      </c>
      <c r="K21471">
        <v>443</v>
      </c>
      <c r="L21471">
        <v>898</v>
      </c>
      <c r="M21471">
        <v>1499</v>
      </c>
      <c r="N21471">
        <v>1226</v>
      </c>
      <c r="O21471">
        <v>1458</v>
      </c>
      <c r="P21471">
        <v>1532</v>
      </c>
      <c r="Q21471">
        <v>428</v>
      </c>
      <c r="R21471">
        <v>1076</v>
      </c>
      <c r="S21471">
        <v>1206</v>
      </c>
      <c r="T21471">
        <v>1562</v>
      </c>
      <c r="U21471">
        <v>1344</v>
      </c>
      <c r="V21471">
        <v>354</v>
      </c>
      <c r="W21471">
        <v>566</v>
      </c>
      <c r="X21471">
        <v>505</v>
      </c>
      <c r="Y21471">
        <v>695</v>
      </c>
      <c r="Z21471">
        <v>835</v>
      </c>
      <c r="AA21471">
        <v>744</v>
      </c>
      <c r="AB21471">
        <v>386</v>
      </c>
      <c r="AC21471">
        <v>569</v>
      </c>
      <c r="AD21471">
        <v>1440</v>
      </c>
      <c r="AE21471">
        <v>907</v>
      </c>
    </row>
    <row r="21472" spans="1:31">
      <c r="A21472" t="s">
        <v>185</v>
      </c>
      <c r="B21472" t="s">
        <v>2800</v>
      </c>
      <c r="C21472">
        <v>50</v>
      </c>
      <c r="D21472">
        <v>1041076</v>
      </c>
      <c r="E21472">
        <v>50267</v>
      </c>
      <c r="F21472">
        <v>43090</v>
      </c>
      <c r="G21472">
        <v>27384</v>
      </c>
      <c r="H21472">
        <v>375</v>
      </c>
      <c r="I21472">
        <v>212</v>
      </c>
      <c r="J21472">
        <v>365</v>
      </c>
      <c r="K21472">
        <v>410</v>
      </c>
      <c r="L21472">
        <v>873</v>
      </c>
      <c r="M21472">
        <v>1443</v>
      </c>
      <c r="N21472">
        <v>1185</v>
      </c>
      <c r="O21472">
        <v>1418</v>
      </c>
      <c r="P21472">
        <v>1463</v>
      </c>
      <c r="Q21472">
        <v>411</v>
      </c>
      <c r="R21472">
        <v>976</v>
      </c>
      <c r="S21472">
        <v>1147</v>
      </c>
      <c r="T21472">
        <v>1436</v>
      </c>
      <c r="U21472">
        <v>1152</v>
      </c>
      <c r="V21472">
        <v>297</v>
      </c>
      <c r="W21472">
        <v>488</v>
      </c>
      <c r="X21472">
        <v>410</v>
      </c>
      <c r="Y21472">
        <v>547</v>
      </c>
      <c r="Z21472">
        <v>696</v>
      </c>
      <c r="AA21472">
        <v>621</v>
      </c>
      <c r="AB21472">
        <v>298</v>
      </c>
      <c r="AC21472">
        <v>442</v>
      </c>
      <c r="AD21472">
        <v>1102</v>
      </c>
      <c r="AE21472">
        <v>649</v>
      </c>
    </row>
    <row r="21473" spans="1:31">
      <c r="A21473" t="s">
        <v>185</v>
      </c>
      <c r="B21473" t="s">
        <v>2800</v>
      </c>
      <c r="C21473">
        <v>75</v>
      </c>
      <c r="D21473">
        <v>1041076</v>
      </c>
      <c r="E21473">
        <v>27345</v>
      </c>
      <c r="F21473">
        <v>24998</v>
      </c>
      <c r="G21473">
        <v>27384</v>
      </c>
      <c r="H21473">
        <v>335</v>
      </c>
      <c r="I21473">
        <v>183</v>
      </c>
      <c r="J21473">
        <v>296</v>
      </c>
      <c r="K21473">
        <v>305</v>
      </c>
      <c r="L21473">
        <v>732</v>
      </c>
      <c r="M21473">
        <v>1026</v>
      </c>
      <c r="N21473">
        <v>843</v>
      </c>
      <c r="O21473">
        <v>861</v>
      </c>
      <c r="P21473">
        <v>922</v>
      </c>
      <c r="Q21473">
        <v>200</v>
      </c>
      <c r="R21473">
        <v>560</v>
      </c>
      <c r="S21473">
        <v>730</v>
      </c>
      <c r="T21473">
        <v>876</v>
      </c>
      <c r="U21473">
        <v>601</v>
      </c>
      <c r="V21473">
        <v>122</v>
      </c>
      <c r="W21473">
        <v>214</v>
      </c>
      <c r="X21473">
        <v>139</v>
      </c>
      <c r="Y21473">
        <v>109</v>
      </c>
      <c r="Z21473">
        <v>124</v>
      </c>
      <c r="AA21473">
        <v>112</v>
      </c>
      <c r="AB21473">
        <v>72</v>
      </c>
      <c r="AC21473">
        <v>99</v>
      </c>
      <c r="AD21473">
        <v>280</v>
      </c>
      <c r="AE21473">
        <v>114</v>
      </c>
    </row>
    <row r="21474" spans="1:31">
      <c r="A21474" t="s">
        <v>185</v>
      </c>
      <c r="B21474" t="s">
        <v>2845</v>
      </c>
      <c r="C21474">
        <v>0</v>
      </c>
      <c r="D21474">
        <v>1003040</v>
      </c>
      <c r="E21474">
        <v>1003040</v>
      </c>
      <c r="F21474">
        <v>1003040</v>
      </c>
      <c r="G21474">
        <v>36476</v>
      </c>
      <c r="H21474">
        <v>480</v>
      </c>
      <c r="I21474">
        <v>381</v>
      </c>
      <c r="J21474">
        <v>606</v>
      </c>
      <c r="K21474">
        <v>1793</v>
      </c>
      <c r="L21474">
        <v>1136</v>
      </c>
      <c r="M21474">
        <v>3439</v>
      </c>
      <c r="N21474">
        <v>2145</v>
      </c>
      <c r="O21474">
        <v>1917</v>
      </c>
      <c r="P21474">
        <v>610</v>
      </c>
      <c r="Q21474">
        <v>1101</v>
      </c>
      <c r="R21474">
        <v>1851</v>
      </c>
      <c r="S21474">
        <v>1846</v>
      </c>
      <c r="T21474">
        <v>1389</v>
      </c>
      <c r="U21474">
        <v>1529</v>
      </c>
      <c r="V21474">
        <v>2051</v>
      </c>
      <c r="W21474">
        <v>5640</v>
      </c>
      <c r="X21474">
        <v>5569</v>
      </c>
      <c r="Y21474">
        <v>7278</v>
      </c>
      <c r="Z21474">
        <v>5399</v>
      </c>
      <c r="AA21474">
        <v>2963</v>
      </c>
      <c r="AB21474">
        <v>8471</v>
      </c>
      <c r="AC21474">
        <v>9515</v>
      </c>
      <c r="AD21474">
        <v>6117</v>
      </c>
      <c r="AE21474">
        <v>2343</v>
      </c>
    </row>
    <row r="21475" spans="1:31">
      <c r="A21475" t="s">
        <v>185</v>
      </c>
      <c r="B21475" t="s">
        <v>2845</v>
      </c>
      <c r="C21475">
        <v>10</v>
      </c>
      <c r="D21475">
        <v>1003040</v>
      </c>
      <c r="E21475">
        <v>139071</v>
      </c>
      <c r="F21475">
        <v>159115</v>
      </c>
      <c r="G21475">
        <v>36476</v>
      </c>
      <c r="H21475">
        <v>478</v>
      </c>
      <c r="I21475">
        <v>379</v>
      </c>
      <c r="J21475">
        <v>603</v>
      </c>
      <c r="K21475">
        <v>1787</v>
      </c>
      <c r="L21475">
        <v>1130</v>
      </c>
      <c r="M21475">
        <v>3427</v>
      </c>
      <c r="N21475">
        <v>2133</v>
      </c>
      <c r="O21475">
        <v>1895</v>
      </c>
      <c r="P21475">
        <v>599</v>
      </c>
      <c r="Q21475">
        <v>1090</v>
      </c>
      <c r="R21475">
        <v>1694</v>
      </c>
      <c r="S21475">
        <v>1471</v>
      </c>
      <c r="T21475">
        <v>688</v>
      </c>
      <c r="U21475">
        <v>627</v>
      </c>
      <c r="V21475">
        <v>1120</v>
      </c>
      <c r="W21475">
        <v>2483</v>
      </c>
      <c r="X21475">
        <v>1382</v>
      </c>
      <c r="Y21475">
        <v>2409</v>
      </c>
      <c r="Z21475">
        <v>1732</v>
      </c>
      <c r="AA21475">
        <v>1378</v>
      </c>
      <c r="AB21475">
        <v>3217</v>
      </c>
      <c r="AC21475">
        <v>3518</v>
      </c>
      <c r="AD21475">
        <v>1770</v>
      </c>
      <c r="AE21475">
        <v>795</v>
      </c>
    </row>
    <row r="21476" spans="1:31">
      <c r="A21476" t="s">
        <v>185</v>
      </c>
      <c r="B21476" t="s">
        <v>2845</v>
      </c>
      <c r="C21476">
        <v>15</v>
      </c>
      <c r="D21476">
        <v>1003040</v>
      </c>
      <c r="E21476">
        <v>136463</v>
      </c>
      <c r="F21476">
        <v>156709</v>
      </c>
      <c r="G21476">
        <v>36476</v>
      </c>
      <c r="H21476">
        <v>478</v>
      </c>
      <c r="I21476">
        <v>379</v>
      </c>
      <c r="J21476">
        <v>603</v>
      </c>
      <c r="K21476">
        <v>1786</v>
      </c>
      <c r="L21476">
        <v>1129</v>
      </c>
      <c r="M21476">
        <v>3426</v>
      </c>
      <c r="N21476">
        <v>2131</v>
      </c>
      <c r="O21476">
        <v>1891</v>
      </c>
      <c r="P21476">
        <v>597</v>
      </c>
      <c r="Q21476">
        <v>1089</v>
      </c>
      <c r="R21476">
        <v>1693</v>
      </c>
      <c r="S21476">
        <v>1463</v>
      </c>
      <c r="T21476">
        <v>679</v>
      </c>
      <c r="U21476">
        <v>620</v>
      </c>
      <c r="V21476">
        <v>1110</v>
      </c>
      <c r="W21476">
        <v>2436</v>
      </c>
      <c r="X21476">
        <v>1336</v>
      </c>
      <c r="Y21476">
        <v>2369</v>
      </c>
      <c r="Z21476">
        <v>1704</v>
      </c>
      <c r="AA21476">
        <v>1367</v>
      </c>
      <c r="AB21476">
        <v>3200</v>
      </c>
      <c r="AC21476">
        <v>3494</v>
      </c>
      <c r="AD21476">
        <v>1755</v>
      </c>
      <c r="AE21476">
        <v>788</v>
      </c>
    </row>
    <row r="21477" spans="1:31">
      <c r="A21477" t="s">
        <v>185</v>
      </c>
      <c r="B21477" t="s">
        <v>2845</v>
      </c>
      <c r="C21477">
        <v>20</v>
      </c>
      <c r="D21477">
        <v>1003040</v>
      </c>
      <c r="E21477">
        <v>133012</v>
      </c>
      <c r="F21477">
        <v>144610</v>
      </c>
      <c r="G21477">
        <v>36476</v>
      </c>
      <c r="H21477">
        <v>477</v>
      </c>
      <c r="I21477">
        <v>379</v>
      </c>
      <c r="J21477">
        <v>603</v>
      </c>
      <c r="K21477">
        <v>1784</v>
      </c>
      <c r="L21477">
        <v>1128</v>
      </c>
      <c r="M21477">
        <v>3421</v>
      </c>
      <c r="N21477">
        <v>2126</v>
      </c>
      <c r="O21477">
        <v>1885</v>
      </c>
      <c r="P21477">
        <v>596</v>
      </c>
      <c r="Q21477">
        <v>1086</v>
      </c>
      <c r="R21477">
        <v>1683</v>
      </c>
      <c r="S21477">
        <v>1448</v>
      </c>
      <c r="T21477">
        <v>664</v>
      </c>
      <c r="U21477">
        <v>604</v>
      </c>
      <c r="V21477">
        <v>1088</v>
      </c>
      <c r="W21477">
        <v>2379</v>
      </c>
      <c r="X21477">
        <v>1289</v>
      </c>
      <c r="Y21477">
        <v>2303</v>
      </c>
      <c r="Z21477">
        <v>1663</v>
      </c>
      <c r="AA21477">
        <v>1349</v>
      </c>
      <c r="AB21477">
        <v>3157</v>
      </c>
      <c r="AC21477">
        <v>3430</v>
      </c>
      <c r="AD21477">
        <v>1722</v>
      </c>
      <c r="AE21477">
        <v>773</v>
      </c>
    </row>
    <row r="21478" spans="1:31">
      <c r="A21478" t="s">
        <v>185</v>
      </c>
      <c r="B21478" t="s">
        <v>2845</v>
      </c>
      <c r="C21478">
        <v>25</v>
      </c>
      <c r="D21478">
        <v>1003040</v>
      </c>
      <c r="E21478">
        <v>130824</v>
      </c>
      <c r="F21478">
        <v>138565</v>
      </c>
      <c r="G21478">
        <v>36476</v>
      </c>
      <c r="H21478">
        <v>477</v>
      </c>
      <c r="I21478">
        <v>378</v>
      </c>
      <c r="J21478">
        <v>602</v>
      </c>
      <c r="K21478">
        <v>1783</v>
      </c>
      <c r="L21478">
        <v>1128</v>
      </c>
      <c r="M21478">
        <v>3416</v>
      </c>
      <c r="N21478">
        <v>2125</v>
      </c>
      <c r="O21478">
        <v>1883</v>
      </c>
      <c r="P21478">
        <v>594</v>
      </c>
      <c r="Q21478">
        <v>1086</v>
      </c>
      <c r="R21478">
        <v>1680</v>
      </c>
      <c r="S21478">
        <v>1441</v>
      </c>
      <c r="T21478">
        <v>658</v>
      </c>
      <c r="U21478">
        <v>595</v>
      </c>
      <c r="V21478">
        <v>1073</v>
      </c>
      <c r="W21478">
        <v>2345</v>
      </c>
      <c r="X21478">
        <v>1264</v>
      </c>
      <c r="Y21478">
        <v>2266</v>
      </c>
      <c r="Z21478">
        <v>1638</v>
      </c>
      <c r="AA21478">
        <v>1334</v>
      </c>
      <c r="AB21478">
        <v>3131</v>
      </c>
      <c r="AC21478">
        <v>3390</v>
      </c>
      <c r="AD21478">
        <v>1699</v>
      </c>
      <c r="AE21478">
        <v>762</v>
      </c>
    </row>
    <row r="21479" spans="1:31">
      <c r="A21479" t="s">
        <v>185</v>
      </c>
      <c r="B21479" t="s">
        <v>2845</v>
      </c>
      <c r="C21479">
        <v>30</v>
      </c>
      <c r="D21479">
        <v>1003040</v>
      </c>
      <c r="E21479">
        <v>127986</v>
      </c>
      <c r="F21479">
        <v>129511</v>
      </c>
      <c r="G21479">
        <v>36476</v>
      </c>
      <c r="H21479">
        <v>477</v>
      </c>
      <c r="I21479">
        <v>378</v>
      </c>
      <c r="J21479">
        <v>602</v>
      </c>
      <c r="K21479">
        <v>1781</v>
      </c>
      <c r="L21479">
        <v>1125</v>
      </c>
      <c r="M21479">
        <v>3411</v>
      </c>
      <c r="N21479">
        <v>2123</v>
      </c>
      <c r="O21479">
        <v>1878</v>
      </c>
      <c r="P21479">
        <v>591</v>
      </c>
      <c r="Q21479">
        <v>1083</v>
      </c>
      <c r="R21479">
        <v>1674</v>
      </c>
      <c r="S21479">
        <v>1434</v>
      </c>
      <c r="T21479">
        <v>652</v>
      </c>
      <c r="U21479">
        <v>587</v>
      </c>
      <c r="V21479">
        <v>1061</v>
      </c>
      <c r="W21479">
        <v>2310</v>
      </c>
      <c r="X21479">
        <v>1238</v>
      </c>
      <c r="Y21479">
        <v>2226</v>
      </c>
      <c r="Z21479">
        <v>1616</v>
      </c>
      <c r="AA21479">
        <v>1312</v>
      </c>
      <c r="AB21479">
        <v>3096</v>
      </c>
      <c r="AC21479">
        <v>3344</v>
      </c>
      <c r="AD21479">
        <v>1673</v>
      </c>
      <c r="AE21479">
        <v>748</v>
      </c>
    </row>
    <row r="21480" spans="1:31">
      <c r="A21480" t="s">
        <v>185</v>
      </c>
      <c r="B21480" t="s">
        <v>2845</v>
      </c>
      <c r="C21480">
        <v>50</v>
      </c>
      <c r="D21480">
        <v>1003040</v>
      </c>
      <c r="E21480">
        <v>106681</v>
      </c>
      <c r="F21480">
        <v>89367</v>
      </c>
      <c r="G21480">
        <v>36476</v>
      </c>
      <c r="H21480">
        <v>464</v>
      </c>
      <c r="I21480">
        <v>361</v>
      </c>
      <c r="J21480">
        <v>584</v>
      </c>
      <c r="K21480">
        <v>1716</v>
      </c>
      <c r="L21480">
        <v>1067</v>
      </c>
      <c r="M21480">
        <v>3252</v>
      </c>
      <c r="N21480">
        <v>2007</v>
      </c>
      <c r="O21480">
        <v>1751</v>
      </c>
      <c r="P21480">
        <v>542</v>
      </c>
      <c r="Q21480">
        <v>1045</v>
      </c>
      <c r="R21480">
        <v>1559</v>
      </c>
      <c r="S21480">
        <v>1330</v>
      </c>
      <c r="T21480">
        <v>577</v>
      </c>
      <c r="U21480">
        <v>503</v>
      </c>
      <c r="V21480">
        <v>939</v>
      </c>
      <c r="W21480">
        <v>1969</v>
      </c>
      <c r="X21480">
        <v>1026</v>
      </c>
      <c r="Y21480">
        <v>1798</v>
      </c>
      <c r="Z21480">
        <v>1282</v>
      </c>
      <c r="AA21480">
        <v>1072</v>
      </c>
      <c r="AB21480">
        <v>2597</v>
      </c>
      <c r="AC21480">
        <v>2579</v>
      </c>
      <c r="AD21480">
        <v>1312</v>
      </c>
      <c r="AE21480">
        <v>648</v>
      </c>
    </row>
    <row r="21481" spans="1:31">
      <c r="A21481" t="s">
        <v>185</v>
      </c>
      <c r="B21481" t="s">
        <v>2845</v>
      </c>
      <c r="C21481">
        <v>75</v>
      </c>
      <c r="D21481">
        <v>1003040</v>
      </c>
      <c r="E21481">
        <v>59898</v>
      </c>
      <c r="F21481">
        <v>51783</v>
      </c>
      <c r="G21481">
        <v>36476</v>
      </c>
      <c r="H21481">
        <v>422</v>
      </c>
      <c r="I21481">
        <v>316</v>
      </c>
      <c r="J21481">
        <v>522</v>
      </c>
      <c r="K21481">
        <v>1534</v>
      </c>
      <c r="L21481">
        <v>909</v>
      </c>
      <c r="M21481">
        <v>2587</v>
      </c>
      <c r="N21481">
        <v>1422</v>
      </c>
      <c r="O21481">
        <v>1144</v>
      </c>
      <c r="P21481">
        <v>300</v>
      </c>
      <c r="Q21481">
        <v>795</v>
      </c>
      <c r="R21481">
        <v>800</v>
      </c>
      <c r="S21481">
        <v>841</v>
      </c>
      <c r="T21481">
        <v>321</v>
      </c>
      <c r="U21481">
        <v>236</v>
      </c>
      <c r="V21481">
        <v>550</v>
      </c>
      <c r="W21481">
        <v>1104</v>
      </c>
      <c r="X21481">
        <v>491</v>
      </c>
      <c r="Y21481">
        <v>658</v>
      </c>
      <c r="Z21481">
        <v>327</v>
      </c>
      <c r="AA21481">
        <v>282</v>
      </c>
      <c r="AB21481">
        <v>706</v>
      </c>
      <c r="AC21481">
        <v>710</v>
      </c>
      <c r="AD21481">
        <v>441</v>
      </c>
      <c r="AE21481">
        <v>258</v>
      </c>
    </row>
    <row r="21482" spans="1:31">
      <c r="A21482" t="s">
        <v>185</v>
      </c>
      <c r="B21482" t="s">
        <v>2846</v>
      </c>
      <c r="C21482">
        <v>0</v>
      </c>
      <c r="D21482">
        <v>480547</v>
      </c>
      <c r="E21482">
        <v>480547</v>
      </c>
      <c r="F21482">
        <v>480547</v>
      </c>
      <c r="G21482">
        <v>17585</v>
      </c>
      <c r="H21482">
        <v>418</v>
      </c>
      <c r="I21482">
        <v>536</v>
      </c>
      <c r="J21482">
        <v>521</v>
      </c>
      <c r="K21482">
        <v>579</v>
      </c>
      <c r="L21482">
        <v>832</v>
      </c>
      <c r="M21482">
        <v>1031</v>
      </c>
      <c r="N21482">
        <v>428</v>
      </c>
      <c r="O21482">
        <v>647</v>
      </c>
      <c r="P21482">
        <v>412</v>
      </c>
      <c r="Q21482">
        <v>367</v>
      </c>
      <c r="R21482">
        <v>792</v>
      </c>
      <c r="S21482">
        <v>2372</v>
      </c>
      <c r="T21482">
        <v>1331</v>
      </c>
      <c r="U21482">
        <v>2701</v>
      </c>
      <c r="V21482">
        <v>1505</v>
      </c>
      <c r="W21482">
        <v>3806</v>
      </c>
      <c r="X21482">
        <v>2835</v>
      </c>
      <c r="Y21482">
        <v>2920</v>
      </c>
      <c r="Z21482">
        <v>1376</v>
      </c>
      <c r="AA21482">
        <v>779</v>
      </c>
      <c r="AB21482">
        <v>1981</v>
      </c>
      <c r="AC21482">
        <v>2037</v>
      </c>
      <c r="AD21482">
        <v>2228</v>
      </c>
      <c r="AE21482">
        <v>1626</v>
      </c>
    </row>
    <row r="21483" spans="1:31">
      <c r="A21483" t="s">
        <v>185</v>
      </c>
      <c r="B21483" t="s">
        <v>2846</v>
      </c>
      <c r="C21483">
        <v>10</v>
      </c>
      <c r="D21483">
        <v>480547</v>
      </c>
      <c r="E21483">
        <v>106072</v>
      </c>
      <c r="F21483">
        <v>130479</v>
      </c>
      <c r="G21483">
        <v>17585</v>
      </c>
      <c r="H21483">
        <v>415</v>
      </c>
      <c r="I21483">
        <v>536</v>
      </c>
      <c r="J21483">
        <v>519</v>
      </c>
      <c r="K21483">
        <v>576</v>
      </c>
      <c r="L21483">
        <v>826</v>
      </c>
      <c r="M21483">
        <v>1026</v>
      </c>
      <c r="N21483">
        <v>424</v>
      </c>
      <c r="O21483">
        <v>637</v>
      </c>
      <c r="P21483">
        <v>407</v>
      </c>
      <c r="Q21483">
        <v>364</v>
      </c>
      <c r="R21483">
        <v>785</v>
      </c>
      <c r="S21483">
        <v>1737</v>
      </c>
      <c r="T21483">
        <v>651</v>
      </c>
      <c r="U21483">
        <v>953</v>
      </c>
      <c r="V21483">
        <v>799</v>
      </c>
      <c r="W21483">
        <v>1879</v>
      </c>
      <c r="X21483">
        <v>1315</v>
      </c>
      <c r="Y21483">
        <v>1494</v>
      </c>
      <c r="Z21483">
        <v>801</v>
      </c>
      <c r="AA21483">
        <v>320</v>
      </c>
      <c r="AB21483">
        <v>1438</v>
      </c>
      <c r="AC21483">
        <v>697</v>
      </c>
      <c r="AD21483">
        <v>1112</v>
      </c>
      <c r="AE21483">
        <v>1062</v>
      </c>
    </row>
    <row r="21484" spans="1:31">
      <c r="A21484" t="s">
        <v>185</v>
      </c>
      <c r="B21484" t="s">
        <v>2846</v>
      </c>
      <c r="C21484">
        <v>15</v>
      </c>
      <c r="D21484">
        <v>480547</v>
      </c>
      <c r="E21484">
        <v>103861</v>
      </c>
      <c r="F21484">
        <v>129174</v>
      </c>
      <c r="G21484">
        <v>17585</v>
      </c>
      <c r="H21484">
        <v>415</v>
      </c>
      <c r="I21484">
        <v>536</v>
      </c>
      <c r="J21484">
        <v>519</v>
      </c>
      <c r="K21484">
        <v>576</v>
      </c>
      <c r="L21484">
        <v>825</v>
      </c>
      <c r="M21484">
        <v>1024</v>
      </c>
      <c r="N21484">
        <v>423</v>
      </c>
      <c r="O21484">
        <v>637</v>
      </c>
      <c r="P21484">
        <v>406</v>
      </c>
      <c r="Q21484">
        <v>364</v>
      </c>
      <c r="R21484">
        <v>784</v>
      </c>
      <c r="S21484">
        <v>1731</v>
      </c>
      <c r="T21484">
        <v>637</v>
      </c>
      <c r="U21484">
        <v>936</v>
      </c>
      <c r="V21484">
        <v>784</v>
      </c>
      <c r="W21484">
        <v>1841</v>
      </c>
      <c r="X21484">
        <v>1290</v>
      </c>
      <c r="Y21484">
        <v>1468</v>
      </c>
      <c r="Z21484">
        <v>795</v>
      </c>
      <c r="AA21484">
        <v>316</v>
      </c>
      <c r="AB21484">
        <v>1429</v>
      </c>
      <c r="AC21484">
        <v>690</v>
      </c>
      <c r="AD21484">
        <v>1094</v>
      </c>
      <c r="AE21484">
        <v>1051</v>
      </c>
    </row>
    <row r="21485" spans="1:31">
      <c r="A21485" t="s">
        <v>185</v>
      </c>
      <c r="B21485" t="s">
        <v>2846</v>
      </c>
      <c r="C21485">
        <v>20</v>
      </c>
      <c r="D21485">
        <v>480547</v>
      </c>
      <c r="E21485">
        <v>101477</v>
      </c>
      <c r="F21485">
        <v>121699</v>
      </c>
      <c r="G21485">
        <v>17585</v>
      </c>
      <c r="H21485">
        <v>414</v>
      </c>
      <c r="I21485">
        <v>536</v>
      </c>
      <c r="J21485">
        <v>518</v>
      </c>
      <c r="K21485">
        <v>575</v>
      </c>
      <c r="L21485">
        <v>823</v>
      </c>
      <c r="M21485">
        <v>1024</v>
      </c>
      <c r="N21485">
        <v>422</v>
      </c>
      <c r="O21485">
        <v>636</v>
      </c>
      <c r="P21485">
        <v>405</v>
      </c>
      <c r="Q21485">
        <v>364</v>
      </c>
      <c r="R21485">
        <v>784</v>
      </c>
      <c r="S21485">
        <v>1719</v>
      </c>
      <c r="T21485">
        <v>617</v>
      </c>
      <c r="U21485">
        <v>907</v>
      </c>
      <c r="V21485">
        <v>765</v>
      </c>
      <c r="W21485">
        <v>1798</v>
      </c>
      <c r="X21485">
        <v>1257</v>
      </c>
      <c r="Y21485">
        <v>1436</v>
      </c>
      <c r="Z21485">
        <v>784</v>
      </c>
      <c r="AA21485">
        <v>309</v>
      </c>
      <c r="AB21485">
        <v>1412</v>
      </c>
      <c r="AC21485">
        <v>675</v>
      </c>
      <c r="AD21485">
        <v>1073</v>
      </c>
      <c r="AE21485">
        <v>1034</v>
      </c>
    </row>
    <row r="21486" spans="1:31">
      <c r="A21486" t="s">
        <v>185</v>
      </c>
      <c r="B21486" t="s">
        <v>2846</v>
      </c>
      <c r="C21486">
        <v>25</v>
      </c>
      <c r="D21486">
        <v>480547</v>
      </c>
      <c r="E21486">
        <v>99818</v>
      </c>
      <c r="F21486">
        <v>118399</v>
      </c>
      <c r="G21486">
        <v>17585</v>
      </c>
      <c r="H21486">
        <v>414</v>
      </c>
      <c r="I21486">
        <v>536</v>
      </c>
      <c r="J21486">
        <v>518</v>
      </c>
      <c r="K21486">
        <v>575</v>
      </c>
      <c r="L21486">
        <v>823</v>
      </c>
      <c r="M21486">
        <v>1023</v>
      </c>
      <c r="N21486">
        <v>422</v>
      </c>
      <c r="O21486">
        <v>636</v>
      </c>
      <c r="P21486">
        <v>405</v>
      </c>
      <c r="Q21486">
        <v>364</v>
      </c>
      <c r="R21486">
        <v>783</v>
      </c>
      <c r="S21486">
        <v>1716</v>
      </c>
      <c r="T21486">
        <v>613</v>
      </c>
      <c r="U21486">
        <v>894</v>
      </c>
      <c r="V21486">
        <v>755</v>
      </c>
      <c r="W21486">
        <v>1776</v>
      </c>
      <c r="X21486">
        <v>1240</v>
      </c>
      <c r="Y21486">
        <v>1417</v>
      </c>
      <c r="Z21486">
        <v>776</v>
      </c>
      <c r="AA21486">
        <v>306</v>
      </c>
      <c r="AB21486">
        <v>1400</v>
      </c>
      <c r="AC21486">
        <v>666</v>
      </c>
      <c r="AD21486">
        <v>1061</v>
      </c>
      <c r="AE21486">
        <v>1024</v>
      </c>
    </row>
    <row r="21487" spans="1:31">
      <c r="A21487" t="s">
        <v>185</v>
      </c>
      <c r="B21487" t="s">
        <v>2846</v>
      </c>
      <c r="C21487">
        <v>30</v>
      </c>
      <c r="D21487">
        <v>480547</v>
      </c>
      <c r="E21487">
        <v>97257</v>
      </c>
      <c r="F21487">
        <v>111870</v>
      </c>
      <c r="G21487">
        <v>17585</v>
      </c>
      <c r="H21487">
        <v>414</v>
      </c>
      <c r="I21487">
        <v>535</v>
      </c>
      <c r="J21487">
        <v>518</v>
      </c>
      <c r="K21487">
        <v>574</v>
      </c>
      <c r="L21487">
        <v>822</v>
      </c>
      <c r="M21487">
        <v>1023</v>
      </c>
      <c r="N21487">
        <v>422</v>
      </c>
      <c r="O21487">
        <v>634</v>
      </c>
      <c r="P21487">
        <v>402</v>
      </c>
      <c r="Q21487">
        <v>363</v>
      </c>
      <c r="R21487">
        <v>783</v>
      </c>
      <c r="S21487">
        <v>1710</v>
      </c>
      <c r="T21487">
        <v>606</v>
      </c>
      <c r="U21487">
        <v>882</v>
      </c>
      <c r="V21487">
        <v>745</v>
      </c>
      <c r="W21487">
        <v>1755</v>
      </c>
      <c r="X21487">
        <v>1222</v>
      </c>
      <c r="Y21487">
        <v>1396</v>
      </c>
      <c r="Z21487">
        <v>763</v>
      </c>
      <c r="AA21487">
        <v>301</v>
      </c>
      <c r="AB21487">
        <v>1386</v>
      </c>
      <c r="AC21487">
        <v>657</v>
      </c>
      <c r="AD21487">
        <v>1043</v>
      </c>
      <c r="AE21487">
        <v>1011</v>
      </c>
    </row>
    <row r="21488" spans="1:31">
      <c r="A21488" t="s">
        <v>185</v>
      </c>
      <c r="B21488" t="s">
        <v>2846</v>
      </c>
      <c r="C21488">
        <v>50</v>
      </c>
      <c r="D21488">
        <v>480547</v>
      </c>
      <c r="E21488">
        <v>83568</v>
      </c>
      <c r="F21488">
        <v>83840</v>
      </c>
      <c r="G21488">
        <v>17585</v>
      </c>
      <c r="H21488">
        <v>409</v>
      </c>
      <c r="I21488">
        <v>530</v>
      </c>
      <c r="J21488">
        <v>509</v>
      </c>
      <c r="K21488">
        <v>563</v>
      </c>
      <c r="L21488">
        <v>803</v>
      </c>
      <c r="M21488">
        <v>998</v>
      </c>
      <c r="N21488">
        <v>406</v>
      </c>
      <c r="O21488">
        <v>615</v>
      </c>
      <c r="P21488">
        <v>379</v>
      </c>
      <c r="Q21488">
        <v>351</v>
      </c>
      <c r="R21488">
        <v>771</v>
      </c>
      <c r="S21488">
        <v>1648</v>
      </c>
      <c r="T21488">
        <v>545</v>
      </c>
      <c r="U21488">
        <v>791</v>
      </c>
      <c r="V21488">
        <v>660</v>
      </c>
      <c r="W21488">
        <v>1545</v>
      </c>
      <c r="X21488">
        <v>1050</v>
      </c>
      <c r="Y21488">
        <v>1202</v>
      </c>
      <c r="Z21488">
        <v>678</v>
      </c>
      <c r="AA21488">
        <v>245</v>
      </c>
      <c r="AB21488">
        <v>1239</v>
      </c>
      <c r="AC21488">
        <v>565</v>
      </c>
      <c r="AD21488">
        <v>896</v>
      </c>
      <c r="AE21488">
        <v>868</v>
      </c>
    </row>
    <row r="21489" spans="1:31">
      <c r="A21489" t="s">
        <v>185</v>
      </c>
      <c r="B21489" t="s">
        <v>2846</v>
      </c>
      <c r="C21489">
        <v>75</v>
      </c>
      <c r="D21489">
        <v>480547</v>
      </c>
      <c r="E21489">
        <v>50723</v>
      </c>
      <c r="F21489">
        <v>54855</v>
      </c>
      <c r="G21489">
        <v>17585</v>
      </c>
      <c r="H21489">
        <v>378</v>
      </c>
      <c r="I21489">
        <v>512</v>
      </c>
      <c r="J21489">
        <v>489</v>
      </c>
      <c r="K21489">
        <v>532</v>
      </c>
      <c r="L21489">
        <v>747</v>
      </c>
      <c r="M21489">
        <v>857</v>
      </c>
      <c r="N21489">
        <v>322</v>
      </c>
      <c r="O21489">
        <v>487</v>
      </c>
      <c r="P21489">
        <v>311</v>
      </c>
      <c r="Q21489">
        <v>290</v>
      </c>
      <c r="R21489">
        <v>589</v>
      </c>
      <c r="S21489">
        <v>1250</v>
      </c>
      <c r="T21489">
        <v>382</v>
      </c>
      <c r="U21489">
        <v>487</v>
      </c>
      <c r="V21489">
        <v>403</v>
      </c>
      <c r="W21489">
        <v>919</v>
      </c>
      <c r="X21489">
        <v>640</v>
      </c>
      <c r="Y21489">
        <v>648</v>
      </c>
      <c r="Z21489">
        <v>328</v>
      </c>
      <c r="AA21489">
        <v>115</v>
      </c>
      <c r="AB21489">
        <v>635</v>
      </c>
      <c r="AC21489">
        <v>274</v>
      </c>
      <c r="AD21489">
        <v>473</v>
      </c>
      <c r="AE21489">
        <v>466</v>
      </c>
    </row>
    <row r="21490" spans="1:31">
      <c r="A21490" t="s">
        <v>185</v>
      </c>
      <c r="B21490" t="s">
        <v>2847</v>
      </c>
      <c r="C21490">
        <v>0</v>
      </c>
      <c r="D21490">
        <v>53073</v>
      </c>
      <c r="E21490">
        <v>53073</v>
      </c>
      <c r="F21490">
        <v>53073</v>
      </c>
      <c r="G21490">
        <v>473</v>
      </c>
      <c r="H21490">
        <v>14</v>
      </c>
      <c r="I21490">
        <v>21</v>
      </c>
      <c r="J21490">
        <v>39</v>
      </c>
      <c r="K21490">
        <v>59</v>
      </c>
      <c r="L21490">
        <v>34</v>
      </c>
      <c r="M21490">
        <v>28</v>
      </c>
      <c r="N21490">
        <v>43</v>
      </c>
      <c r="O21490">
        <v>64</v>
      </c>
      <c r="P21490">
        <v>90</v>
      </c>
      <c r="Q21490">
        <v>28</v>
      </c>
      <c r="R21490">
        <v>27</v>
      </c>
      <c r="S21490">
        <v>26</v>
      </c>
      <c r="T21490">
        <v>30</v>
      </c>
      <c r="U21490">
        <v>20</v>
      </c>
      <c r="V21490">
        <v>6</v>
      </c>
      <c r="W21490">
        <v>49</v>
      </c>
      <c r="X21490">
        <v>67</v>
      </c>
      <c r="Y21490">
        <v>44</v>
      </c>
      <c r="Z21490">
        <v>32</v>
      </c>
      <c r="AA21490">
        <v>64</v>
      </c>
      <c r="AB21490">
        <v>39</v>
      </c>
      <c r="AC21490">
        <v>40</v>
      </c>
      <c r="AD21490">
        <v>45</v>
      </c>
      <c r="AE21490">
        <v>35</v>
      </c>
    </row>
    <row r="21491" spans="1:31">
      <c r="A21491" t="s">
        <v>185</v>
      </c>
      <c r="B21491" t="s">
        <v>2847</v>
      </c>
      <c r="C21491">
        <v>10</v>
      </c>
      <c r="D21491">
        <v>53073</v>
      </c>
      <c r="E21491">
        <v>5476</v>
      </c>
      <c r="F21491">
        <v>8924</v>
      </c>
      <c r="G21491">
        <v>473</v>
      </c>
      <c r="H21491">
        <v>14</v>
      </c>
      <c r="I21491">
        <v>20</v>
      </c>
      <c r="J21491">
        <v>38</v>
      </c>
      <c r="K21491">
        <v>57</v>
      </c>
      <c r="L21491">
        <v>31</v>
      </c>
      <c r="M21491">
        <v>26</v>
      </c>
      <c r="N21491">
        <v>42</v>
      </c>
      <c r="O21491">
        <v>57</v>
      </c>
      <c r="P21491">
        <v>85</v>
      </c>
      <c r="Q21491">
        <v>27</v>
      </c>
      <c r="R21491">
        <v>27</v>
      </c>
      <c r="S21491">
        <v>21</v>
      </c>
      <c r="T21491">
        <v>17</v>
      </c>
      <c r="U21491">
        <v>10</v>
      </c>
      <c r="V21491">
        <v>4</v>
      </c>
      <c r="W21491">
        <v>31</v>
      </c>
      <c r="X21491">
        <v>51</v>
      </c>
      <c r="Y21491">
        <v>28</v>
      </c>
      <c r="Z21491">
        <v>23</v>
      </c>
      <c r="AA21491">
        <v>53</v>
      </c>
      <c r="AB21491">
        <v>28</v>
      </c>
      <c r="AC21491">
        <v>28</v>
      </c>
      <c r="AD21491">
        <v>27</v>
      </c>
      <c r="AE21491">
        <v>19</v>
      </c>
    </row>
    <row r="21492" spans="1:31">
      <c r="A21492" t="s">
        <v>185</v>
      </c>
      <c r="B21492" t="s">
        <v>2847</v>
      </c>
      <c r="C21492">
        <v>15</v>
      </c>
      <c r="D21492">
        <v>53073</v>
      </c>
      <c r="E21492">
        <v>5305</v>
      </c>
      <c r="F21492">
        <v>8732</v>
      </c>
      <c r="G21492">
        <v>473</v>
      </c>
      <c r="H21492">
        <v>13</v>
      </c>
      <c r="I21492">
        <v>20</v>
      </c>
      <c r="J21492">
        <v>38</v>
      </c>
      <c r="K21492">
        <v>56</v>
      </c>
      <c r="L21492">
        <v>31</v>
      </c>
      <c r="M21492">
        <v>25</v>
      </c>
      <c r="N21492">
        <v>42</v>
      </c>
      <c r="O21492">
        <v>56</v>
      </c>
      <c r="P21492">
        <v>85</v>
      </c>
      <c r="Q21492">
        <v>26</v>
      </c>
      <c r="R21492">
        <v>27</v>
      </c>
      <c r="S21492">
        <v>21</v>
      </c>
      <c r="T21492">
        <v>17</v>
      </c>
      <c r="U21492">
        <v>10</v>
      </c>
      <c r="V21492">
        <v>4</v>
      </c>
      <c r="W21492">
        <v>31</v>
      </c>
      <c r="X21492">
        <v>50</v>
      </c>
      <c r="Y21492">
        <v>28</v>
      </c>
      <c r="Z21492">
        <v>22</v>
      </c>
      <c r="AA21492">
        <v>52</v>
      </c>
      <c r="AB21492">
        <v>28</v>
      </c>
      <c r="AC21492">
        <v>28</v>
      </c>
      <c r="AD21492">
        <v>27</v>
      </c>
      <c r="AE21492">
        <v>19</v>
      </c>
    </row>
    <row r="21493" spans="1:31">
      <c r="A21493" t="s">
        <v>185</v>
      </c>
      <c r="B21493" t="s">
        <v>2847</v>
      </c>
      <c r="C21493">
        <v>20</v>
      </c>
      <c r="D21493">
        <v>53073</v>
      </c>
      <c r="E21493">
        <v>5111</v>
      </c>
      <c r="F21493">
        <v>8232</v>
      </c>
      <c r="G21493">
        <v>473</v>
      </c>
      <c r="H21493">
        <v>11</v>
      </c>
      <c r="I21493">
        <v>20</v>
      </c>
      <c r="J21493">
        <v>38</v>
      </c>
      <c r="K21493">
        <v>56</v>
      </c>
      <c r="L21493">
        <v>31</v>
      </c>
      <c r="M21493">
        <v>24</v>
      </c>
      <c r="N21493">
        <v>41</v>
      </c>
      <c r="O21493">
        <v>54</v>
      </c>
      <c r="P21493">
        <v>85</v>
      </c>
      <c r="Q21493">
        <v>26</v>
      </c>
      <c r="R21493">
        <v>27</v>
      </c>
      <c r="S21493">
        <v>21</v>
      </c>
      <c r="T21493">
        <v>17</v>
      </c>
      <c r="U21493">
        <v>10</v>
      </c>
      <c r="V21493">
        <v>4</v>
      </c>
      <c r="W21493">
        <v>30</v>
      </c>
      <c r="X21493">
        <v>50</v>
      </c>
      <c r="Y21493">
        <v>28</v>
      </c>
      <c r="Z21493">
        <v>22</v>
      </c>
      <c r="AA21493">
        <v>50</v>
      </c>
      <c r="AB21493">
        <v>27</v>
      </c>
      <c r="AC21493">
        <v>28</v>
      </c>
      <c r="AD21493">
        <v>27</v>
      </c>
      <c r="AE21493">
        <v>19</v>
      </c>
    </row>
    <row r="21494" spans="1:31">
      <c r="A21494" t="s">
        <v>185</v>
      </c>
      <c r="B21494" t="s">
        <v>2847</v>
      </c>
      <c r="C21494">
        <v>25</v>
      </c>
      <c r="D21494">
        <v>53073</v>
      </c>
      <c r="E21494">
        <v>4963</v>
      </c>
      <c r="F21494">
        <v>7607</v>
      </c>
      <c r="G21494">
        <v>473</v>
      </c>
      <c r="H21494">
        <v>11</v>
      </c>
      <c r="I21494">
        <v>20</v>
      </c>
      <c r="J21494">
        <v>38</v>
      </c>
      <c r="K21494">
        <v>56</v>
      </c>
      <c r="L21494">
        <v>31</v>
      </c>
      <c r="M21494">
        <v>24</v>
      </c>
      <c r="N21494">
        <v>41</v>
      </c>
      <c r="O21494">
        <v>54</v>
      </c>
      <c r="P21494">
        <v>84</v>
      </c>
      <c r="Q21494">
        <v>26</v>
      </c>
      <c r="R21494">
        <v>27</v>
      </c>
      <c r="S21494">
        <v>21</v>
      </c>
      <c r="T21494">
        <v>17</v>
      </c>
      <c r="U21494">
        <v>10</v>
      </c>
      <c r="V21494">
        <v>4</v>
      </c>
      <c r="W21494">
        <v>30</v>
      </c>
      <c r="X21494">
        <v>50</v>
      </c>
      <c r="Y21494">
        <v>28</v>
      </c>
      <c r="Z21494">
        <v>22</v>
      </c>
      <c r="AA21494">
        <v>50</v>
      </c>
      <c r="AB21494">
        <v>27</v>
      </c>
      <c r="AC21494">
        <v>28</v>
      </c>
      <c r="AD21494">
        <v>27</v>
      </c>
      <c r="AE21494">
        <v>18</v>
      </c>
    </row>
    <row r="21495" spans="1:31">
      <c r="A21495" t="s">
        <v>185</v>
      </c>
      <c r="B21495" t="s">
        <v>2847</v>
      </c>
      <c r="C21495">
        <v>30</v>
      </c>
      <c r="D21495">
        <v>53073</v>
      </c>
      <c r="E21495">
        <v>4718</v>
      </c>
      <c r="F21495">
        <v>6953</v>
      </c>
      <c r="G21495">
        <v>473</v>
      </c>
      <c r="H21495">
        <v>11</v>
      </c>
      <c r="I21495">
        <v>20</v>
      </c>
      <c r="J21495">
        <v>38</v>
      </c>
      <c r="K21495">
        <v>56</v>
      </c>
      <c r="L21495">
        <v>31</v>
      </c>
      <c r="M21495">
        <v>24</v>
      </c>
      <c r="N21495">
        <v>40</v>
      </c>
      <c r="O21495">
        <v>54</v>
      </c>
      <c r="P21495">
        <v>84</v>
      </c>
      <c r="Q21495">
        <v>25</v>
      </c>
      <c r="R21495">
        <v>27</v>
      </c>
      <c r="S21495">
        <v>21</v>
      </c>
      <c r="T21495">
        <v>17</v>
      </c>
      <c r="U21495">
        <v>10</v>
      </c>
      <c r="V21495">
        <v>4</v>
      </c>
      <c r="W21495">
        <v>30</v>
      </c>
      <c r="X21495">
        <v>49</v>
      </c>
      <c r="Y21495">
        <v>27</v>
      </c>
      <c r="Z21495">
        <v>22</v>
      </c>
      <c r="AA21495">
        <v>50</v>
      </c>
      <c r="AB21495">
        <v>27</v>
      </c>
      <c r="AC21495">
        <v>27</v>
      </c>
      <c r="AD21495">
        <v>26</v>
      </c>
      <c r="AE21495">
        <v>17</v>
      </c>
    </row>
    <row r="21496" spans="1:31">
      <c r="A21496" t="s">
        <v>185</v>
      </c>
      <c r="B21496" t="s">
        <v>2847</v>
      </c>
      <c r="C21496">
        <v>50</v>
      </c>
      <c r="D21496">
        <v>53073</v>
      </c>
      <c r="E21496">
        <v>3314</v>
      </c>
      <c r="F21496">
        <v>4141</v>
      </c>
      <c r="G21496">
        <v>473</v>
      </c>
      <c r="H21496">
        <v>9</v>
      </c>
      <c r="I21496">
        <v>19</v>
      </c>
      <c r="J21496">
        <v>37</v>
      </c>
      <c r="K21496">
        <v>52</v>
      </c>
      <c r="L21496">
        <v>29</v>
      </c>
      <c r="M21496">
        <v>20</v>
      </c>
      <c r="N21496">
        <v>31</v>
      </c>
      <c r="O21496">
        <v>41</v>
      </c>
      <c r="P21496">
        <v>74</v>
      </c>
      <c r="Q21496">
        <v>19</v>
      </c>
      <c r="R21496">
        <v>25</v>
      </c>
      <c r="S21496">
        <v>20</v>
      </c>
      <c r="T21496">
        <v>15</v>
      </c>
      <c r="U21496">
        <v>7</v>
      </c>
      <c r="V21496">
        <v>3</v>
      </c>
      <c r="W21496">
        <v>25</v>
      </c>
      <c r="X21496">
        <v>43</v>
      </c>
      <c r="Y21496">
        <v>23</v>
      </c>
      <c r="Z21496">
        <v>16</v>
      </c>
      <c r="AA21496">
        <v>42</v>
      </c>
      <c r="AB21496">
        <v>23</v>
      </c>
      <c r="AC21496">
        <v>24</v>
      </c>
      <c r="AD21496">
        <v>21</v>
      </c>
      <c r="AE21496">
        <v>13</v>
      </c>
    </row>
    <row r="21497" spans="1:31">
      <c r="A21497" t="s">
        <v>185</v>
      </c>
      <c r="B21497" t="s">
        <v>2847</v>
      </c>
      <c r="C21497">
        <v>75</v>
      </c>
      <c r="D21497">
        <v>53073</v>
      </c>
      <c r="E21497">
        <v>1248</v>
      </c>
      <c r="F21497">
        <v>1943</v>
      </c>
      <c r="G21497">
        <v>473</v>
      </c>
      <c r="H21497">
        <v>7</v>
      </c>
      <c r="I21497">
        <v>18</v>
      </c>
      <c r="J21497">
        <v>36</v>
      </c>
      <c r="K21497">
        <v>44</v>
      </c>
      <c r="L21497">
        <v>24</v>
      </c>
      <c r="M21497">
        <v>14</v>
      </c>
      <c r="N21497">
        <v>20</v>
      </c>
      <c r="O21497">
        <v>28</v>
      </c>
      <c r="P21497">
        <v>59</v>
      </c>
      <c r="Q21497">
        <v>12</v>
      </c>
      <c r="R21497">
        <v>19</v>
      </c>
      <c r="S21497">
        <v>18</v>
      </c>
      <c r="T21497">
        <v>8</v>
      </c>
      <c r="U21497">
        <v>3</v>
      </c>
      <c r="V21497">
        <v>2</v>
      </c>
      <c r="W21497">
        <v>13</v>
      </c>
      <c r="X21497">
        <v>27</v>
      </c>
      <c r="Y21497">
        <v>12</v>
      </c>
      <c r="Z21497">
        <v>5</v>
      </c>
      <c r="AA21497">
        <v>17</v>
      </c>
      <c r="AB21497">
        <v>13</v>
      </c>
      <c r="AC21497">
        <v>9</v>
      </c>
      <c r="AD21497">
        <v>9</v>
      </c>
      <c r="AE21497">
        <v>5</v>
      </c>
    </row>
    <row r="21498" spans="1:31">
      <c r="A21498" t="s">
        <v>185</v>
      </c>
      <c r="B21498" t="s">
        <v>2848</v>
      </c>
      <c r="C21498">
        <v>0</v>
      </c>
      <c r="D21498">
        <v>1409859</v>
      </c>
      <c r="E21498">
        <v>1409859</v>
      </c>
      <c r="F21498">
        <v>1409859</v>
      </c>
      <c r="G21498">
        <v>64647</v>
      </c>
      <c r="H21498">
        <v>861</v>
      </c>
      <c r="I21498">
        <v>968</v>
      </c>
      <c r="J21498">
        <v>1028</v>
      </c>
      <c r="K21498">
        <v>2047</v>
      </c>
      <c r="L21498">
        <v>2892</v>
      </c>
      <c r="M21498">
        <v>2978</v>
      </c>
      <c r="N21498">
        <v>2019</v>
      </c>
      <c r="O21498">
        <v>2889</v>
      </c>
      <c r="P21498">
        <v>2903</v>
      </c>
      <c r="Q21498">
        <v>3869</v>
      </c>
      <c r="R21498">
        <v>5777</v>
      </c>
      <c r="S21498">
        <v>5983</v>
      </c>
      <c r="T21498">
        <v>5661</v>
      </c>
      <c r="U21498">
        <v>4981</v>
      </c>
      <c r="V21498">
        <v>6023</v>
      </c>
      <c r="W21498">
        <v>11158</v>
      </c>
      <c r="X21498">
        <v>13261</v>
      </c>
      <c r="Y21498">
        <v>10738</v>
      </c>
      <c r="Z21498">
        <v>10486</v>
      </c>
      <c r="AA21498">
        <v>7095</v>
      </c>
      <c r="AB21498">
        <v>7422</v>
      </c>
      <c r="AC21498">
        <v>6153</v>
      </c>
      <c r="AD21498">
        <v>6511</v>
      </c>
      <c r="AE21498">
        <v>6432</v>
      </c>
    </row>
    <row r="21499" spans="1:31">
      <c r="A21499" t="s">
        <v>185</v>
      </c>
      <c r="B21499" t="s">
        <v>2848</v>
      </c>
      <c r="C21499">
        <v>10</v>
      </c>
      <c r="D21499">
        <v>1409859</v>
      </c>
      <c r="E21499">
        <v>186421</v>
      </c>
      <c r="F21499">
        <v>240279</v>
      </c>
      <c r="G21499">
        <v>64647</v>
      </c>
      <c r="H21499">
        <v>850</v>
      </c>
      <c r="I21499">
        <v>959</v>
      </c>
      <c r="J21499">
        <v>1017</v>
      </c>
      <c r="K21499">
        <v>2009</v>
      </c>
      <c r="L21499">
        <v>2877</v>
      </c>
      <c r="M21499">
        <v>2954</v>
      </c>
      <c r="N21499">
        <v>1991</v>
      </c>
      <c r="O21499">
        <v>2862</v>
      </c>
      <c r="P21499">
        <v>2896</v>
      </c>
      <c r="Q21499">
        <v>3864</v>
      </c>
      <c r="R21499">
        <v>5639</v>
      </c>
      <c r="S21499">
        <v>5747</v>
      </c>
      <c r="T21499">
        <v>2827</v>
      </c>
      <c r="U21499">
        <v>2665</v>
      </c>
      <c r="V21499">
        <v>3689</v>
      </c>
      <c r="W21499">
        <v>5579</v>
      </c>
      <c r="X21499">
        <v>3940</v>
      </c>
      <c r="Y21499">
        <v>2251</v>
      </c>
      <c r="Z21499">
        <v>1632</v>
      </c>
      <c r="AA21499">
        <v>1439</v>
      </c>
      <c r="AB21499">
        <v>1688</v>
      </c>
      <c r="AC21499">
        <v>1391</v>
      </c>
      <c r="AD21499">
        <v>2656</v>
      </c>
      <c r="AE21499">
        <v>2411</v>
      </c>
    </row>
    <row r="21500" spans="1:31">
      <c r="A21500" t="s">
        <v>185</v>
      </c>
      <c r="B21500" t="s">
        <v>2848</v>
      </c>
      <c r="C21500">
        <v>15</v>
      </c>
      <c r="D21500">
        <v>1409859</v>
      </c>
      <c r="E21500">
        <v>183185</v>
      </c>
      <c r="F21500">
        <v>234870</v>
      </c>
      <c r="G21500">
        <v>64647</v>
      </c>
      <c r="H21500">
        <v>848</v>
      </c>
      <c r="I21500">
        <v>956</v>
      </c>
      <c r="J21500">
        <v>1015</v>
      </c>
      <c r="K21500">
        <v>2004</v>
      </c>
      <c r="L21500">
        <v>2875</v>
      </c>
      <c r="M21500">
        <v>2951</v>
      </c>
      <c r="N21500">
        <v>1988</v>
      </c>
      <c r="O21500">
        <v>2857</v>
      </c>
      <c r="P21500">
        <v>2894</v>
      </c>
      <c r="Q21500">
        <v>3863</v>
      </c>
      <c r="R21500">
        <v>5633</v>
      </c>
      <c r="S21500">
        <v>5742</v>
      </c>
      <c r="T21500">
        <v>2799</v>
      </c>
      <c r="U21500">
        <v>2637</v>
      </c>
      <c r="V21500">
        <v>3653</v>
      </c>
      <c r="W21500">
        <v>5494</v>
      </c>
      <c r="X21500">
        <v>3855</v>
      </c>
      <c r="Y21500">
        <v>2197</v>
      </c>
      <c r="Z21500">
        <v>1581</v>
      </c>
      <c r="AA21500">
        <v>1409</v>
      </c>
      <c r="AB21500">
        <v>1648</v>
      </c>
      <c r="AC21500">
        <v>1360</v>
      </c>
      <c r="AD21500">
        <v>2616</v>
      </c>
      <c r="AE21500">
        <v>2369</v>
      </c>
    </row>
    <row r="21501" spans="1:31">
      <c r="A21501" t="s">
        <v>185</v>
      </c>
      <c r="B21501" t="s">
        <v>2848</v>
      </c>
      <c r="C21501">
        <v>20</v>
      </c>
      <c r="D21501">
        <v>1409859</v>
      </c>
      <c r="E21501">
        <v>179105</v>
      </c>
      <c r="F21501">
        <v>228085</v>
      </c>
      <c r="G21501">
        <v>64647</v>
      </c>
      <c r="H21501">
        <v>846</v>
      </c>
      <c r="I21501">
        <v>956</v>
      </c>
      <c r="J21501">
        <v>1014</v>
      </c>
      <c r="K21501">
        <v>2002</v>
      </c>
      <c r="L21501">
        <v>2873</v>
      </c>
      <c r="M21501">
        <v>2949</v>
      </c>
      <c r="N21501">
        <v>1985</v>
      </c>
      <c r="O21501">
        <v>2853</v>
      </c>
      <c r="P21501">
        <v>2892</v>
      </c>
      <c r="Q21501">
        <v>3862</v>
      </c>
      <c r="R21501">
        <v>5621</v>
      </c>
      <c r="S21501">
        <v>5730</v>
      </c>
      <c r="T21501">
        <v>2767</v>
      </c>
      <c r="U21501">
        <v>2603</v>
      </c>
      <c r="V21501">
        <v>3602</v>
      </c>
      <c r="W21501">
        <v>5391</v>
      </c>
      <c r="X21501">
        <v>3757</v>
      </c>
      <c r="Y21501">
        <v>2127</v>
      </c>
      <c r="Z21501">
        <v>1529</v>
      </c>
      <c r="AA21501">
        <v>1361</v>
      </c>
      <c r="AB21501">
        <v>1600</v>
      </c>
      <c r="AC21501">
        <v>1315</v>
      </c>
      <c r="AD21501">
        <v>2547</v>
      </c>
      <c r="AE21501">
        <v>2306</v>
      </c>
    </row>
    <row r="21502" spans="1:31">
      <c r="A21502" t="s">
        <v>185</v>
      </c>
      <c r="B21502" t="s">
        <v>2848</v>
      </c>
      <c r="C21502">
        <v>25</v>
      </c>
      <c r="D21502">
        <v>1409859</v>
      </c>
      <c r="E21502">
        <v>176495</v>
      </c>
      <c r="F21502">
        <v>218259</v>
      </c>
      <c r="G21502">
        <v>64647</v>
      </c>
      <c r="H21502">
        <v>844</v>
      </c>
      <c r="I21502">
        <v>955</v>
      </c>
      <c r="J21502">
        <v>1012</v>
      </c>
      <c r="K21502">
        <v>1998</v>
      </c>
      <c r="L21502">
        <v>2868</v>
      </c>
      <c r="M21502">
        <v>2946</v>
      </c>
      <c r="N21502">
        <v>1983</v>
      </c>
      <c r="O21502">
        <v>2851</v>
      </c>
      <c r="P21502">
        <v>2891</v>
      </c>
      <c r="Q21502">
        <v>3861</v>
      </c>
      <c r="R21502">
        <v>5614</v>
      </c>
      <c r="S21502">
        <v>5724</v>
      </c>
      <c r="T21502">
        <v>2744</v>
      </c>
      <c r="U21502">
        <v>2584</v>
      </c>
      <c r="V21502">
        <v>3575</v>
      </c>
      <c r="W21502">
        <v>5325</v>
      </c>
      <c r="X21502">
        <v>3719</v>
      </c>
      <c r="Y21502">
        <v>2097</v>
      </c>
      <c r="Z21502">
        <v>1478</v>
      </c>
      <c r="AA21502">
        <v>1334</v>
      </c>
      <c r="AB21502">
        <v>1577</v>
      </c>
      <c r="AC21502">
        <v>1291</v>
      </c>
      <c r="AD21502">
        <v>2517</v>
      </c>
      <c r="AE21502">
        <v>2273</v>
      </c>
    </row>
    <row r="21503" spans="1:31">
      <c r="A21503" t="s">
        <v>185</v>
      </c>
      <c r="B21503" t="s">
        <v>2848</v>
      </c>
      <c r="C21503">
        <v>30</v>
      </c>
      <c r="D21503">
        <v>1409859</v>
      </c>
      <c r="E21503">
        <v>172967</v>
      </c>
      <c r="F21503">
        <v>208930</v>
      </c>
      <c r="G21503">
        <v>64647</v>
      </c>
      <c r="H21503">
        <v>841</v>
      </c>
      <c r="I21503">
        <v>953</v>
      </c>
      <c r="J21503">
        <v>1010</v>
      </c>
      <c r="K21503">
        <v>1987</v>
      </c>
      <c r="L21503">
        <v>2864</v>
      </c>
      <c r="M21503">
        <v>2939</v>
      </c>
      <c r="N21503">
        <v>1981</v>
      </c>
      <c r="O21503">
        <v>2844</v>
      </c>
      <c r="P21503">
        <v>2887</v>
      </c>
      <c r="Q21503">
        <v>3861</v>
      </c>
      <c r="R21503">
        <v>5608</v>
      </c>
      <c r="S21503">
        <v>5718</v>
      </c>
      <c r="T21503">
        <v>2721</v>
      </c>
      <c r="U21503">
        <v>2554</v>
      </c>
      <c r="V21503">
        <v>3539</v>
      </c>
      <c r="W21503">
        <v>5266</v>
      </c>
      <c r="X21503">
        <v>3658</v>
      </c>
      <c r="Y21503">
        <v>2043</v>
      </c>
      <c r="Z21503">
        <v>1437</v>
      </c>
      <c r="AA21503">
        <v>1303</v>
      </c>
      <c r="AB21503">
        <v>1540</v>
      </c>
      <c r="AC21503">
        <v>1260</v>
      </c>
      <c r="AD21503">
        <v>2469</v>
      </c>
      <c r="AE21503">
        <v>2224</v>
      </c>
    </row>
    <row r="21504" spans="1:31">
      <c r="A21504" t="s">
        <v>185</v>
      </c>
      <c r="B21504" t="s">
        <v>2848</v>
      </c>
      <c r="C21504">
        <v>50</v>
      </c>
      <c r="D21504">
        <v>1409859</v>
      </c>
      <c r="E21504">
        <v>146566</v>
      </c>
      <c r="F21504">
        <v>167816</v>
      </c>
      <c r="G21504">
        <v>64647</v>
      </c>
      <c r="H21504">
        <v>795</v>
      </c>
      <c r="I21504">
        <v>930</v>
      </c>
      <c r="J21504">
        <v>989</v>
      </c>
      <c r="K21504">
        <v>1806</v>
      </c>
      <c r="L21504">
        <v>2772</v>
      </c>
      <c r="M21504">
        <v>2807</v>
      </c>
      <c r="N21504">
        <v>1910</v>
      </c>
      <c r="O21504">
        <v>2744</v>
      </c>
      <c r="P21504">
        <v>2837</v>
      </c>
      <c r="Q21504">
        <v>3842</v>
      </c>
      <c r="R21504">
        <v>5444</v>
      </c>
      <c r="S21504">
        <v>5615</v>
      </c>
      <c r="T21504">
        <v>2504</v>
      </c>
      <c r="U21504">
        <v>2306</v>
      </c>
      <c r="V21504">
        <v>3233</v>
      </c>
      <c r="W21504">
        <v>4636</v>
      </c>
      <c r="X21504">
        <v>3219</v>
      </c>
      <c r="Y21504">
        <v>1737</v>
      </c>
      <c r="Z21504">
        <v>1165</v>
      </c>
      <c r="AA21504">
        <v>1042</v>
      </c>
      <c r="AB21504">
        <v>1268</v>
      </c>
      <c r="AC21504">
        <v>1064</v>
      </c>
      <c r="AD21504">
        <v>1954</v>
      </c>
      <c r="AE21504">
        <v>1811</v>
      </c>
    </row>
    <row r="21505" spans="1:31">
      <c r="A21505" t="s">
        <v>185</v>
      </c>
      <c r="B21505" t="s">
        <v>2848</v>
      </c>
      <c r="C21505">
        <v>75</v>
      </c>
      <c r="D21505">
        <v>1409859</v>
      </c>
      <c r="E21505">
        <v>94670</v>
      </c>
      <c r="F21505">
        <v>124452</v>
      </c>
      <c r="G21505">
        <v>64647</v>
      </c>
      <c r="H21505">
        <v>698</v>
      </c>
      <c r="I21505">
        <v>831</v>
      </c>
      <c r="J21505">
        <v>906</v>
      </c>
      <c r="K21505">
        <v>1439</v>
      </c>
      <c r="L21505">
        <v>2368</v>
      </c>
      <c r="M21505">
        <v>2112</v>
      </c>
      <c r="N21505">
        <v>1499</v>
      </c>
      <c r="O21505">
        <v>2342</v>
      </c>
      <c r="P21505">
        <v>2576</v>
      </c>
      <c r="Q21505">
        <v>3510</v>
      </c>
      <c r="R21505">
        <v>4436</v>
      </c>
      <c r="S21505">
        <v>4398</v>
      </c>
      <c r="T21505">
        <v>1853</v>
      </c>
      <c r="U21505">
        <v>1442</v>
      </c>
      <c r="V21505">
        <v>2171</v>
      </c>
      <c r="W21505">
        <v>2759</v>
      </c>
      <c r="X21505">
        <v>2046</v>
      </c>
      <c r="Y21505">
        <v>1120</v>
      </c>
      <c r="Z21505">
        <v>590</v>
      </c>
      <c r="AA21505">
        <v>506</v>
      </c>
      <c r="AB21505">
        <v>537</v>
      </c>
      <c r="AC21505">
        <v>461</v>
      </c>
      <c r="AD21505">
        <v>744</v>
      </c>
      <c r="AE21505">
        <v>773</v>
      </c>
    </row>
    <row r="21506" spans="1:31">
      <c r="A21506" t="s">
        <v>185</v>
      </c>
      <c r="B21506" t="s">
        <v>2849</v>
      </c>
      <c r="C21506">
        <v>0</v>
      </c>
      <c r="D21506">
        <v>933027</v>
      </c>
      <c r="E21506">
        <v>933027</v>
      </c>
      <c r="F21506">
        <v>933027</v>
      </c>
      <c r="G21506">
        <v>101030</v>
      </c>
      <c r="H21506">
        <v>640</v>
      </c>
      <c r="I21506">
        <v>524</v>
      </c>
      <c r="J21506">
        <v>542</v>
      </c>
      <c r="K21506">
        <v>697</v>
      </c>
      <c r="L21506">
        <v>1019</v>
      </c>
      <c r="M21506">
        <v>1436</v>
      </c>
      <c r="N21506">
        <v>1967</v>
      </c>
      <c r="O21506">
        <v>1063</v>
      </c>
      <c r="P21506">
        <v>1478</v>
      </c>
      <c r="Q21506">
        <v>1564</v>
      </c>
      <c r="R21506">
        <v>2784</v>
      </c>
      <c r="S21506">
        <v>3185</v>
      </c>
      <c r="T21506">
        <v>3813</v>
      </c>
      <c r="U21506">
        <v>5242</v>
      </c>
      <c r="V21506">
        <v>3083</v>
      </c>
      <c r="W21506">
        <v>5615</v>
      </c>
      <c r="X21506">
        <v>6851</v>
      </c>
      <c r="Y21506">
        <v>7941</v>
      </c>
      <c r="Z21506">
        <v>6799</v>
      </c>
      <c r="AA21506">
        <v>7175</v>
      </c>
      <c r="AB21506">
        <v>10532</v>
      </c>
      <c r="AC21506">
        <v>7354</v>
      </c>
      <c r="AD21506">
        <v>9799</v>
      </c>
      <c r="AE21506">
        <v>6783</v>
      </c>
    </row>
    <row r="21507" spans="1:31">
      <c r="A21507" t="s">
        <v>185</v>
      </c>
      <c r="B21507" t="s">
        <v>2849</v>
      </c>
      <c r="C21507">
        <v>10</v>
      </c>
      <c r="D21507">
        <v>933027</v>
      </c>
      <c r="E21507">
        <v>181111</v>
      </c>
      <c r="F21507">
        <v>266337</v>
      </c>
      <c r="G21507">
        <v>101030</v>
      </c>
      <c r="H21507">
        <v>638</v>
      </c>
      <c r="I21507">
        <v>520</v>
      </c>
      <c r="J21507">
        <v>533</v>
      </c>
      <c r="K21507">
        <v>660</v>
      </c>
      <c r="L21507">
        <v>1010</v>
      </c>
      <c r="M21507">
        <v>1416</v>
      </c>
      <c r="N21507">
        <v>1945</v>
      </c>
      <c r="O21507">
        <v>1056</v>
      </c>
      <c r="P21507">
        <v>1460</v>
      </c>
      <c r="Q21507">
        <v>1550</v>
      </c>
      <c r="R21507">
        <v>2762</v>
      </c>
      <c r="S21507">
        <v>3060</v>
      </c>
      <c r="T21507">
        <v>2764</v>
      </c>
      <c r="U21507">
        <v>4334</v>
      </c>
      <c r="V21507">
        <v>2587</v>
      </c>
      <c r="W21507">
        <v>3356</v>
      </c>
      <c r="X21507">
        <v>3759</v>
      </c>
      <c r="Y21507">
        <v>3941</v>
      </c>
      <c r="Z21507">
        <v>3313</v>
      </c>
      <c r="AA21507">
        <v>3262</v>
      </c>
      <c r="AB21507">
        <v>4335</v>
      </c>
      <c r="AC21507">
        <v>3195</v>
      </c>
      <c r="AD21507">
        <v>3624</v>
      </c>
      <c r="AE21507">
        <v>2230</v>
      </c>
    </row>
    <row r="21508" spans="1:31">
      <c r="A21508" t="s">
        <v>185</v>
      </c>
      <c r="B21508" t="s">
        <v>2849</v>
      </c>
      <c r="C21508">
        <v>15</v>
      </c>
      <c r="D21508">
        <v>933027</v>
      </c>
      <c r="E21508">
        <v>175279</v>
      </c>
      <c r="F21508">
        <v>258958</v>
      </c>
      <c r="G21508">
        <v>101030</v>
      </c>
      <c r="H21508">
        <v>636</v>
      </c>
      <c r="I21508">
        <v>519</v>
      </c>
      <c r="J21508">
        <v>533</v>
      </c>
      <c r="K21508">
        <v>657</v>
      </c>
      <c r="L21508">
        <v>1009</v>
      </c>
      <c r="M21508">
        <v>1413</v>
      </c>
      <c r="N21508">
        <v>1936</v>
      </c>
      <c r="O21508">
        <v>1055</v>
      </c>
      <c r="P21508">
        <v>1458</v>
      </c>
      <c r="Q21508">
        <v>1549</v>
      </c>
      <c r="R21508">
        <v>2762</v>
      </c>
      <c r="S21508">
        <v>3053</v>
      </c>
      <c r="T21508">
        <v>2732</v>
      </c>
      <c r="U21508">
        <v>4295</v>
      </c>
      <c r="V21508">
        <v>2559</v>
      </c>
      <c r="W21508">
        <v>3304</v>
      </c>
      <c r="X21508">
        <v>3689</v>
      </c>
      <c r="Y21508">
        <v>3832</v>
      </c>
      <c r="Z21508">
        <v>3227</v>
      </c>
      <c r="AA21508">
        <v>3147</v>
      </c>
      <c r="AB21508">
        <v>4177</v>
      </c>
      <c r="AC21508">
        <v>3087</v>
      </c>
      <c r="AD21508">
        <v>3506</v>
      </c>
      <c r="AE21508">
        <v>2163</v>
      </c>
    </row>
    <row r="21509" spans="1:31">
      <c r="A21509" t="s">
        <v>185</v>
      </c>
      <c r="B21509" t="s">
        <v>2849</v>
      </c>
      <c r="C21509">
        <v>20</v>
      </c>
      <c r="D21509">
        <v>933027</v>
      </c>
      <c r="E21509">
        <v>168333</v>
      </c>
      <c r="F21509">
        <v>251533</v>
      </c>
      <c r="G21509">
        <v>101030</v>
      </c>
      <c r="H21509">
        <v>636</v>
      </c>
      <c r="I21509">
        <v>519</v>
      </c>
      <c r="J21509">
        <v>533</v>
      </c>
      <c r="K21509">
        <v>656</v>
      </c>
      <c r="L21509">
        <v>1007</v>
      </c>
      <c r="M21509">
        <v>1410</v>
      </c>
      <c r="N21509">
        <v>1931</v>
      </c>
      <c r="O21509">
        <v>1053</v>
      </c>
      <c r="P21509">
        <v>1455</v>
      </c>
      <c r="Q21509">
        <v>1548</v>
      </c>
      <c r="R21509">
        <v>2758</v>
      </c>
      <c r="S21509">
        <v>3046</v>
      </c>
      <c r="T21509">
        <v>2713</v>
      </c>
      <c r="U21509">
        <v>4269</v>
      </c>
      <c r="V21509">
        <v>2541</v>
      </c>
      <c r="W21509">
        <v>3257</v>
      </c>
      <c r="X21509">
        <v>3619</v>
      </c>
      <c r="Y21509">
        <v>3749</v>
      </c>
      <c r="Z21509">
        <v>3161</v>
      </c>
      <c r="AA21509">
        <v>3080</v>
      </c>
      <c r="AB21509">
        <v>4070</v>
      </c>
      <c r="AC21509">
        <v>3001</v>
      </c>
      <c r="AD21509">
        <v>3378</v>
      </c>
      <c r="AE21509">
        <v>2081</v>
      </c>
    </row>
    <row r="21510" spans="1:31">
      <c r="A21510" t="s">
        <v>185</v>
      </c>
      <c r="B21510" t="s">
        <v>2849</v>
      </c>
      <c r="C21510">
        <v>25</v>
      </c>
      <c r="D21510">
        <v>933027</v>
      </c>
      <c r="E21510">
        <v>164156</v>
      </c>
      <c r="F21510">
        <v>244144</v>
      </c>
      <c r="G21510">
        <v>101030</v>
      </c>
      <c r="H21510">
        <v>635</v>
      </c>
      <c r="I21510">
        <v>518</v>
      </c>
      <c r="J21510">
        <v>533</v>
      </c>
      <c r="K21510">
        <v>654</v>
      </c>
      <c r="L21510">
        <v>1005</v>
      </c>
      <c r="M21510">
        <v>1407</v>
      </c>
      <c r="N21510">
        <v>1929</v>
      </c>
      <c r="O21510">
        <v>1052</v>
      </c>
      <c r="P21510">
        <v>1455</v>
      </c>
      <c r="Q21510">
        <v>1548</v>
      </c>
      <c r="R21510">
        <v>2756</v>
      </c>
      <c r="S21510">
        <v>3043</v>
      </c>
      <c r="T21510">
        <v>2699</v>
      </c>
      <c r="U21510">
        <v>4247</v>
      </c>
      <c r="V21510">
        <v>2525</v>
      </c>
      <c r="W21510">
        <v>3232</v>
      </c>
      <c r="X21510">
        <v>3566</v>
      </c>
      <c r="Y21510">
        <v>3693</v>
      </c>
      <c r="Z21510">
        <v>3117</v>
      </c>
      <c r="AA21510">
        <v>3033</v>
      </c>
      <c r="AB21510">
        <v>4003</v>
      </c>
      <c r="AC21510">
        <v>2939</v>
      </c>
      <c r="AD21510">
        <v>3313</v>
      </c>
      <c r="AE21510">
        <v>2040</v>
      </c>
    </row>
    <row r="21511" spans="1:31">
      <c r="A21511" t="s">
        <v>185</v>
      </c>
      <c r="B21511" t="s">
        <v>2849</v>
      </c>
      <c r="C21511">
        <v>30</v>
      </c>
      <c r="D21511">
        <v>933027</v>
      </c>
      <c r="E21511">
        <v>157950</v>
      </c>
      <c r="F21511">
        <v>233797</v>
      </c>
      <c r="G21511">
        <v>101030</v>
      </c>
      <c r="H21511">
        <v>634</v>
      </c>
      <c r="I21511">
        <v>518</v>
      </c>
      <c r="J21511">
        <v>531</v>
      </c>
      <c r="K21511">
        <v>651</v>
      </c>
      <c r="L21511">
        <v>1004</v>
      </c>
      <c r="M21511">
        <v>1402</v>
      </c>
      <c r="N21511">
        <v>1925</v>
      </c>
      <c r="O21511">
        <v>1050</v>
      </c>
      <c r="P21511">
        <v>1452</v>
      </c>
      <c r="Q21511">
        <v>1544</v>
      </c>
      <c r="R21511">
        <v>2753</v>
      </c>
      <c r="S21511">
        <v>3034</v>
      </c>
      <c r="T21511">
        <v>2671</v>
      </c>
      <c r="U21511">
        <v>4205</v>
      </c>
      <c r="V21511">
        <v>2499</v>
      </c>
      <c r="W21511">
        <v>3184</v>
      </c>
      <c r="X21511">
        <v>3486</v>
      </c>
      <c r="Y21511">
        <v>3577</v>
      </c>
      <c r="Z21511">
        <v>3034</v>
      </c>
      <c r="AA21511">
        <v>2923</v>
      </c>
      <c r="AB21511">
        <v>3862</v>
      </c>
      <c r="AC21511">
        <v>2826</v>
      </c>
      <c r="AD21511">
        <v>3205</v>
      </c>
      <c r="AE21511">
        <v>1968</v>
      </c>
    </row>
    <row r="21512" spans="1:31">
      <c r="A21512" t="s">
        <v>185</v>
      </c>
      <c r="B21512" t="s">
        <v>2849</v>
      </c>
      <c r="C21512">
        <v>50</v>
      </c>
      <c r="D21512">
        <v>933027</v>
      </c>
      <c r="E21512">
        <v>122451</v>
      </c>
      <c r="F21512">
        <v>196232</v>
      </c>
      <c r="G21512">
        <v>101030</v>
      </c>
      <c r="H21512">
        <v>607</v>
      </c>
      <c r="I21512">
        <v>506</v>
      </c>
      <c r="J21512">
        <v>511</v>
      </c>
      <c r="K21512">
        <v>621</v>
      </c>
      <c r="L21512">
        <v>970</v>
      </c>
      <c r="M21512">
        <v>1329</v>
      </c>
      <c r="N21512">
        <v>1854</v>
      </c>
      <c r="O21512">
        <v>1021</v>
      </c>
      <c r="P21512">
        <v>1408</v>
      </c>
      <c r="Q21512">
        <v>1516</v>
      </c>
      <c r="R21512">
        <v>2702</v>
      </c>
      <c r="S21512">
        <v>2968</v>
      </c>
      <c r="T21512">
        <v>2458</v>
      </c>
      <c r="U21512">
        <v>3917</v>
      </c>
      <c r="V21512">
        <v>2300</v>
      </c>
      <c r="W21512">
        <v>2871</v>
      </c>
      <c r="X21512">
        <v>3018</v>
      </c>
      <c r="Y21512">
        <v>2940</v>
      </c>
      <c r="Z21512">
        <v>2494</v>
      </c>
      <c r="AA21512">
        <v>2342</v>
      </c>
      <c r="AB21512">
        <v>2988</v>
      </c>
      <c r="AC21512">
        <v>2241</v>
      </c>
      <c r="AD21512">
        <v>2485</v>
      </c>
      <c r="AE21512">
        <v>1497</v>
      </c>
    </row>
    <row r="21513" spans="1:31">
      <c r="A21513" t="s">
        <v>185</v>
      </c>
      <c r="B21513" t="s">
        <v>2849</v>
      </c>
      <c r="C21513">
        <v>75</v>
      </c>
      <c r="D21513">
        <v>933027</v>
      </c>
      <c r="E21513">
        <v>83136</v>
      </c>
      <c r="F21513">
        <v>157212</v>
      </c>
      <c r="G21513">
        <v>101030</v>
      </c>
      <c r="H21513">
        <v>554</v>
      </c>
      <c r="I21513">
        <v>475</v>
      </c>
      <c r="J21513">
        <v>448</v>
      </c>
      <c r="K21513">
        <v>544</v>
      </c>
      <c r="L21513">
        <v>848</v>
      </c>
      <c r="M21513">
        <v>1135</v>
      </c>
      <c r="N21513">
        <v>1724</v>
      </c>
      <c r="O21513">
        <v>910</v>
      </c>
      <c r="P21513">
        <v>1276</v>
      </c>
      <c r="Q21513">
        <v>1413</v>
      </c>
      <c r="R21513">
        <v>2493</v>
      </c>
      <c r="S21513">
        <v>2531</v>
      </c>
      <c r="T21513">
        <v>2129</v>
      </c>
      <c r="U21513">
        <v>3337</v>
      </c>
      <c r="V21513">
        <v>1854</v>
      </c>
      <c r="W21513">
        <v>2110</v>
      </c>
      <c r="X21513">
        <v>2229</v>
      </c>
      <c r="Y21513">
        <v>2084</v>
      </c>
      <c r="Z21513">
        <v>1777</v>
      </c>
      <c r="AA21513">
        <v>1574</v>
      </c>
      <c r="AB21513">
        <v>1959</v>
      </c>
      <c r="AC21513">
        <v>1440</v>
      </c>
      <c r="AD21513">
        <v>1530</v>
      </c>
      <c r="AE21513">
        <v>897</v>
      </c>
    </row>
    <row r="21514" spans="1:31">
      <c r="A21514" t="s">
        <v>185</v>
      </c>
      <c r="B21514" t="s">
        <v>2850</v>
      </c>
      <c r="C21514">
        <v>0</v>
      </c>
      <c r="D21514">
        <v>1093421</v>
      </c>
      <c r="E21514">
        <v>1093421</v>
      </c>
      <c r="F21514">
        <v>1093421</v>
      </c>
      <c r="G21514">
        <v>27938</v>
      </c>
      <c r="H21514">
        <v>524</v>
      </c>
      <c r="I21514">
        <v>263</v>
      </c>
      <c r="J21514">
        <v>213</v>
      </c>
      <c r="K21514">
        <v>309</v>
      </c>
      <c r="L21514">
        <v>1142</v>
      </c>
      <c r="M21514">
        <v>282</v>
      </c>
      <c r="N21514">
        <v>379</v>
      </c>
      <c r="O21514">
        <v>657</v>
      </c>
      <c r="P21514">
        <v>288</v>
      </c>
      <c r="Q21514">
        <v>303</v>
      </c>
      <c r="R21514">
        <v>1239</v>
      </c>
      <c r="S21514">
        <v>2026</v>
      </c>
      <c r="T21514">
        <v>1868</v>
      </c>
      <c r="U21514">
        <v>5885</v>
      </c>
      <c r="V21514">
        <v>6309</v>
      </c>
      <c r="W21514">
        <v>5022</v>
      </c>
      <c r="X21514">
        <v>3497</v>
      </c>
      <c r="Y21514">
        <v>3017</v>
      </c>
      <c r="Z21514">
        <v>4100</v>
      </c>
      <c r="AA21514">
        <v>1823</v>
      </c>
      <c r="AB21514">
        <v>3523</v>
      </c>
      <c r="AC21514">
        <v>3334</v>
      </c>
      <c r="AD21514">
        <v>3373</v>
      </c>
      <c r="AE21514">
        <v>311</v>
      </c>
    </row>
    <row r="21515" spans="1:31">
      <c r="A21515" t="s">
        <v>185</v>
      </c>
      <c r="B21515" t="s">
        <v>2850</v>
      </c>
      <c r="C21515">
        <v>10</v>
      </c>
      <c r="D21515">
        <v>1093421</v>
      </c>
      <c r="E21515">
        <v>121589</v>
      </c>
      <c r="F21515">
        <v>196250</v>
      </c>
      <c r="G21515">
        <v>27938</v>
      </c>
      <c r="H21515">
        <v>520</v>
      </c>
      <c r="I21515">
        <v>260</v>
      </c>
      <c r="J21515">
        <v>212</v>
      </c>
      <c r="K21515">
        <v>306</v>
      </c>
      <c r="L21515">
        <v>1126</v>
      </c>
      <c r="M21515">
        <v>274</v>
      </c>
      <c r="N21515">
        <v>375</v>
      </c>
      <c r="O21515">
        <v>649</v>
      </c>
      <c r="P21515">
        <v>282</v>
      </c>
      <c r="Q21515">
        <v>299</v>
      </c>
      <c r="R21515">
        <v>1197</v>
      </c>
      <c r="S21515">
        <v>1669</v>
      </c>
      <c r="T21515">
        <v>468</v>
      </c>
      <c r="U21515">
        <v>1660</v>
      </c>
      <c r="V21515">
        <v>1172</v>
      </c>
      <c r="W21515">
        <v>1341</v>
      </c>
      <c r="X21515">
        <v>1211</v>
      </c>
      <c r="Y21515">
        <v>1267</v>
      </c>
      <c r="Z21515">
        <v>1062</v>
      </c>
      <c r="AA21515">
        <v>916</v>
      </c>
      <c r="AB21515">
        <v>1277</v>
      </c>
      <c r="AC21515">
        <v>1936</v>
      </c>
      <c r="AD21515">
        <v>2328</v>
      </c>
      <c r="AE21515">
        <v>131</v>
      </c>
    </row>
    <row r="21516" spans="1:31">
      <c r="A21516" t="s">
        <v>185</v>
      </c>
      <c r="B21516" t="s">
        <v>2850</v>
      </c>
      <c r="C21516">
        <v>15</v>
      </c>
      <c r="D21516">
        <v>1093421</v>
      </c>
      <c r="E21516">
        <v>117919</v>
      </c>
      <c r="F21516">
        <v>193101</v>
      </c>
      <c r="G21516">
        <v>27938</v>
      </c>
      <c r="H21516">
        <v>520</v>
      </c>
      <c r="I21516">
        <v>260</v>
      </c>
      <c r="J21516">
        <v>212</v>
      </c>
      <c r="K21516">
        <v>306</v>
      </c>
      <c r="L21516">
        <v>1125</v>
      </c>
      <c r="M21516">
        <v>274</v>
      </c>
      <c r="N21516">
        <v>373</v>
      </c>
      <c r="O21516">
        <v>648</v>
      </c>
      <c r="P21516">
        <v>282</v>
      </c>
      <c r="Q21516">
        <v>299</v>
      </c>
      <c r="R21516">
        <v>1196</v>
      </c>
      <c r="S21516">
        <v>1666</v>
      </c>
      <c r="T21516">
        <v>453</v>
      </c>
      <c r="U21516">
        <v>1622</v>
      </c>
      <c r="V21516">
        <v>1123</v>
      </c>
      <c r="W21516">
        <v>1293</v>
      </c>
      <c r="X21516">
        <v>1189</v>
      </c>
      <c r="Y21516">
        <v>1244</v>
      </c>
      <c r="Z21516">
        <v>1042</v>
      </c>
      <c r="AA21516">
        <v>909</v>
      </c>
      <c r="AB21516">
        <v>1251</v>
      </c>
      <c r="AC21516">
        <v>1917</v>
      </c>
      <c r="AD21516">
        <v>2317</v>
      </c>
      <c r="AE21516">
        <v>130</v>
      </c>
    </row>
    <row r="21517" spans="1:31">
      <c r="A21517" t="s">
        <v>185</v>
      </c>
      <c r="B21517" t="s">
        <v>2850</v>
      </c>
      <c r="C21517">
        <v>20</v>
      </c>
      <c r="D21517">
        <v>1093421</v>
      </c>
      <c r="E21517">
        <v>112489</v>
      </c>
      <c r="F21517">
        <v>180453</v>
      </c>
      <c r="G21517">
        <v>27938</v>
      </c>
      <c r="H21517">
        <v>519</v>
      </c>
      <c r="I21517">
        <v>259</v>
      </c>
      <c r="J21517">
        <v>211</v>
      </c>
      <c r="K21517">
        <v>304</v>
      </c>
      <c r="L21517">
        <v>1120</v>
      </c>
      <c r="M21517">
        <v>273</v>
      </c>
      <c r="N21517">
        <v>372</v>
      </c>
      <c r="O21517">
        <v>646</v>
      </c>
      <c r="P21517">
        <v>281</v>
      </c>
      <c r="Q21517">
        <v>298</v>
      </c>
      <c r="R21517">
        <v>1195</v>
      </c>
      <c r="S21517">
        <v>1662</v>
      </c>
      <c r="T21517">
        <v>445</v>
      </c>
      <c r="U21517">
        <v>1582</v>
      </c>
      <c r="V21517">
        <v>1066</v>
      </c>
      <c r="W21517">
        <v>1226</v>
      </c>
      <c r="X21517">
        <v>1154</v>
      </c>
      <c r="Y21517">
        <v>1212</v>
      </c>
      <c r="Z21517">
        <v>1015</v>
      </c>
      <c r="AA21517">
        <v>896</v>
      </c>
      <c r="AB21517">
        <v>1214</v>
      </c>
      <c r="AC21517">
        <v>1873</v>
      </c>
      <c r="AD21517">
        <v>2294</v>
      </c>
      <c r="AE21517">
        <v>128</v>
      </c>
    </row>
    <row r="21518" spans="1:31">
      <c r="A21518" t="s">
        <v>185</v>
      </c>
      <c r="B21518" t="s">
        <v>2850</v>
      </c>
      <c r="C21518">
        <v>25</v>
      </c>
      <c r="D21518">
        <v>1093421</v>
      </c>
      <c r="E21518">
        <v>109394</v>
      </c>
      <c r="F21518">
        <v>171313</v>
      </c>
      <c r="G21518">
        <v>27938</v>
      </c>
      <c r="H21518">
        <v>517</v>
      </c>
      <c r="I21518">
        <v>258</v>
      </c>
      <c r="J21518">
        <v>211</v>
      </c>
      <c r="K21518">
        <v>303</v>
      </c>
      <c r="L21518">
        <v>1119</v>
      </c>
      <c r="M21518">
        <v>272</v>
      </c>
      <c r="N21518">
        <v>372</v>
      </c>
      <c r="O21518">
        <v>645</v>
      </c>
      <c r="P21518">
        <v>281</v>
      </c>
      <c r="Q21518">
        <v>298</v>
      </c>
      <c r="R21518">
        <v>1195</v>
      </c>
      <c r="S21518">
        <v>1660</v>
      </c>
      <c r="T21518">
        <v>440</v>
      </c>
      <c r="U21518">
        <v>1555</v>
      </c>
      <c r="V21518">
        <v>1031</v>
      </c>
      <c r="W21518">
        <v>1184</v>
      </c>
      <c r="X21518">
        <v>1128</v>
      </c>
      <c r="Y21518">
        <v>1195</v>
      </c>
      <c r="Z21518">
        <v>999</v>
      </c>
      <c r="AA21518">
        <v>888</v>
      </c>
      <c r="AB21518">
        <v>1193</v>
      </c>
      <c r="AC21518">
        <v>1848</v>
      </c>
      <c r="AD21518">
        <v>2280</v>
      </c>
      <c r="AE21518">
        <v>125</v>
      </c>
    </row>
    <row r="21519" spans="1:31">
      <c r="A21519" t="s">
        <v>185</v>
      </c>
      <c r="B21519" t="s">
        <v>2850</v>
      </c>
      <c r="C21519">
        <v>30</v>
      </c>
      <c r="D21519">
        <v>1093421</v>
      </c>
      <c r="E21519">
        <v>105646</v>
      </c>
      <c r="F21519">
        <v>157907</v>
      </c>
      <c r="G21519">
        <v>27938</v>
      </c>
      <c r="H21519">
        <v>516</v>
      </c>
      <c r="I21519">
        <v>258</v>
      </c>
      <c r="J21519">
        <v>211</v>
      </c>
      <c r="K21519">
        <v>301</v>
      </c>
      <c r="L21519">
        <v>1116</v>
      </c>
      <c r="M21519">
        <v>270</v>
      </c>
      <c r="N21519">
        <v>369</v>
      </c>
      <c r="O21519">
        <v>643</v>
      </c>
      <c r="P21519">
        <v>281</v>
      </c>
      <c r="Q21519">
        <v>298</v>
      </c>
      <c r="R21519">
        <v>1194</v>
      </c>
      <c r="S21519">
        <v>1656</v>
      </c>
      <c r="T21519">
        <v>433</v>
      </c>
      <c r="U21519">
        <v>1531</v>
      </c>
      <c r="V21519">
        <v>995</v>
      </c>
      <c r="W21519">
        <v>1149</v>
      </c>
      <c r="X21519">
        <v>1095</v>
      </c>
      <c r="Y21519">
        <v>1177</v>
      </c>
      <c r="Z21519">
        <v>984</v>
      </c>
      <c r="AA21519">
        <v>877</v>
      </c>
      <c r="AB21519">
        <v>1168</v>
      </c>
      <c r="AC21519">
        <v>1823</v>
      </c>
      <c r="AD21519">
        <v>2267</v>
      </c>
      <c r="AE21519">
        <v>123</v>
      </c>
    </row>
    <row r="21520" spans="1:31">
      <c r="A21520" t="s">
        <v>185</v>
      </c>
      <c r="B21520" t="s">
        <v>2850</v>
      </c>
      <c r="C21520">
        <v>50</v>
      </c>
      <c r="D21520">
        <v>1093421</v>
      </c>
      <c r="E21520">
        <v>85602</v>
      </c>
      <c r="F21520">
        <v>112998</v>
      </c>
      <c r="G21520">
        <v>27938</v>
      </c>
      <c r="H21520">
        <v>500</v>
      </c>
      <c r="I21520">
        <v>243</v>
      </c>
      <c r="J21520">
        <v>204</v>
      </c>
      <c r="K21520">
        <v>283</v>
      </c>
      <c r="L21520">
        <v>1055</v>
      </c>
      <c r="M21520">
        <v>252</v>
      </c>
      <c r="N21520">
        <v>347</v>
      </c>
      <c r="O21520">
        <v>612</v>
      </c>
      <c r="P21520">
        <v>271</v>
      </c>
      <c r="Q21520">
        <v>286</v>
      </c>
      <c r="R21520">
        <v>1180</v>
      </c>
      <c r="S21520">
        <v>1629</v>
      </c>
      <c r="T21520">
        <v>393</v>
      </c>
      <c r="U21520">
        <v>1383</v>
      </c>
      <c r="V21520">
        <v>806</v>
      </c>
      <c r="W21520">
        <v>951</v>
      </c>
      <c r="X21520">
        <v>934</v>
      </c>
      <c r="Y21520">
        <v>1039</v>
      </c>
      <c r="Z21520">
        <v>860</v>
      </c>
      <c r="AA21520">
        <v>808</v>
      </c>
      <c r="AB21520">
        <v>1011</v>
      </c>
      <c r="AC21520">
        <v>1518</v>
      </c>
      <c r="AD21520">
        <v>2108</v>
      </c>
      <c r="AE21520">
        <v>108</v>
      </c>
    </row>
    <row r="21521" spans="1:31">
      <c r="A21521" t="s">
        <v>185</v>
      </c>
      <c r="B21521" t="s">
        <v>2850</v>
      </c>
      <c r="C21521">
        <v>75</v>
      </c>
      <c r="D21521">
        <v>1093421</v>
      </c>
      <c r="E21521">
        <v>47716</v>
      </c>
      <c r="F21521">
        <v>71678</v>
      </c>
      <c r="G21521">
        <v>27938</v>
      </c>
      <c r="H21521">
        <v>439</v>
      </c>
      <c r="I21521">
        <v>202</v>
      </c>
      <c r="J21521">
        <v>179</v>
      </c>
      <c r="K21521">
        <v>239</v>
      </c>
      <c r="L21521">
        <v>940</v>
      </c>
      <c r="M21521">
        <v>206</v>
      </c>
      <c r="N21521">
        <v>263</v>
      </c>
      <c r="O21521">
        <v>414</v>
      </c>
      <c r="P21521">
        <v>225</v>
      </c>
      <c r="Q21521">
        <v>234</v>
      </c>
      <c r="R21521">
        <v>915</v>
      </c>
      <c r="S21521">
        <v>1328</v>
      </c>
      <c r="T21521">
        <v>276</v>
      </c>
      <c r="U21521">
        <v>904</v>
      </c>
      <c r="V21521">
        <v>460</v>
      </c>
      <c r="W21521">
        <v>560</v>
      </c>
      <c r="X21521">
        <v>435</v>
      </c>
      <c r="Y21521">
        <v>483</v>
      </c>
      <c r="Z21521">
        <v>379</v>
      </c>
      <c r="AA21521">
        <v>380</v>
      </c>
      <c r="AB21521">
        <v>503</v>
      </c>
      <c r="AC21521">
        <v>663</v>
      </c>
      <c r="AD21521">
        <v>1119</v>
      </c>
      <c r="AE21521">
        <v>54</v>
      </c>
    </row>
    <row r="21522" spans="1:31">
      <c r="A21522" t="s">
        <v>185</v>
      </c>
      <c r="B21522" t="s">
        <v>354</v>
      </c>
      <c r="C21522">
        <v>0</v>
      </c>
      <c r="D21522">
        <v>969950</v>
      </c>
      <c r="E21522">
        <v>969950</v>
      </c>
      <c r="F21522">
        <v>969950</v>
      </c>
      <c r="G21522">
        <v>61030</v>
      </c>
      <c r="H21522">
        <v>2310</v>
      </c>
      <c r="I21522">
        <v>2295</v>
      </c>
      <c r="J21522">
        <v>4042</v>
      </c>
      <c r="K21522">
        <v>5614</v>
      </c>
      <c r="L21522">
        <v>2518</v>
      </c>
      <c r="M21522">
        <v>3303</v>
      </c>
      <c r="N21522">
        <v>5461</v>
      </c>
      <c r="O21522">
        <v>5381</v>
      </c>
      <c r="P21522">
        <v>3411</v>
      </c>
      <c r="Q21522">
        <v>4563</v>
      </c>
      <c r="R21522">
        <v>5161</v>
      </c>
      <c r="S21522">
        <v>4091</v>
      </c>
      <c r="T21522">
        <v>5708</v>
      </c>
      <c r="U21522">
        <v>6191</v>
      </c>
      <c r="V21522">
        <v>4914</v>
      </c>
      <c r="W21522">
        <v>11666</v>
      </c>
      <c r="X21522">
        <v>10095</v>
      </c>
      <c r="Y21522">
        <v>6521</v>
      </c>
      <c r="Z21522">
        <v>6639</v>
      </c>
      <c r="AA21522">
        <v>7382</v>
      </c>
      <c r="AB21522">
        <v>7155</v>
      </c>
      <c r="AC21522">
        <v>4870</v>
      </c>
      <c r="AD21522">
        <v>8097</v>
      </c>
      <c r="AE21522">
        <v>2898</v>
      </c>
    </row>
    <row r="21523" spans="1:31">
      <c r="A21523" t="s">
        <v>185</v>
      </c>
      <c r="B21523" t="s">
        <v>354</v>
      </c>
      <c r="C21523">
        <v>10</v>
      </c>
      <c r="D21523">
        <v>969950</v>
      </c>
      <c r="E21523">
        <v>143439</v>
      </c>
      <c r="F21523">
        <v>213513</v>
      </c>
      <c r="G21523">
        <v>61030</v>
      </c>
      <c r="H21523">
        <v>2293</v>
      </c>
      <c r="I21523">
        <v>2287</v>
      </c>
      <c r="J21523">
        <v>4018</v>
      </c>
      <c r="K21523">
        <v>5597</v>
      </c>
      <c r="L21523">
        <v>2472</v>
      </c>
      <c r="M21523">
        <v>3286</v>
      </c>
      <c r="N21523">
        <v>5435</v>
      </c>
      <c r="O21523">
        <v>5363</v>
      </c>
      <c r="P21523">
        <v>3391</v>
      </c>
      <c r="Q21523">
        <v>4557</v>
      </c>
      <c r="R21523">
        <v>4733</v>
      </c>
      <c r="S21523">
        <v>3780</v>
      </c>
      <c r="T21523">
        <v>2927</v>
      </c>
      <c r="U21523">
        <v>2831</v>
      </c>
      <c r="V21523">
        <v>2132</v>
      </c>
      <c r="W21523">
        <v>2835</v>
      </c>
      <c r="X21523">
        <v>2392</v>
      </c>
      <c r="Y21523">
        <v>1913</v>
      </c>
      <c r="Z21523">
        <v>1580</v>
      </c>
      <c r="AA21523">
        <v>1328</v>
      </c>
      <c r="AB21523">
        <v>1535</v>
      </c>
      <c r="AC21523">
        <v>1997</v>
      </c>
      <c r="AD21523">
        <v>1599</v>
      </c>
      <c r="AE21523">
        <v>735</v>
      </c>
    </row>
    <row r="21524" spans="1:31">
      <c r="A21524" t="s">
        <v>185</v>
      </c>
      <c r="B21524" t="s">
        <v>354</v>
      </c>
      <c r="C21524">
        <v>15</v>
      </c>
      <c r="D21524">
        <v>969950</v>
      </c>
      <c r="E21524">
        <v>141062</v>
      </c>
      <c r="F21524">
        <v>209147</v>
      </c>
      <c r="G21524">
        <v>61030</v>
      </c>
      <c r="H21524">
        <v>2289</v>
      </c>
      <c r="I21524">
        <v>2283</v>
      </c>
      <c r="J21524">
        <v>4017</v>
      </c>
      <c r="K21524">
        <v>5594</v>
      </c>
      <c r="L21524">
        <v>2468</v>
      </c>
      <c r="M21524">
        <v>3284</v>
      </c>
      <c r="N21524">
        <v>5429</v>
      </c>
      <c r="O21524">
        <v>5360</v>
      </c>
      <c r="P21524">
        <v>3387</v>
      </c>
      <c r="Q21524">
        <v>4556</v>
      </c>
      <c r="R21524">
        <v>4726</v>
      </c>
      <c r="S21524">
        <v>3774</v>
      </c>
      <c r="T21524">
        <v>2894</v>
      </c>
      <c r="U21524">
        <v>2788</v>
      </c>
      <c r="V21524">
        <v>2108</v>
      </c>
      <c r="W21524">
        <v>2787</v>
      </c>
      <c r="X21524">
        <v>2332</v>
      </c>
      <c r="Y21524">
        <v>1861</v>
      </c>
      <c r="Z21524">
        <v>1554</v>
      </c>
      <c r="AA21524">
        <v>1297</v>
      </c>
      <c r="AB21524">
        <v>1518</v>
      </c>
      <c r="AC21524">
        <v>1975</v>
      </c>
      <c r="AD21524">
        <v>1583</v>
      </c>
      <c r="AE21524">
        <v>727</v>
      </c>
    </row>
    <row r="21525" spans="1:31">
      <c r="A21525" t="s">
        <v>185</v>
      </c>
      <c r="B21525" t="s">
        <v>354</v>
      </c>
      <c r="C21525">
        <v>20</v>
      </c>
      <c r="D21525">
        <v>969950</v>
      </c>
      <c r="E21525">
        <v>138773</v>
      </c>
      <c r="F21525">
        <v>204109</v>
      </c>
      <c r="G21525">
        <v>61030</v>
      </c>
      <c r="H21525">
        <v>2287</v>
      </c>
      <c r="I21525">
        <v>2281</v>
      </c>
      <c r="J21525">
        <v>4013</v>
      </c>
      <c r="K21525">
        <v>5591</v>
      </c>
      <c r="L21525">
        <v>2465</v>
      </c>
      <c r="M21525">
        <v>3283</v>
      </c>
      <c r="N21525">
        <v>5426</v>
      </c>
      <c r="O21525">
        <v>5358</v>
      </c>
      <c r="P21525">
        <v>3385</v>
      </c>
      <c r="Q21525">
        <v>4556</v>
      </c>
      <c r="R21525">
        <v>4720</v>
      </c>
      <c r="S21525">
        <v>3767</v>
      </c>
      <c r="T21525">
        <v>2852</v>
      </c>
      <c r="U21525">
        <v>2744</v>
      </c>
      <c r="V21525">
        <v>2086</v>
      </c>
      <c r="W21525">
        <v>2730</v>
      </c>
      <c r="X21525">
        <v>2261</v>
      </c>
      <c r="Y21525">
        <v>1822</v>
      </c>
      <c r="Z21525">
        <v>1529</v>
      </c>
      <c r="AA21525">
        <v>1274</v>
      </c>
      <c r="AB21525">
        <v>1495</v>
      </c>
      <c r="AC21525">
        <v>1954</v>
      </c>
      <c r="AD21525">
        <v>1555</v>
      </c>
      <c r="AE21525">
        <v>716</v>
      </c>
    </row>
    <row r="21526" spans="1:31">
      <c r="A21526" t="s">
        <v>185</v>
      </c>
      <c r="B21526" t="s">
        <v>354</v>
      </c>
      <c r="C21526">
        <v>25</v>
      </c>
      <c r="D21526">
        <v>969950</v>
      </c>
      <c r="E21526">
        <v>137517</v>
      </c>
      <c r="F21526">
        <v>195186</v>
      </c>
      <c r="G21526">
        <v>61030</v>
      </c>
      <c r="H21526">
        <v>2284</v>
      </c>
      <c r="I21526">
        <v>2280</v>
      </c>
      <c r="J21526">
        <v>4011</v>
      </c>
      <c r="K21526">
        <v>5590</v>
      </c>
      <c r="L21526">
        <v>2462</v>
      </c>
      <c r="M21526">
        <v>3281</v>
      </c>
      <c r="N21526">
        <v>5422</v>
      </c>
      <c r="O21526">
        <v>5357</v>
      </c>
      <c r="P21526">
        <v>3384</v>
      </c>
      <c r="Q21526">
        <v>4555</v>
      </c>
      <c r="R21526">
        <v>4714</v>
      </c>
      <c r="S21526">
        <v>3762</v>
      </c>
      <c r="T21526">
        <v>2798</v>
      </c>
      <c r="U21526">
        <v>2685</v>
      </c>
      <c r="V21526">
        <v>2057</v>
      </c>
      <c r="W21526">
        <v>2696</v>
      </c>
      <c r="X21526">
        <v>2221</v>
      </c>
      <c r="Y21526">
        <v>1800</v>
      </c>
      <c r="Z21526">
        <v>1508</v>
      </c>
      <c r="AA21526">
        <v>1259</v>
      </c>
      <c r="AB21526">
        <v>1476</v>
      </c>
      <c r="AC21526">
        <v>1926</v>
      </c>
      <c r="AD21526">
        <v>1540</v>
      </c>
      <c r="AE21526">
        <v>709</v>
      </c>
    </row>
    <row r="21527" spans="1:31">
      <c r="A21527" t="s">
        <v>185</v>
      </c>
      <c r="B21527" t="s">
        <v>354</v>
      </c>
      <c r="C21527">
        <v>30</v>
      </c>
      <c r="D21527">
        <v>969950</v>
      </c>
      <c r="E21527">
        <v>135707</v>
      </c>
      <c r="F21527">
        <v>187081</v>
      </c>
      <c r="G21527">
        <v>61030</v>
      </c>
      <c r="H21527">
        <v>2284</v>
      </c>
      <c r="I21527">
        <v>2276</v>
      </c>
      <c r="J21527">
        <v>4007</v>
      </c>
      <c r="K21527">
        <v>5588</v>
      </c>
      <c r="L21527">
        <v>2453</v>
      </c>
      <c r="M21527">
        <v>3279</v>
      </c>
      <c r="N21527">
        <v>5417</v>
      </c>
      <c r="O21527">
        <v>5353</v>
      </c>
      <c r="P21527">
        <v>3377</v>
      </c>
      <c r="Q21527">
        <v>4552</v>
      </c>
      <c r="R21527">
        <v>4706</v>
      </c>
      <c r="S21527">
        <v>3759</v>
      </c>
      <c r="T21527">
        <v>2775</v>
      </c>
      <c r="U21527">
        <v>2662</v>
      </c>
      <c r="V21527">
        <v>2044</v>
      </c>
      <c r="W21527">
        <v>2665</v>
      </c>
      <c r="X21527">
        <v>2177</v>
      </c>
      <c r="Y21527">
        <v>1759</v>
      </c>
      <c r="Z21527">
        <v>1483</v>
      </c>
      <c r="AA21527">
        <v>1231</v>
      </c>
      <c r="AB21527">
        <v>1452</v>
      </c>
      <c r="AC21527">
        <v>1903</v>
      </c>
      <c r="AD21527">
        <v>1523</v>
      </c>
      <c r="AE21527">
        <v>703</v>
      </c>
    </row>
    <row r="21528" spans="1:31">
      <c r="A21528" t="s">
        <v>185</v>
      </c>
      <c r="B21528" t="s">
        <v>354</v>
      </c>
      <c r="C21528">
        <v>50</v>
      </c>
      <c r="D21528">
        <v>969950</v>
      </c>
      <c r="E21528">
        <v>118005</v>
      </c>
      <c r="F21528">
        <v>150757</v>
      </c>
      <c r="G21528">
        <v>61030</v>
      </c>
      <c r="H21528">
        <v>2233</v>
      </c>
      <c r="I21528">
        <v>2223</v>
      </c>
      <c r="J21528">
        <v>3916</v>
      </c>
      <c r="K21528">
        <v>5508</v>
      </c>
      <c r="L21528">
        <v>2346</v>
      </c>
      <c r="M21528">
        <v>3227</v>
      </c>
      <c r="N21528">
        <v>5339</v>
      </c>
      <c r="O21528">
        <v>5294</v>
      </c>
      <c r="P21528">
        <v>3309</v>
      </c>
      <c r="Q21528">
        <v>4531</v>
      </c>
      <c r="R21528">
        <v>4605</v>
      </c>
      <c r="S21528">
        <v>3702</v>
      </c>
      <c r="T21528">
        <v>2518</v>
      </c>
      <c r="U21528">
        <v>2344</v>
      </c>
      <c r="V21528">
        <v>1873</v>
      </c>
      <c r="W21528">
        <v>2359</v>
      </c>
      <c r="X21528">
        <v>1881</v>
      </c>
      <c r="Y21528">
        <v>1432</v>
      </c>
      <c r="Z21528">
        <v>1268</v>
      </c>
      <c r="AA21528">
        <v>1099</v>
      </c>
      <c r="AB21528">
        <v>1265</v>
      </c>
      <c r="AC21528">
        <v>1597</v>
      </c>
      <c r="AD21528">
        <v>1258</v>
      </c>
      <c r="AE21528">
        <v>609</v>
      </c>
    </row>
    <row r="21529" spans="1:31">
      <c r="A21529" t="s">
        <v>185</v>
      </c>
      <c r="B21529" t="s">
        <v>354</v>
      </c>
      <c r="C21529">
        <v>75</v>
      </c>
      <c r="D21529">
        <v>969950</v>
      </c>
      <c r="E21529">
        <v>80483</v>
      </c>
      <c r="F21529">
        <v>111018</v>
      </c>
      <c r="G21529">
        <v>61030</v>
      </c>
      <c r="H21529">
        <v>2048</v>
      </c>
      <c r="I21529">
        <v>2103</v>
      </c>
      <c r="J21529">
        <v>3540</v>
      </c>
      <c r="K21529">
        <v>5116</v>
      </c>
      <c r="L21529">
        <v>2080</v>
      </c>
      <c r="M21529">
        <v>2931</v>
      </c>
      <c r="N21529">
        <v>4957</v>
      </c>
      <c r="O21529">
        <v>4832</v>
      </c>
      <c r="P21529">
        <v>3005</v>
      </c>
      <c r="Q21529">
        <v>4362</v>
      </c>
      <c r="R21529">
        <v>3829</v>
      </c>
      <c r="S21529">
        <v>3022</v>
      </c>
      <c r="T21529">
        <v>1498</v>
      </c>
      <c r="U21529">
        <v>1492</v>
      </c>
      <c r="V21529">
        <v>1270</v>
      </c>
      <c r="W21529">
        <v>1373</v>
      </c>
      <c r="X21529">
        <v>1116</v>
      </c>
      <c r="Y21529">
        <v>797</v>
      </c>
      <c r="Z21529">
        <v>662</v>
      </c>
      <c r="AA21529">
        <v>742</v>
      </c>
      <c r="AB21529">
        <v>785</v>
      </c>
      <c r="AC21529">
        <v>702</v>
      </c>
      <c r="AD21529">
        <v>480</v>
      </c>
      <c r="AE21529">
        <v>308</v>
      </c>
    </row>
    <row r="21530" spans="1:31">
      <c r="A21530" t="s">
        <v>185</v>
      </c>
      <c r="B21530" t="s">
        <v>2851</v>
      </c>
      <c r="C21530">
        <v>0</v>
      </c>
      <c r="D21530">
        <v>1418143</v>
      </c>
      <c r="E21530">
        <v>1418143</v>
      </c>
      <c r="F21530">
        <v>1418143</v>
      </c>
      <c r="G21530">
        <v>1831</v>
      </c>
      <c r="H21530">
        <v>110</v>
      </c>
      <c r="I21530">
        <v>76</v>
      </c>
      <c r="J21530">
        <v>96</v>
      </c>
      <c r="K21530">
        <v>134</v>
      </c>
      <c r="L21530">
        <v>218</v>
      </c>
      <c r="M21530">
        <v>205</v>
      </c>
      <c r="N21530">
        <v>149</v>
      </c>
      <c r="O21530">
        <v>184</v>
      </c>
      <c r="P21530">
        <v>177</v>
      </c>
      <c r="Q21530">
        <v>115</v>
      </c>
      <c r="R21530">
        <v>316</v>
      </c>
      <c r="S21530">
        <v>354</v>
      </c>
      <c r="T21530">
        <v>359</v>
      </c>
      <c r="U21530">
        <v>158</v>
      </c>
      <c r="V21530">
        <v>97</v>
      </c>
      <c r="W21530">
        <v>82</v>
      </c>
      <c r="X21530">
        <v>162</v>
      </c>
      <c r="Y21530">
        <v>196</v>
      </c>
      <c r="Z21530">
        <v>127</v>
      </c>
      <c r="AA21530">
        <v>57</v>
      </c>
      <c r="AB21530">
        <v>58</v>
      </c>
      <c r="AC21530">
        <v>100</v>
      </c>
      <c r="AD21530">
        <v>604</v>
      </c>
      <c r="AE21530">
        <v>225</v>
      </c>
    </row>
    <row r="21531" spans="1:31">
      <c r="A21531" t="s">
        <v>185</v>
      </c>
      <c r="B21531" t="s">
        <v>2851</v>
      </c>
      <c r="C21531">
        <v>10</v>
      </c>
      <c r="D21531">
        <v>1418143</v>
      </c>
      <c r="E21531">
        <v>93537</v>
      </c>
      <c r="F21531">
        <v>95030</v>
      </c>
      <c r="G21531">
        <v>1831</v>
      </c>
      <c r="H21531">
        <v>108</v>
      </c>
      <c r="I21531">
        <v>74</v>
      </c>
      <c r="J21531">
        <v>94</v>
      </c>
      <c r="K21531">
        <v>118</v>
      </c>
      <c r="L21531">
        <v>213</v>
      </c>
      <c r="M21531">
        <v>196</v>
      </c>
      <c r="N21531">
        <v>146</v>
      </c>
      <c r="O21531">
        <v>178</v>
      </c>
      <c r="P21531">
        <v>171</v>
      </c>
      <c r="Q21531">
        <v>114</v>
      </c>
      <c r="R21531">
        <v>290</v>
      </c>
      <c r="S21531">
        <v>308</v>
      </c>
      <c r="T21531">
        <v>262</v>
      </c>
      <c r="U21531">
        <v>127</v>
      </c>
      <c r="V21531">
        <v>88</v>
      </c>
      <c r="W21531">
        <v>73</v>
      </c>
      <c r="X21531">
        <v>99</v>
      </c>
      <c r="Y21531">
        <v>99</v>
      </c>
      <c r="Z21531">
        <v>98</v>
      </c>
      <c r="AA21531">
        <v>49</v>
      </c>
      <c r="AB21531">
        <v>54</v>
      </c>
      <c r="AC21531">
        <v>85</v>
      </c>
      <c r="AD21531">
        <v>201</v>
      </c>
      <c r="AE21531">
        <v>107</v>
      </c>
    </row>
    <row r="21532" spans="1:31">
      <c r="A21532" t="s">
        <v>185</v>
      </c>
      <c r="B21532" t="s">
        <v>2851</v>
      </c>
      <c r="C21532">
        <v>15</v>
      </c>
      <c r="D21532">
        <v>1418143</v>
      </c>
      <c r="E21532">
        <v>91089</v>
      </c>
      <c r="F21532">
        <v>92257</v>
      </c>
      <c r="G21532">
        <v>1831</v>
      </c>
      <c r="H21532">
        <v>108</v>
      </c>
      <c r="I21532">
        <v>74</v>
      </c>
      <c r="J21532">
        <v>93</v>
      </c>
      <c r="K21532">
        <v>114</v>
      </c>
      <c r="L21532">
        <v>212</v>
      </c>
      <c r="M21532">
        <v>195</v>
      </c>
      <c r="N21532">
        <v>144</v>
      </c>
      <c r="O21532">
        <v>177</v>
      </c>
      <c r="P21532">
        <v>170</v>
      </c>
      <c r="Q21532">
        <v>113</v>
      </c>
      <c r="R21532">
        <v>290</v>
      </c>
      <c r="S21532">
        <v>308</v>
      </c>
      <c r="T21532">
        <v>260</v>
      </c>
      <c r="U21532">
        <v>127</v>
      </c>
      <c r="V21532">
        <v>88</v>
      </c>
      <c r="W21532">
        <v>72</v>
      </c>
      <c r="X21532">
        <v>98</v>
      </c>
      <c r="Y21532">
        <v>98</v>
      </c>
      <c r="Z21532">
        <v>97</v>
      </c>
      <c r="AA21532">
        <v>49</v>
      </c>
      <c r="AB21532">
        <v>54</v>
      </c>
      <c r="AC21532">
        <v>84</v>
      </c>
      <c r="AD21532">
        <v>197</v>
      </c>
      <c r="AE21532">
        <v>106</v>
      </c>
    </row>
    <row r="21533" spans="1:31">
      <c r="A21533" t="s">
        <v>185</v>
      </c>
      <c r="B21533" t="s">
        <v>2851</v>
      </c>
      <c r="C21533">
        <v>20</v>
      </c>
      <c r="D21533">
        <v>1418143</v>
      </c>
      <c r="E21533">
        <v>87824</v>
      </c>
      <c r="F21533">
        <v>87748</v>
      </c>
      <c r="G21533">
        <v>1831</v>
      </c>
      <c r="H21533">
        <v>108</v>
      </c>
      <c r="I21533">
        <v>74</v>
      </c>
      <c r="J21533">
        <v>93</v>
      </c>
      <c r="K21533">
        <v>112</v>
      </c>
      <c r="L21533">
        <v>212</v>
      </c>
      <c r="M21533">
        <v>193</v>
      </c>
      <c r="N21533">
        <v>144</v>
      </c>
      <c r="O21533">
        <v>174</v>
      </c>
      <c r="P21533">
        <v>169</v>
      </c>
      <c r="Q21533">
        <v>112</v>
      </c>
      <c r="R21533">
        <v>288</v>
      </c>
      <c r="S21533">
        <v>308</v>
      </c>
      <c r="T21533">
        <v>256</v>
      </c>
      <c r="U21533">
        <v>126</v>
      </c>
      <c r="V21533">
        <v>88</v>
      </c>
      <c r="W21533">
        <v>72</v>
      </c>
      <c r="X21533">
        <v>96</v>
      </c>
      <c r="Y21533">
        <v>97</v>
      </c>
      <c r="Z21533">
        <v>94</v>
      </c>
      <c r="AA21533">
        <v>48</v>
      </c>
      <c r="AB21533">
        <v>53</v>
      </c>
      <c r="AC21533">
        <v>81</v>
      </c>
      <c r="AD21533">
        <v>191</v>
      </c>
      <c r="AE21533">
        <v>105</v>
      </c>
    </row>
    <row r="21534" spans="1:31">
      <c r="A21534" t="s">
        <v>185</v>
      </c>
      <c r="B21534" t="s">
        <v>2851</v>
      </c>
      <c r="C21534">
        <v>25</v>
      </c>
      <c r="D21534">
        <v>1418143</v>
      </c>
      <c r="E21534">
        <v>85748</v>
      </c>
      <c r="F21534">
        <v>83279</v>
      </c>
      <c r="G21534">
        <v>1831</v>
      </c>
      <c r="H21534">
        <v>107</v>
      </c>
      <c r="I21534">
        <v>74</v>
      </c>
      <c r="J21534">
        <v>93</v>
      </c>
      <c r="K21534">
        <v>112</v>
      </c>
      <c r="L21534">
        <v>212</v>
      </c>
      <c r="M21534">
        <v>193</v>
      </c>
      <c r="N21534">
        <v>144</v>
      </c>
      <c r="O21534">
        <v>172</v>
      </c>
      <c r="P21534">
        <v>169</v>
      </c>
      <c r="Q21534">
        <v>112</v>
      </c>
      <c r="R21534">
        <v>287</v>
      </c>
      <c r="S21534">
        <v>307</v>
      </c>
      <c r="T21534">
        <v>254</v>
      </c>
      <c r="U21534">
        <v>125</v>
      </c>
      <c r="V21534">
        <v>88</v>
      </c>
      <c r="W21534">
        <v>71</v>
      </c>
      <c r="X21534">
        <v>95</v>
      </c>
      <c r="Y21534">
        <v>97</v>
      </c>
      <c r="Z21534">
        <v>92</v>
      </c>
      <c r="AA21534">
        <v>47</v>
      </c>
      <c r="AB21534">
        <v>53</v>
      </c>
      <c r="AC21534">
        <v>81</v>
      </c>
      <c r="AD21534">
        <v>188</v>
      </c>
      <c r="AE21534">
        <v>104</v>
      </c>
    </row>
    <row r="21535" spans="1:31">
      <c r="A21535" t="s">
        <v>185</v>
      </c>
      <c r="B21535" t="s">
        <v>2851</v>
      </c>
      <c r="C21535">
        <v>30</v>
      </c>
      <c r="D21535">
        <v>1418143</v>
      </c>
      <c r="E21535">
        <v>82279</v>
      </c>
      <c r="F21535">
        <v>77946</v>
      </c>
      <c r="G21535">
        <v>1831</v>
      </c>
      <c r="H21535">
        <v>107</v>
      </c>
      <c r="I21535">
        <v>74</v>
      </c>
      <c r="J21535">
        <v>92</v>
      </c>
      <c r="K21535">
        <v>110</v>
      </c>
      <c r="L21535">
        <v>210</v>
      </c>
      <c r="M21535">
        <v>193</v>
      </c>
      <c r="N21535">
        <v>143</v>
      </c>
      <c r="O21535">
        <v>169</v>
      </c>
      <c r="P21535">
        <v>167</v>
      </c>
      <c r="Q21535">
        <v>112</v>
      </c>
      <c r="R21535">
        <v>287</v>
      </c>
      <c r="S21535">
        <v>307</v>
      </c>
      <c r="T21535">
        <v>251</v>
      </c>
      <c r="U21535">
        <v>124</v>
      </c>
      <c r="V21535">
        <v>87</v>
      </c>
      <c r="W21535">
        <v>71</v>
      </c>
      <c r="X21535">
        <v>93</v>
      </c>
      <c r="Y21535">
        <v>96</v>
      </c>
      <c r="Z21535">
        <v>91</v>
      </c>
      <c r="AA21535">
        <v>47</v>
      </c>
      <c r="AB21535">
        <v>53</v>
      </c>
      <c r="AC21535">
        <v>80</v>
      </c>
      <c r="AD21535">
        <v>184</v>
      </c>
      <c r="AE21535">
        <v>103</v>
      </c>
    </row>
    <row r="21536" spans="1:31">
      <c r="A21536" t="s">
        <v>185</v>
      </c>
      <c r="B21536" t="s">
        <v>2851</v>
      </c>
      <c r="C21536">
        <v>50</v>
      </c>
      <c r="D21536">
        <v>1418143</v>
      </c>
      <c r="E21536">
        <v>64528</v>
      </c>
      <c r="F21536">
        <v>56425</v>
      </c>
      <c r="G21536">
        <v>1831</v>
      </c>
      <c r="H21536">
        <v>94</v>
      </c>
      <c r="I21536">
        <v>64</v>
      </c>
      <c r="J21536">
        <v>76</v>
      </c>
      <c r="K21536">
        <v>92</v>
      </c>
      <c r="L21536">
        <v>182</v>
      </c>
      <c r="M21536">
        <v>165</v>
      </c>
      <c r="N21536">
        <v>127</v>
      </c>
      <c r="O21536">
        <v>141</v>
      </c>
      <c r="P21536">
        <v>151</v>
      </c>
      <c r="Q21536">
        <v>104</v>
      </c>
      <c r="R21536">
        <v>265</v>
      </c>
      <c r="S21536">
        <v>295</v>
      </c>
      <c r="T21536">
        <v>232</v>
      </c>
      <c r="U21536">
        <v>110</v>
      </c>
      <c r="V21536">
        <v>82</v>
      </c>
      <c r="W21536">
        <v>61</v>
      </c>
      <c r="X21536">
        <v>75</v>
      </c>
      <c r="Y21536">
        <v>85</v>
      </c>
      <c r="Z21536">
        <v>76</v>
      </c>
      <c r="AA21536">
        <v>40</v>
      </c>
      <c r="AB21536">
        <v>50</v>
      </c>
      <c r="AC21536">
        <v>69</v>
      </c>
      <c r="AD21536">
        <v>152</v>
      </c>
      <c r="AE21536">
        <v>81</v>
      </c>
    </row>
    <row r="21537" spans="1:31">
      <c r="A21537" t="s">
        <v>185</v>
      </c>
      <c r="B21537" t="s">
        <v>2851</v>
      </c>
      <c r="C21537">
        <v>75</v>
      </c>
      <c r="D21537">
        <v>1418143</v>
      </c>
      <c r="E21537">
        <v>41914</v>
      </c>
      <c r="F21537">
        <v>40216</v>
      </c>
      <c r="G21537">
        <v>1831</v>
      </c>
      <c r="H21537">
        <v>65</v>
      </c>
      <c r="I21537">
        <v>36</v>
      </c>
      <c r="J21537">
        <v>53</v>
      </c>
      <c r="K21537">
        <v>51</v>
      </c>
      <c r="L21537">
        <v>109</v>
      </c>
      <c r="M21537">
        <v>90</v>
      </c>
      <c r="N21537">
        <v>84</v>
      </c>
      <c r="O21537">
        <v>67</v>
      </c>
      <c r="P21537">
        <v>89</v>
      </c>
      <c r="Q21537">
        <v>78</v>
      </c>
      <c r="R21537">
        <v>187</v>
      </c>
      <c r="S21537">
        <v>231</v>
      </c>
      <c r="T21537">
        <v>175</v>
      </c>
      <c r="U21537">
        <v>71</v>
      </c>
      <c r="V21537">
        <v>49</v>
      </c>
      <c r="W21537">
        <v>28</v>
      </c>
      <c r="X21537">
        <v>35</v>
      </c>
      <c r="Y21537">
        <v>29</v>
      </c>
      <c r="Z21537">
        <v>23</v>
      </c>
      <c r="AA21537">
        <v>12</v>
      </c>
      <c r="AB21537">
        <v>34</v>
      </c>
      <c r="AC21537">
        <v>29</v>
      </c>
      <c r="AD21537">
        <v>57</v>
      </c>
      <c r="AE21537">
        <v>31</v>
      </c>
    </row>
    <row r="21538" spans="1:31">
      <c r="A21538" t="s">
        <v>185</v>
      </c>
      <c r="B21538" t="s">
        <v>727</v>
      </c>
      <c r="C21538">
        <v>0</v>
      </c>
      <c r="D21538">
        <v>501539</v>
      </c>
      <c r="E21538">
        <v>501539</v>
      </c>
      <c r="F21538">
        <v>501539</v>
      </c>
      <c r="G21538">
        <v>2086</v>
      </c>
      <c r="H21538">
        <v>110</v>
      </c>
      <c r="I21538">
        <v>78</v>
      </c>
      <c r="J21538">
        <v>122</v>
      </c>
      <c r="K21538">
        <v>182</v>
      </c>
      <c r="L21538">
        <v>225</v>
      </c>
      <c r="M21538">
        <v>211</v>
      </c>
      <c r="N21538">
        <v>265</v>
      </c>
      <c r="O21538">
        <v>236</v>
      </c>
      <c r="P21538">
        <v>277</v>
      </c>
      <c r="Q21538">
        <v>211</v>
      </c>
      <c r="R21538">
        <v>251</v>
      </c>
      <c r="S21538">
        <v>279</v>
      </c>
      <c r="T21538">
        <v>424</v>
      </c>
      <c r="U21538">
        <v>431</v>
      </c>
      <c r="V21538">
        <v>225</v>
      </c>
      <c r="W21538">
        <v>569</v>
      </c>
      <c r="X21538">
        <v>944</v>
      </c>
      <c r="Y21538">
        <v>709</v>
      </c>
      <c r="Z21538">
        <v>319</v>
      </c>
      <c r="AA21538">
        <v>422</v>
      </c>
      <c r="AB21538">
        <v>218</v>
      </c>
      <c r="AC21538">
        <v>281</v>
      </c>
      <c r="AD21538">
        <v>632</v>
      </c>
      <c r="AE21538">
        <v>251</v>
      </c>
    </row>
    <row r="21539" spans="1:31">
      <c r="A21539" t="s">
        <v>185</v>
      </c>
      <c r="B21539" t="s">
        <v>727</v>
      </c>
      <c r="C21539">
        <v>10</v>
      </c>
      <c r="D21539">
        <v>501539</v>
      </c>
      <c r="E21539">
        <v>32691</v>
      </c>
      <c r="F21539">
        <v>54954</v>
      </c>
      <c r="G21539">
        <v>2086</v>
      </c>
      <c r="H21539">
        <v>106</v>
      </c>
      <c r="I21539">
        <v>73</v>
      </c>
      <c r="J21539">
        <v>116</v>
      </c>
      <c r="K21539">
        <v>155</v>
      </c>
      <c r="L21539">
        <v>217</v>
      </c>
      <c r="M21539">
        <v>202</v>
      </c>
      <c r="N21539">
        <v>262</v>
      </c>
      <c r="O21539">
        <v>227</v>
      </c>
      <c r="P21539">
        <v>270</v>
      </c>
      <c r="Q21539">
        <v>210</v>
      </c>
      <c r="R21539">
        <v>223</v>
      </c>
      <c r="S21539">
        <v>195</v>
      </c>
      <c r="T21539">
        <v>187</v>
      </c>
      <c r="U21539">
        <v>139</v>
      </c>
      <c r="V21539">
        <v>170</v>
      </c>
      <c r="W21539">
        <v>377</v>
      </c>
      <c r="X21539">
        <v>496</v>
      </c>
      <c r="Y21539">
        <v>336</v>
      </c>
      <c r="Z21539">
        <v>187</v>
      </c>
      <c r="AA21539">
        <v>164</v>
      </c>
      <c r="AB21539">
        <v>150</v>
      </c>
      <c r="AC21539">
        <v>168</v>
      </c>
      <c r="AD21539">
        <v>340</v>
      </c>
      <c r="AE21539">
        <v>147</v>
      </c>
    </row>
    <row r="21540" spans="1:31">
      <c r="A21540" t="s">
        <v>185</v>
      </c>
      <c r="B21540" t="s">
        <v>727</v>
      </c>
      <c r="C21540">
        <v>15</v>
      </c>
      <c r="D21540">
        <v>501539</v>
      </c>
      <c r="E21540">
        <v>32028</v>
      </c>
      <c r="F21540">
        <v>53779</v>
      </c>
      <c r="G21540">
        <v>2086</v>
      </c>
      <c r="H21540">
        <v>105</v>
      </c>
      <c r="I21540">
        <v>73</v>
      </c>
      <c r="J21540">
        <v>116</v>
      </c>
      <c r="K21540">
        <v>154</v>
      </c>
      <c r="L21540">
        <v>216</v>
      </c>
      <c r="M21540">
        <v>201</v>
      </c>
      <c r="N21540">
        <v>261</v>
      </c>
      <c r="O21540">
        <v>226</v>
      </c>
      <c r="P21540">
        <v>269</v>
      </c>
      <c r="Q21540">
        <v>209</v>
      </c>
      <c r="R21540">
        <v>223</v>
      </c>
      <c r="S21540">
        <v>195</v>
      </c>
      <c r="T21540">
        <v>185</v>
      </c>
      <c r="U21540">
        <v>136</v>
      </c>
      <c r="V21540">
        <v>168</v>
      </c>
      <c r="W21540">
        <v>374</v>
      </c>
      <c r="X21540">
        <v>493</v>
      </c>
      <c r="Y21540">
        <v>333</v>
      </c>
      <c r="Z21540">
        <v>185</v>
      </c>
      <c r="AA21540">
        <v>162</v>
      </c>
      <c r="AB21540">
        <v>147</v>
      </c>
      <c r="AC21540">
        <v>165</v>
      </c>
      <c r="AD21540">
        <v>335</v>
      </c>
      <c r="AE21540">
        <v>146</v>
      </c>
    </row>
    <row r="21541" spans="1:31">
      <c r="A21541" t="s">
        <v>185</v>
      </c>
      <c r="B21541" t="s">
        <v>727</v>
      </c>
      <c r="C21541">
        <v>20</v>
      </c>
      <c r="D21541">
        <v>501539</v>
      </c>
      <c r="E21541">
        <v>31274</v>
      </c>
      <c r="F21541">
        <v>50426</v>
      </c>
      <c r="G21541">
        <v>2086</v>
      </c>
      <c r="H21541">
        <v>105</v>
      </c>
      <c r="I21541">
        <v>71</v>
      </c>
      <c r="J21541">
        <v>114</v>
      </c>
      <c r="K21541">
        <v>154</v>
      </c>
      <c r="L21541">
        <v>215</v>
      </c>
      <c r="M21541">
        <v>198</v>
      </c>
      <c r="N21541">
        <v>261</v>
      </c>
      <c r="O21541">
        <v>224</v>
      </c>
      <c r="P21541">
        <v>269</v>
      </c>
      <c r="Q21541">
        <v>208</v>
      </c>
      <c r="R21541">
        <v>222</v>
      </c>
      <c r="S21541">
        <v>194</v>
      </c>
      <c r="T21541">
        <v>184</v>
      </c>
      <c r="U21541">
        <v>136</v>
      </c>
      <c r="V21541">
        <v>167</v>
      </c>
      <c r="W21541">
        <v>370</v>
      </c>
      <c r="X21541">
        <v>487</v>
      </c>
      <c r="Y21541">
        <v>327</v>
      </c>
      <c r="Z21541">
        <v>183</v>
      </c>
      <c r="AA21541">
        <v>156</v>
      </c>
      <c r="AB21541">
        <v>147</v>
      </c>
      <c r="AC21541">
        <v>164</v>
      </c>
      <c r="AD21541">
        <v>332</v>
      </c>
      <c r="AE21541">
        <v>144</v>
      </c>
    </row>
    <row r="21542" spans="1:31">
      <c r="A21542" t="s">
        <v>185</v>
      </c>
      <c r="B21542" t="s">
        <v>727</v>
      </c>
      <c r="C21542">
        <v>25</v>
      </c>
      <c r="D21542">
        <v>501539</v>
      </c>
      <c r="E21542">
        <v>30924</v>
      </c>
      <c r="F21542">
        <v>47234</v>
      </c>
      <c r="G21542">
        <v>2086</v>
      </c>
      <c r="H21542">
        <v>105</v>
      </c>
      <c r="I21542">
        <v>71</v>
      </c>
      <c r="J21542">
        <v>113</v>
      </c>
      <c r="K21542">
        <v>153</v>
      </c>
      <c r="L21542">
        <v>214</v>
      </c>
      <c r="M21542">
        <v>198</v>
      </c>
      <c r="N21542">
        <v>261</v>
      </c>
      <c r="O21542">
        <v>223</v>
      </c>
      <c r="P21542">
        <v>267</v>
      </c>
      <c r="Q21542">
        <v>207</v>
      </c>
      <c r="R21542">
        <v>221</v>
      </c>
      <c r="S21542">
        <v>193</v>
      </c>
      <c r="T21542">
        <v>182</v>
      </c>
      <c r="U21542">
        <v>135</v>
      </c>
      <c r="V21542">
        <v>166</v>
      </c>
      <c r="W21542">
        <v>368</v>
      </c>
      <c r="X21542">
        <v>482</v>
      </c>
      <c r="Y21542">
        <v>323</v>
      </c>
      <c r="Z21542">
        <v>182</v>
      </c>
      <c r="AA21542">
        <v>153</v>
      </c>
      <c r="AB21542">
        <v>145</v>
      </c>
      <c r="AC21542">
        <v>161</v>
      </c>
      <c r="AD21542">
        <v>330</v>
      </c>
      <c r="AE21542">
        <v>143</v>
      </c>
    </row>
    <row r="21543" spans="1:31">
      <c r="A21543" t="s">
        <v>185</v>
      </c>
      <c r="B21543" t="s">
        <v>727</v>
      </c>
      <c r="C21543">
        <v>30</v>
      </c>
      <c r="D21543">
        <v>501539</v>
      </c>
      <c r="E21543">
        <v>30207</v>
      </c>
      <c r="F21543">
        <v>43560</v>
      </c>
      <c r="G21543">
        <v>2086</v>
      </c>
      <c r="H21543">
        <v>105</v>
      </c>
      <c r="I21543">
        <v>71</v>
      </c>
      <c r="J21543">
        <v>112</v>
      </c>
      <c r="K21543">
        <v>152</v>
      </c>
      <c r="L21543">
        <v>214</v>
      </c>
      <c r="M21543">
        <v>196</v>
      </c>
      <c r="N21543">
        <v>259</v>
      </c>
      <c r="O21543">
        <v>222</v>
      </c>
      <c r="P21543">
        <v>266</v>
      </c>
      <c r="Q21543">
        <v>207</v>
      </c>
      <c r="R21543">
        <v>221</v>
      </c>
      <c r="S21543">
        <v>193</v>
      </c>
      <c r="T21543">
        <v>182</v>
      </c>
      <c r="U21543">
        <v>133</v>
      </c>
      <c r="V21543">
        <v>165</v>
      </c>
      <c r="W21543">
        <v>363</v>
      </c>
      <c r="X21543">
        <v>476</v>
      </c>
      <c r="Y21543">
        <v>314</v>
      </c>
      <c r="Z21543">
        <v>181</v>
      </c>
      <c r="AA21543">
        <v>150</v>
      </c>
      <c r="AB21543">
        <v>143</v>
      </c>
      <c r="AC21543">
        <v>159</v>
      </c>
      <c r="AD21543">
        <v>327</v>
      </c>
      <c r="AE21543">
        <v>140</v>
      </c>
    </row>
    <row r="21544" spans="1:31">
      <c r="A21544" t="s">
        <v>185</v>
      </c>
      <c r="B21544" t="s">
        <v>727</v>
      </c>
      <c r="C21544">
        <v>50</v>
      </c>
      <c r="D21544">
        <v>501539</v>
      </c>
      <c r="E21544">
        <v>24653</v>
      </c>
      <c r="F21544">
        <v>30390</v>
      </c>
      <c r="G21544">
        <v>2086</v>
      </c>
      <c r="H21544">
        <v>99</v>
      </c>
      <c r="I21544">
        <v>64</v>
      </c>
      <c r="J21544">
        <v>97</v>
      </c>
      <c r="K21544">
        <v>127</v>
      </c>
      <c r="L21544">
        <v>194</v>
      </c>
      <c r="M21544">
        <v>174</v>
      </c>
      <c r="N21544">
        <v>246</v>
      </c>
      <c r="O21544">
        <v>204</v>
      </c>
      <c r="P21544">
        <v>237</v>
      </c>
      <c r="Q21544">
        <v>193</v>
      </c>
      <c r="R21544">
        <v>203</v>
      </c>
      <c r="S21544">
        <v>179</v>
      </c>
      <c r="T21544">
        <v>168</v>
      </c>
      <c r="U21544">
        <v>119</v>
      </c>
      <c r="V21544">
        <v>148</v>
      </c>
      <c r="W21544">
        <v>315</v>
      </c>
      <c r="X21544">
        <v>396</v>
      </c>
      <c r="Y21544">
        <v>259</v>
      </c>
      <c r="Z21544">
        <v>163</v>
      </c>
      <c r="AA21544">
        <v>111</v>
      </c>
      <c r="AB21544">
        <v>124</v>
      </c>
      <c r="AC21544">
        <v>139</v>
      </c>
      <c r="AD21544">
        <v>294</v>
      </c>
      <c r="AE21544">
        <v>123</v>
      </c>
    </row>
    <row r="21545" spans="1:31">
      <c r="A21545" t="s">
        <v>185</v>
      </c>
      <c r="B21545" t="s">
        <v>727</v>
      </c>
      <c r="C21545">
        <v>75</v>
      </c>
      <c r="D21545">
        <v>501539</v>
      </c>
      <c r="E21545">
        <v>13699</v>
      </c>
      <c r="F21545">
        <v>17829</v>
      </c>
      <c r="G21545">
        <v>2086</v>
      </c>
      <c r="H21545">
        <v>81</v>
      </c>
      <c r="I21545">
        <v>56</v>
      </c>
      <c r="J21545">
        <v>81</v>
      </c>
      <c r="K21545">
        <v>101</v>
      </c>
      <c r="L21545">
        <v>139</v>
      </c>
      <c r="M21545">
        <v>124</v>
      </c>
      <c r="N21545">
        <v>192</v>
      </c>
      <c r="O21545">
        <v>148</v>
      </c>
      <c r="P21545">
        <v>142</v>
      </c>
      <c r="Q21545">
        <v>135</v>
      </c>
      <c r="R21545">
        <v>166</v>
      </c>
      <c r="S21545">
        <v>133</v>
      </c>
      <c r="T21545">
        <v>90</v>
      </c>
      <c r="U21545">
        <v>63</v>
      </c>
      <c r="V21545">
        <v>81</v>
      </c>
      <c r="W21545">
        <v>160</v>
      </c>
      <c r="X21545">
        <v>217</v>
      </c>
      <c r="Y21545">
        <v>125</v>
      </c>
      <c r="Z21545">
        <v>76</v>
      </c>
      <c r="AA21545">
        <v>45</v>
      </c>
      <c r="AB21545">
        <v>65</v>
      </c>
      <c r="AC21545">
        <v>64</v>
      </c>
      <c r="AD21545">
        <v>182</v>
      </c>
      <c r="AE21545">
        <v>65</v>
      </c>
    </row>
    <row r="21546" spans="1:31">
      <c r="A21546" t="s">
        <v>185</v>
      </c>
      <c r="B21546" t="s">
        <v>2852</v>
      </c>
      <c r="C21546">
        <v>0</v>
      </c>
      <c r="D21546">
        <v>902575</v>
      </c>
      <c r="E21546">
        <v>902575</v>
      </c>
      <c r="F21546">
        <v>902575</v>
      </c>
      <c r="G21546">
        <v>18777</v>
      </c>
      <c r="H21546">
        <v>308</v>
      </c>
      <c r="I21546">
        <v>291</v>
      </c>
      <c r="J21546">
        <v>893</v>
      </c>
      <c r="K21546">
        <v>836</v>
      </c>
      <c r="L21546">
        <v>2148</v>
      </c>
      <c r="M21546">
        <v>1331</v>
      </c>
      <c r="N21546">
        <v>1189</v>
      </c>
      <c r="O21546">
        <v>1224</v>
      </c>
      <c r="P21546">
        <v>1315</v>
      </c>
      <c r="Q21546">
        <v>179</v>
      </c>
      <c r="R21546">
        <v>1234</v>
      </c>
      <c r="S21546">
        <v>685</v>
      </c>
      <c r="T21546">
        <v>1380</v>
      </c>
      <c r="U21546">
        <v>2619</v>
      </c>
      <c r="V21546">
        <v>2101</v>
      </c>
      <c r="W21546">
        <v>2900</v>
      </c>
      <c r="X21546">
        <v>3875</v>
      </c>
      <c r="Y21546">
        <v>3876</v>
      </c>
      <c r="Z21546">
        <v>2236</v>
      </c>
      <c r="AA21546">
        <v>1212</v>
      </c>
      <c r="AB21546">
        <v>1053</v>
      </c>
      <c r="AC21546">
        <v>1493</v>
      </c>
      <c r="AD21546">
        <v>2567</v>
      </c>
      <c r="AE21546">
        <v>2061</v>
      </c>
    </row>
    <row r="21547" spans="1:31">
      <c r="A21547" t="s">
        <v>185</v>
      </c>
      <c r="B21547" t="s">
        <v>2852</v>
      </c>
      <c r="C21547">
        <v>10</v>
      </c>
      <c r="D21547">
        <v>902575</v>
      </c>
      <c r="E21547">
        <v>76238</v>
      </c>
      <c r="F21547">
        <v>118479</v>
      </c>
      <c r="G21547">
        <v>18777</v>
      </c>
      <c r="H21547">
        <v>289</v>
      </c>
      <c r="I21547">
        <v>276</v>
      </c>
      <c r="J21547">
        <v>878</v>
      </c>
      <c r="K21547">
        <v>814</v>
      </c>
      <c r="L21547">
        <v>2127</v>
      </c>
      <c r="M21547">
        <v>1299</v>
      </c>
      <c r="N21547">
        <v>1167</v>
      </c>
      <c r="O21547">
        <v>1207</v>
      </c>
      <c r="P21547">
        <v>1298</v>
      </c>
      <c r="Q21547">
        <v>175</v>
      </c>
      <c r="R21547">
        <v>1110</v>
      </c>
      <c r="S21547">
        <v>564</v>
      </c>
      <c r="T21547">
        <v>859</v>
      </c>
      <c r="U21547">
        <v>1892</v>
      </c>
      <c r="V21547">
        <v>1059</v>
      </c>
      <c r="W21547">
        <v>946</v>
      </c>
      <c r="X21547">
        <v>731</v>
      </c>
      <c r="Y21547">
        <v>1013</v>
      </c>
      <c r="Z21547">
        <v>599</v>
      </c>
      <c r="AA21547">
        <v>325</v>
      </c>
      <c r="AB21547">
        <v>470</v>
      </c>
      <c r="AC21547">
        <v>276</v>
      </c>
      <c r="AD21547">
        <v>409</v>
      </c>
      <c r="AE21547">
        <v>463</v>
      </c>
    </row>
    <row r="21548" spans="1:31">
      <c r="A21548" t="s">
        <v>185</v>
      </c>
      <c r="B21548" t="s">
        <v>2852</v>
      </c>
      <c r="C21548">
        <v>15</v>
      </c>
      <c r="D21548">
        <v>902575</v>
      </c>
      <c r="E21548">
        <v>74852</v>
      </c>
      <c r="F21548">
        <v>115688</v>
      </c>
      <c r="G21548">
        <v>18777</v>
      </c>
      <c r="H21548">
        <v>287</v>
      </c>
      <c r="I21548">
        <v>275</v>
      </c>
      <c r="J21548">
        <v>876</v>
      </c>
      <c r="K21548">
        <v>811</v>
      </c>
      <c r="L21548">
        <v>2126</v>
      </c>
      <c r="M21548">
        <v>1296</v>
      </c>
      <c r="N21548">
        <v>1165</v>
      </c>
      <c r="O21548">
        <v>1203</v>
      </c>
      <c r="P21548">
        <v>1297</v>
      </c>
      <c r="Q21548">
        <v>175</v>
      </c>
      <c r="R21548">
        <v>1108</v>
      </c>
      <c r="S21548">
        <v>562</v>
      </c>
      <c r="T21548">
        <v>847</v>
      </c>
      <c r="U21548">
        <v>1874</v>
      </c>
      <c r="V21548">
        <v>1046</v>
      </c>
      <c r="W21548">
        <v>932</v>
      </c>
      <c r="X21548">
        <v>712</v>
      </c>
      <c r="Y21548">
        <v>976</v>
      </c>
      <c r="Z21548">
        <v>592</v>
      </c>
      <c r="AA21548">
        <v>320</v>
      </c>
      <c r="AB21548">
        <v>464</v>
      </c>
      <c r="AC21548">
        <v>275</v>
      </c>
      <c r="AD21548">
        <v>404</v>
      </c>
      <c r="AE21548">
        <v>459</v>
      </c>
    </row>
    <row r="21549" spans="1:31">
      <c r="A21549" t="s">
        <v>185</v>
      </c>
      <c r="B21549" t="s">
        <v>2852</v>
      </c>
      <c r="C21549">
        <v>20</v>
      </c>
      <c r="D21549">
        <v>902575</v>
      </c>
      <c r="E21549">
        <v>73644</v>
      </c>
      <c r="F21549">
        <v>111741</v>
      </c>
      <c r="G21549">
        <v>18777</v>
      </c>
      <c r="H21549">
        <v>286</v>
      </c>
      <c r="I21549">
        <v>272</v>
      </c>
      <c r="J21549">
        <v>874</v>
      </c>
      <c r="K21549">
        <v>809</v>
      </c>
      <c r="L21549">
        <v>2124</v>
      </c>
      <c r="M21549">
        <v>1293</v>
      </c>
      <c r="N21549">
        <v>1162</v>
      </c>
      <c r="O21549">
        <v>1201</v>
      </c>
      <c r="P21549">
        <v>1294</v>
      </c>
      <c r="Q21549">
        <v>174</v>
      </c>
      <c r="R21549">
        <v>1107</v>
      </c>
      <c r="S21549">
        <v>562</v>
      </c>
      <c r="T21549">
        <v>842</v>
      </c>
      <c r="U21549">
        <v>1857</v>
      </c>
      <c r="V21549">
        <v>1040</v>
      </c>
      <c r="W21549">
        <v>912</v>
      </c>
      <c r="X21549">
        <v>697</v>
      </c>
      <c r="Y21549">
        <v>937</v>
      </c>
      <c r="Z21549">
        <v>584</v>
      </c>
      <c r="AA21549">
        <v>316</v>
      </c>
      <c r="AB21549">
        <v>459</v>
      </c>
      <c r="AC21549">
        <v>272</v>
      </c>
      <c r="AD21549">
        <v>394</v>
      </c>
      <c r="AE21549">
        <v>454</v>
      </c>
    </row>
    <row r="21550" spans="1:31">
      <c r="A21550" t="s">
        <v>185</v>
      </c>
      <c r="B21550" t="s">
        <v>2852</v>
      </c>
      <c r="C21550">
        <v>25</v>
      </c>
      <c r="D21550">
        <v>902575</v>
      </c>
      <c r="E21550">
        <v>73025</v>
      </c>
      <c r="F21550">
        <v>104864</v>
      </c>
      <c r="G21550">
        <v>18777</v>
      </c>
      <c r="H21550">
        <v>284</v>
      </c>
      <c r="I21550">
        <v>271</v>
      </c>
      <c r="J21550">
        <v>873</v>
      </c>
      <c r="K21550">
        <v>807</v>
      </c>
      <c r="L21550">
        <v>2123</v>
      </c>
      <c r="M21550">
        <v>1293</v>
      </c>
      <c r="N21550">
        <v>1161</v>
      </c>
      <c r="O21550">
        <v>1200</v>
      </c>
      <c r="P21550">
        <v>1293</v>
      </c>
      <c r="Q21550">
        <v>174</v>
      </c>
      <c r="R21550">
        <v>1106</v>
      </c>
      <c r="S21550">
        <v>561</v>
      </c>
      <c r="T21550">
        <v>836</v>
      </c>
      <c r="U21550">
        <v>1827</v>
      </c>
      <c r="V21550">
        <v>1025</v>
      </c>
      <c r="W21550">
        <v>903</v>
      </c>
      <c r="X21550">
        <v>688</v>
      </c>
      <c r="Y21550">
        <v>917</v>
      </c>
      <c r="Z21550">
        <v>580</v>
      </c>
      <c r="AA21550">
        <v>312</v>
      </c>
      <c r="AB21550">
        <v>453</v>
      </c>
      <c r="AC21550">
        <v>271</v>
      </c>
      <c r="AD21550">
        <v>391</v>
      </c>
      <c r="AE21550">
        <v>450</v>
      </c>
    </row>
    <row r="21551" spans="1:31">
      <c r="A21551" t="s">
        <v>185</v>
      </c>
      <c r="B21551" t="s">
        <v>2852</v>
      </c>
      <c r="C21551">
        <v>30</v>
      </c>
      <c r="D21551">
        <v>902575</v>
      </c>
      <c r="E21551">
        <v>72003</v>
      </c>
      <c r="F21551">
        <v>98790</v>
      </c>
      <c r="G21551">
        <v>18777</v>
      </c>
      <c r="H21551">
        <v>282</v>
      </c>
      <c r="I21551">
        <v>270</v>
      </c>
      <c r="J21551">
        <v>873</v>
      </c>
      <c r="K21551">
        <v>803</v>
      </c>
      <c r="L21551">
        <v>2121</v>
      </c>
      <c r="M21551">
        <v>1287</v>
      </c>
      <c r="N21551">
        <v>1158</v>
      </c>
      <c r="O21551">
        <v>1195</v>
      </c>
      <c r="P21551">
        <v>1289</v>
      </c>
      <c r="Q21551">
        <v>174</v>
      </c>
      <c r="R21551">
        <v>1104</v>
      </c>
      <c r="S21551">
        <v>560</v>
      </c>
      <c r="T21551">
        <v>828</v>
      </c>
      <c r="U21551">
        <v>1810</v>
      </c>
      <c r="V21551">
        <v>1018</v>
      </c>
      <c r="W21551">
        <v>892</v>
      </c>
      <c r="X21551">
        <v>677</v>
      </c>
      <c r="Y21551">
        <v>895</v>
      </c>
      <c r="Z21551">
        <v>573</v>
      </c>
      <c r="AA21551">
        <v>308</v>
      </c>
      <c r="AB21551">
        <v>447</v>
      </c>
      <c r="AC21551">
        <v>269</v>
      </c>
      <c r="AD21551">
        <v>386</v>
      </c>
      <c r="AE21551">
        <v>445</v>
      </c>
    </row>
    <row r="21552" spans="1:31">
      <c r="A21552" t="s">
        <v>185</v>
      </c>
      <c r="B21552" t="s">
        <v>2852</v>
      </c>
      <c r="C21552">
        <v>50</v>
      </c>
      <c r="D21552">
        <v>902575</v>
      </c>
      <c r="E21552">
        <v>60924</v>
      </c>
      <c r="F21552">
        <v>73305</v>
      </c>
      <c r="G21552">
        <v>18777</v>
      </c>
      <c r="H21552">
        <v>247</v>
      </c>
      <c r="I21552">
        <v>231</v>
      </c>
      <c r="J21552">
        <v>823</v>
      </c>
      <c r="K21552">
        <v>722</v>
      </c>
      <c r="L21552">
        <v>2077</v>
      </c>
      <c r="M21552">
        <v>1225</v>
      </c>
      <c r="N21552">
        <v>1111</v>
      </c>
      <c r="O21552">
        <v>1147</v>
      </c>
      <c r="P21552">
        <v>1239</v>
      </c>
      <c r="Q21552">
        <v>163</v>
      </c>
      <c r="R21552">
        <v>1059</v>
      </c>
      <c r="S21552">
        <v>543</v>
      </c>
      <c r="T21552">
        <v>755</v>
      </c>
      <c r="U21552">
        <v>1669</v>
      </c>
      <c r="V21552">
        <v>954</v>
      </c>
      <c r="W21552">
        <v>747</v>
      </c>
      <c r="X21552">
        <v>564</v>
      </c>
      <c r="Y21552">
        <v>706</v>
      </c>
      <c r="Z21552">
        <v>486</v>
      </c>
      <c r="AA21552">
        <v>255</v>
      </c>
      <c r="AB21552">
        <v>368</v>
      </c>
      <c r="AC21552">
        <v>242</v>
      </c>
      <c r="AD21552">
        <v>341</v>
      </c>
      <c r="AE21552">
        <v>395</v>
      </c>
    </row>
    <row r="21553" spans="1:31">
      <c r="A21553" t="s">
        <v>185</v>
      </c>
      <c r="B21553" t="s">
        <v>2852</v>
      </c>
      <c r="C21553">
        <v>75</v>
      </c>
      <c r="D21553">
        <v>902575</v>
      </c>
      <c r="E21553">
        <v>36551</v>
      </c>
      <c r="F21553">
        <v>47655</v>
      </c>
      <c r="G21553">
        <v>18777</v>
      </c>
      <c r="H21553">
        <v>200</v>
      </c>
      <c r="I21553">
        <v>190</v>
      </c>
      <c r="J21553">
        <v>724</v>
      </c>
      <c r="K21553">
        <v>536</v>
      </c>
      <c r="L21553">
        <v>1771</v>
      </c>
      <c r="M21553">
        <v>880</v>
      </c>
      <c r="N21553">
        <v>854</v>
      </c>
      <c r="O21553">
        <v>940</v>
      </c>
      <c r="P21553">
        <v>1037</v>
      </c>
      <c r="Q21553">
        <v>130</v>
      </c>
      <c r="R21553">
        <v>801</v>
      </c>
      <c r="S21553">
        <v>452</v>
      </c>
      <c r="T21553">
        <v>456</v>
      </c>
      <c r="U21553">
        <v>1117</v>
      </c>
      <c r="V21553">
        <v>637</v>
      </c>
      <c r="W21553">
        <v>401</v>
      </c>
      <c r="X21553">
        <v>266</v>
      </c>
      <c r="Y21553">
        <v>318</v>
      </c>
      <c r="Z21553">
        <v>229</v>
      </c>
      <c r="AA21553">
        <v>117</v>
      </c>
      <c r="AB21553">
        <v>164</v>
      </c>
      <c r="AC21553">
        <v>110</v>
      </c>
      <c r="AD21553">
        <v>175</v>
      </c>
      <c r="AE21553">
        <v>209</v>
      </c>
    </row>
    <row r="21554" spans="1:31">
      <c r="A21554" t="s">
        <v>185</v>
      </c>
      <c r="B21554" t="s">
        <v>2853</v>
      </c>
      <c r="C21554">
        <v>0</v>
      </c>
      <c r="D21554">
        <v>1598019</v>
      </c>
      <c r="E21554">
        <v>1598019</v>
      </c>
      <c r="F21554">
        <v>1598019</v>
      </c>
      <c r="G21554">
        <v>91644</v>
      </c>
      <c r="H21554">
        <v>423</v>
      </c>
      <c r="I21554">
        <v>307</v>
      </c>
      <c r="J21554">
        <v>593</v>
      </c>
      <c r="K21554">
        <v>743</v>
      </c>
      <c r="L21554">
        <v>1197</v>
      </c>
      <c r="M21554">
        <v>2298</v>
      </c>
      <c r="N21554">
        <v>3549</v>
      </c>
      <c r="O21554">
        <v>4451</v>
      </c>
      <c r="P21554">
        <v>2920</v>
      </c>
      <c r="Q21554">
        <v>2987</v>
      </c>
      <c r="R21554">
        <v>4102</v>
      </c>
      <c r="S21554">
        <v>7074</v>
      </c>
      <c r="T21554">
        <v>3146</v>
      </c>
      <c r="U21554">
        <v>4404</v>
      </c>
      <c r="V21554">
        <v>2065</v>
      </c>
      <c r="W21554">
        <v>4171</v>
      </c>
      <c r="X21554">
        <v>9770</v>
      </c>
      <c r="Y21554">
        <v>9269</v>
      </c>
      <c r="Z21554">
        <v>5291</v>
      </c>
      <c r="AA21554">
        <v>3917</v>
      </c>
      <c r="AB21554">
        <v>6447</v>
      </c>
      <c r="AC21554">
        <v>6402</v>
      </c>
      <c r="AD21554">
        <v>9326</v>
      </c>
      <c r="AE21554">
        <v>7851</v>
      </c>
    </row>
    <row r="21555" spans="1:31">
      <c r="A21555" t="s">
        <v>185</v>
      </c>
      <c r="B21555" t="s">
        <v>2853</v>
      </c>
      <c r="C21555">
        <v>10</v>
      </c>
      <c r="D21555">
        <v>1598019</v>
      </c>
      <c r="E21555">
        <v>232760</v>
      </c>
      <c r="F21555">
        <v>313961</v>
      </c>
      <c r="G21555">
        <v>91644</v>
      </c>
      <c r="H21555">
        <v>421</v>
      </c>
      <c r="I21555">
        <v>304</v>
      </c>
      <c r="J21555">
        <v>583</v>
      </c>
      <c r="K21555">
        <v>712</v>
      </c>
      <c r="L21555">
        <v>1189</v>
      </c>
      <c r="M21555">
        <v>2281</v>
      </c>
      <c r="N21555">
        <v>3506</v>
      </c>
      <c r="O21555">
        <v>4405</v>
      </c>
      <c r="P21555">
        <v>2890</v>
      </c>
      <c r="Q21555">
        <v>2980</v>
      </c>
      <c r="R21555">
        <v>4064</v>
      </c>
      <c r="S21555">
        <v>6606</v>
      </c>
      <c r="T21555">
        <v>2677</v>
      </c>
      <c r="U21555">
        <v>3339</v>
      </c>
      <c r="V21555">
        <v>1666</v>
      </c>
      <c r="W21555">
        <v>1408</v>
      </c>
      <c r="X21555">
        <v>1889</v>
      </c>
      <c r="Y21555">
        <v>2370</v>
      </c>
      <c r="Z21555">
        <v>1262</v>
      </c>
      <c r="AA21555">
        <v>1232</v>
      </c>
      <c r="AB21555">
        <v>1544</v>
      </c>
      <c r="AC21555">
        <v>1764</v>
      </c>
      <c r="AD21555">
        <v>2197</v>
      </c>
      <c r="AE21555">
        <v>1449</v>
      </c>
    </row>
    <row r="21556" spans="1:31">
      <c r="A21556" t="s">
        <v>185</v>
      </c>
      <c r="B21556" t="s">
        <v>2853</v>
      </c>
      <c r="C21556">
        <v>15</v>
      </c>
      <c r="D21556">
        <v>1598019</v>
      </c>
      <c r="E21556">
        <v>226942</v>
      </c>
      <c r="F21556">
        <v>304352</v>
      </c>
      <c r="G21556">
        <v>91644</v>
      </c>
      <c r="H21556">
        <v>418</v>
      </c>
      <c r="I21556">
        <v>304</v>
      </c>
      <c r="J21556">
        <v>581</v>
      </c>
      <c r="K21556">
        <v>705</v>
      </c>
      <c r="L21556">
        <v>1187</v>
      </c>
      <c r="M21556">
        <v>2279</v>
      </c>
      <c r="N21556">
        <v>3499</v>
      </c>
      <c r="O21556">
        <v>4398</v>
      </c>
      <c r="P21556">
        <v>2884</v>
      </c>
      <c r="Q21556">
        <v>2980</v>
      </c>
      <c r="R21556">
        <v>4061</v>
      </c>
      <c r="S21556">
        <v>6590</v>
      </c>
      <c r="T21556">
        <v>2666</v>
      </c>
      <c r="U21556">
        <v>3305</v>
      </c>
      <c r="V21556">
        <v>1653</v>
      </c>
      <c r="W21556">
        <v>1382</v>
      </c>
      <c r="X21556">
        <v>1805</v>
      </c>
      <c r="Y21556">
        <v>2300</v>
      </c>
      <c r="Z21556">
        <v>1224</v>
      </c>
      <c r="AA21556">
        <v>1171</v>
      </c>
      <c r="AB21556">
        <v>1441</v>
      </c>
      <c r="AC21556">
        <v>1665</v>
      </c>
      <c r="AD21556">
        <v>2149</v>
      </c>
      <c r="AE21556">
        <v>1403</v>
      </c>
    </row>
    <row r="21557" spans="1:31">
      <c r="A21557" t="s">
        <v>185</v>
      </c>
      <c r="B21557" t="s">
        <v>2853</v>
      </c>
      <c r="C21557">
        <v>20</v>
      </c>
      <c r="D21557">
        <v>1598019</v>
      </c>
      <c r="E21557">
        <v>219109</v>
      </c>
      <c r="F21557">
        <v>293290</v>
      </c>
      <c r="G21557">
        <v>91644</v>
      </c>
      <c r="H21557">
        <v>417</v>
      </c>
      <c r="I21557">
        <v>303</v>
      </c>
      <c r="J21557">
        <v>579</v>
      </c>
      <c r="K21557">
        <v>696</v>
      </c>
      <c r="L21557">
        <v>1185</v>
      </c>
      <c r="M21557">
        <v>2276</v>
      </c>
      <c r="N21557">
        <v>3485</v>
      </c>
      <c r="O21557">
        <v>4385</v>
      </c>
      <c r="P21557">
        <v>2879</v>
      </c>
      <c r="Q21557">
        <v>2979</v>
      </c>
      <c r="R21557">
        <v>4055</v>
      </c>
      <c r="S21557">
        <v>6570</v>
      </c>
      <c r="T21557">
        <v>2651</v>
      </c>
      <c r="U21557">
        <v>3279</v>
      </c>
      <c r="V21557">
        <v>1641</v>
      </c>
      <c r="W21557">
        <v>1354</v>
      </c>
      <c r="X21557">
        <v>1702</v>
      </c>
      <c r="Y21557">
        <v>2229</v>
      </c>
      <c r="Z21557">
        <v>1176</v>
      </c>
      <c r="AA21557">
        <v>1124</v>
      </c>
      <c r="AB21557">
        <v>1345</v>
      </c>
      <c r="AC21557">
        <v>1590</v>
      </c>
      <c r="AD21557">
        <v>2085</v>
      </c>
      <c r="AE21557">
        <v>1339</v>
      </c>
    </row>
    <row r="21558" spans="1:31">
      <c r="A21558" t="s">
        <v>185</v>
      </c>
      <c r="B21558" t="s">
        <v>2853</v>
      </c>
      <c r="C21558">
        <v>25</v>
      </c>
      <c r="D21558">
        <v>1598019</v>
      </c>
      <c r="E21558">
        <v>214631</v>
      </c>
      <c r="F21558">
        <v>282346</v>
      </c>
      <c r="G21558">
        <v>91644</v>
      </c>
      <c r="H21558">
        <v>417</v>
      </c>
      <c r="I21558">
        <v>303</v>
      </c>
      <c r="J21558">
        <v>579</v>
      </c>
      <c r="K21558">
        <v>694</v>
      </c>
      <c r="L21558">
        <v>1183</v>
      </c>
      <c r="M21558">
        <v>2274</v>
      </c>
      <c r="N21558">
        <v>3484</v>
      </c>
      <c r="O21558">
        <v>4381</v>
      </c>
      <c r="P21558">
        <v>2876</v>
      </c>
      <c r="Q21558">
        <v>2977</v>
      </c>
      <c r="R21558">
        <v>4052</v>
      </c>
      <c r="S21558">
        <v>6558</v>
      </c>
      <c r="T21558">
        <v>2645</v>
      </c>
      <c r="U21558">
        <v>3263</v>
      </c>
      <c r="V21558">
        <v>1634</v>
      </c>
      <c r="W21558">
        <v>1343</v>
      </c>
      <c r="X21558">
        <v>1637</v>
      </c>
      <c r="Y21558">
        <v>2152</v>
      </c>
      <c r="Z21558">
        <v>1154</v>
      </c>
      <c r="AA21558">
        <v>1090</v>
      </c>
      <c r="AB21558">
        <v>1285</v>
      </c>
      <c r="AC21558">
        <v>1542</v>
      </c>
      <c r="AD21558">
        <v>2047</v>
      </c>
      <c r="AE21558">
        <v>1312</v>
      </c>
    </row>
    <row r="21559" spans="1:31">
      <c r="A21559" t="s">
        <v>185</v>
      </c>
      <c r="B21559" t="s">
        <v>2853</v>
      </c>
      <c r="C21559">
        <v>30</v>
      </c>
      <c r="D21559">
        <v>1598019</v>
      </c>
      <c r="E21559">
        <v>208966</v>
      </c>
      <c r="F21559">
        <v>267748</v>
      </c>
      <c r="G21559">
        <v>91644</v>
      </c>
      <c r="H21559">
        <v>415</v>
      </c>
      <c r="I21559">
        <v>303</v>
      </c>
      <c r="J21559">
        <v>576</v>
      </c>
      <c r="K21559">
        <v>687</v>
      </c>
      <c r="L21559">
        <v>1182</v>
      </c>
      <c r="M21559">
        <v>2271</v>
      </c>
      <c r="N21559">
        <v>3473</v>
      </c>
      <c r="O21559">
        <v>4367</v>
      </c>
      <c r="P21559">
        <v>2866</v>
      </c>
      <c r="Q21559">
        <v>2976</v>
      </c>
      <c r="R21559">
        <v>4047</v>
      </c>
      <c r="S21559">
        <v>6542</v>
      </c>
      <c r="T21559">
        <v>2630</v>
      </c>
      <c r="U21559">
        <v>3231</v>
      </c>
      <c r="V21559">
        <v>1625</v>
      </c>
      <c r="W21559">
        <v>1323</v>
      </c>
      <c r="X21559">
        <v>1575</v>
      </c>
      <c r="Y21559">
        <v>2088</v>
      </c>
      <c r="Z21559">
        <v>1113</v>
      </c>
      <c r="AA21559">
        <v>1046</v>
      </c>
      <c r="AB21559">
        <v>1221</v>
      </c>
      <c r="AC21559">
        <v>1480</v>
      </c>
      <c r="AD21559">
        <v>1999</v>
      </c>
      <c r="AE21559">
        <v>1267</v>
      </c>
    </row>
    <row r="21560" spans="1:31">
      <c r="A21560" t="s">
        <v>185</v>
      </c>
      <c r="B21560" t="s">
        <v>2853</v>
      </c>
      <c r="C21560">
        <v>50</v>
      </c>
      <c r="D21560">
        <v>1598019</v>
      </c>
      <c r="E21560">
        <v>166872</v>
      </c>
      <c r="F21560">
        <v>211764</v>
      </c>
      <c r="G21560">
        <v>91644</v>
      </c>
      <c r="H21560">
        <v>398</v>
      </c>
      <c r="I21560">
        <v>284</v>
      </c>
      <c r="J21560">
        <v>534</v>
      </c>
      <c r="K21560">
        <v>608</v>
      </c>
      <c r="L21560">
        <v>1135</v>
      </c>
      <c r="M21560">
        <v>2186</v>
      </c>
      <c r="N21560">
        <v>3245</v>
      </c>
      <c r="O21560">
        <v>4105</v>
      </c>
      <c r="P21560">
        <v>2714</v>
      </c>
      <c r="Q21560">
        <v>2944</v>
      </c>
      <c r="R21560">
        <v>3962</v>
      </c>
      <c r="S21560">
        <v>6353</v>
      </c>
      <c r="T21560">
        <v>2519</v>
      </c>
      <c r="U21560">
        <v>3028</v>
      </c>
      <c r="V21560">
        <v>1529</v>
      </c>
      <c r="W21560">
        <v>1195</v>
      </c>
      <c r="X21560">
        <v>1267</v>
      </c>
      <c r="Y21560">
        <v>1704</v>
      </c>
      <c r="Z21560">
        <v>876</v>
      </c>
      <c r="AA21560">
        <v>723</v>
      </c>
      <c r="AB21560">
        <v>890</v>
      </c>
      <c r="AC21560">
        <v>1145</v>
      </c>
      <c r="AD21560">
        <v>1644</v>
      </c>
      <c r="AE21560">
        <v>983</v>
      </c>
    </row>
    <row r="21561" spans="1:31">
      <c r="A21561" t="s">
        <v>185</v>
      </c>
      <c r="B21561" t="s">
        <v>2853</v>
      </c>
      <c r="C21561">
        <v>75</v>
      </c>
      <c r="D21561">
        <v>1598019</v>
      </c>
      <c r="E21561">
        <v>105019</v>
      </c>
      <c r="F21561">
        <v>153242</v>
      </c>
      <c r="G21561">
        <v>91644</v>
      </c>
      <c r="H21561">
        <v>323</v>
      </c>
      <c r="I21561">
        <v>236</v>
      </c>
      <c r="J21561">
        <v>431</v>
      </c>
      <c r="K21561">
        <v>490</v>
      </c>
      <c r="L21561">
        <v>968</v>
      </c>
      <c r="M21561">
        <v>1834</v>
      </c>
      <c r="N21561">
        <v>2686</v>
      </c>
      <c r="O21561">
        <v>3337</v>
      </c>
      <c r="P21561">
        <v>2280</v>
      </c>
      <c r="Q21561">
        <v>2585</v>
      </c>
      <c r="R21561">
        <v>3375</v>
      </c>
      <c r="S21561">
        <v>5119</v>
      </c>
      <c r="T21561">
        <v>1679</v>
      </c>
      <c r="U21561">
        <v>1561</v>
      </c>
      <c r="V21561">
        <v>925</v>
      </c>
      <c r="W21561">
        <v>748</v>
      </c>
      <c r="X21561">
        <v>687</v>
      </c>
      <c r="Y21561">
        <v>904</v>
      </c>
      <c r="Z21561">
        <v>345</v>
      </c>
      <c r="AA21561">
        <v>380</v>
      </c>
      <c r="AB21561">
        <v>437</v>
      </c>
      <c r="AC21561">
        <v>693</v>
      </c>
      <c r="AD21561">
        <v>677</v>
      </c>
      <c r="AE21561">
        <v>534</v>
      </c>
    </row>
    <row r="21562" spans="1:31">
      <c r="A21562" t="s">
        <v>185</v>
      </c>
      <c r="B21562" t="s">
        <v>2854</v>
      </c>
      <c r="C21562">
        <v>0</v>
      </c>
      <c r="D21562">
        <v>971647</v>
      </c>
      <c r="E21562">
        <v>971647</v>
      </c>
      <c r="F21562">
        <v>971647</v>
      </c>
      <c r="G21562">
        <v>42297</v>
      </c>
      <c r="H21562">
        <v>93</v>
      </c>
      <c r="I21562">
        <v>111</v>
      </c>
      <c r="J21562">
        <v>128</v>
      </c>
      <c r="K21562">
        <v>143</v>
      </c>
      <c r="L21562">
        <v>86</v>
      </c>
      <c r="M21562">
        <v>129</v>
      </c>
      <c r="N21562">
        <v>190</v>
      </c>
      <c r="O21562">
        <v>200</v>
      </c>
      <c r="P21562">
        <v>154</v>
      </c>
      <c r="Q21562">
        <v>63</v>
      </c>
      <c r="R21562">
        <v>232</v>
      </c>
      <c r="S21562">
        <v>478</v>
      </c>
      <c r="T21562">
        <v>280</v>
      </c>
      <c r="U21562">
        <v>1084</v>
      </c>
      <c r="V21562">
        <v>202</v>
      </c>
      <c r="W21562">
        <v>2444</v>
      </c>
      <c r="X21562">
        <v>836</v>
      </c>
      <c r="Y21562">
        <v>2136</v>
      </c>
      <c r="Z21562">
        <v>1277</v>
      </c>
      <c r="AA21562">
        <v>3565</v>
      </c>
      <c r="AB21562">
        <v>4023</v>
      </c>
      <c r="AC21562">
        <v>3636</v>
      </c>
      <c r="AD21562">
        <v>8217</v>
      </c>
      <c r="AE21562">
        <v>4388</v>
      </c>
    </row>
    <row r="21563" spans="1:31">
      <c r="A21563" t="s">
        <v>185</v>
      </c>
      <c r="B21563" t="s">
        <v>2854</v>
      </c>
      <c r="C21563">
        <v>10</v>
      </c>
      <c r="D21563">
        <v>971647</v>
      </c>
      <c r="E21563">
        <v>78390</v>
      </c>
      <c r="F21563">
        <v>120244</v>
      </c>
      <c r="G21563">
        <v>42297</v>
      </c>
      <c r="H21563">
        <v>89</v>
      </c>
      <c r="I21563">
        <v>108</v>
      </c>
      <c r="J21563">
        <v>126</v>
      </c>
      <c r="K21563">
        <v>140</v>
      </c>
      <c r="L21563">
        <v>84</v>
      </c>
      <c r="M21563">
        <v>124</v>
      </c>
      <c r="N21563">
        <v>189</v>
      </c>
      <c r="O21563">
        <v>194</v>
      </c>
      <c r="P21563">
        <v>150</v>
      </c>
      <c r="Q21563">
        <v>62</v>
      </c>
      <c r="R21563">
        <v>200</v>
      </c>
      <c r="S21563">
        <v>441</v>
      </c>
      <c r="T21563">
        <v>183</v>
      </c>
      <c r="U21563">
        <v>761</v>
      </c>
      <c r="V21563">
        <v>44</v>
      </c>
      <c r="W21563">
        <v>128</v>
      </c>
      <c r="X21563">
        <v>166</v>
      </c>
      <c r="Y21563">
        <v>359</v>
      </c>
      <c r="Z21563">
        <v>221</v>
      </c>
      <c r="AA21563">
        <v>207</v>
      </c>
      <c r="AB21563">
        <v>367</v>
      </c>
      <c r="AC21563">
        <v>231</v>
      </c>
      <c r="AD21563">
        <v>731</v>
      </c>
      <c r="AE21563">
        <v>203</v>
      </c>
    </row>
    <row r="21564" spans="1:31">
      <c r="A21564" t="s">
        <v>185</v>
      </c>
      <c r="B21564" t="s">
        <v>2854</v>
      </c>
      <c r="C21564">
        <v>15</v>
      </c>
      <c r="D21564">
        <v>971647</v>
      </c>
      <c r="E21564">
        <v>76360</v>
      </c>
      <c r="F21564">
        <v>117949</v>
      </c>
      <c r="G21564">
        <v>42297</v>
      </c>
      <c r="H21564">
        <v>89</v>
      </c>
      <c r="I21564">
        <v>108</v>
      </c>
      <c r="J21564">
        <v>126</v>
      </c>
      <c r="K21564">
        <v>140</v>
      </c>
      <c r="L21564">
        <v>84</v>
      </c>
      <c r="M21564">
        <v>124</v>
      </c>
      <c r="N21564">
        <v>188</v>
      </c>
      <c r="O21564">
        <v>194</v>
      </c>
      <c r="P21564">
        <v>150</v>
      </c>
      <c r="Q21564">
        <v>61</v>
      </c>
      <c r="R21564">
        <v>199</v>
      </c>
      <c r="S21564">
        <v>441</v>
      </c>
      <c r="T21564">
        <v>181</v>
      </c>
      <c r="U21564">
        <v>758</v>
      </c>
      <c r="V21564">
        <v>44</v>
      </c>
      <c r="W21564">
        <v>121</v>
      </c>
      <c r="X21564">
        <v>162</v>
      </c>
      <c r="Y21564">
        <v>342</v>
      </c>
      <c r="Z21564">
        <v>214</v>
      </c>
      <c r="AA21564">
        <v>202</v>
      </c>
      <c r="AB21564">
        <v>361</v>
      </c>
      <c r="AC21564">
        <v>224</v>
      </c>
      <c r="AD21564">
        <v>708</v>
      </c>
      <c r="AE21564">
        <v>193</v>
      </c>
    </row>
    <row r="21565" spans="1:31">
      <c r="A21565" t="s">
        <v>185</v>
      </c>
      <c r="B21565" t="s">
        <v>2854</v>
      </c>
      <c r="C21565">
        <v>20</v>
      </c>
      <c r="D21565">
        <v>971647</v>
      </c>
      <c r="E21565">
        <v>73239</v>
      </c>
      <c r="F21565">
        <v>109290</v>
      </c>
      <c r="G21565">
        <v>42297</v>
      </c>
      <c r="H21565">
        <v>88</v>
      </c>
      <c r="I21565">
        <v>107</v>
      </c>
      <c r="J21565">
        <v>126</v>
      </c>
      <c r="K21565">
        <v>139</v>
      </c>
      <c r="L21565">
        <v>84</v>
      </c>
      <c r="M21565">
        <v>123</v>
      </c>
      <c r="N21565">
        <v>187</v>
      </c>
      <c r="O21565">
        <v>193</v>
      </c>
      <c r="P21565">
        <v>150</v>
      </c>
      <c r="Q21565">
        <v>60</v>
      </c>
      <c r="R21565">
        <v>195</v>
      </c>
      <c r="S21565">
        <v>440</v>
      </c>
      <c r="T21565">
        <v>179</v>
      </c>
      <c r="U21565">
        <v>755</v>
      </c>
      <c r="V21565">
        <v>41</v>
      </c>
      <c r="W21565">
        <v>115</v>
      </c>
      <c r="X21565">
        <v>157</v>
      </c>
      <c r="Y21565">
        <v>324</v>
      </c>
      <c r="Z21565">
        <v>198</v>
      </c>
      <c r="AA21565">
        <v>187</v>
      </c>
      <c r="AB21565">
        <v>345</v>
      </c>
      <c r="AC21565">
        <v>214</v>
      </c>
      <c r="AD21565">
        <v>665</v>
      </c>
      <c r="AE21565">
        <v>179</v>
      </c>
    </row>
    <row r="21566" spans="1:31">
      <c r="A21566" t="s">
        <v>185</v>
      </c>
      <c r="B21566" t="s">
        <v>2854</v>
      </c>
      <c r="C21566">
        <v>25</v>
      </c>
      <c r="D21566">
        <v>971647</v>
      </c>
      <c r="E21566">
        <v>71807</v>
      </c>
      <c r="F21566">
        <v>104527</v>
      </c>
      <c r="G21566">
        <v>42297</v>
      </c>
      <c r="H21566">
        <v>88</v>
      </c>
      <c r="I21566">
        <v>107</v>
      </c>
      <c r="J21566">
        <v>126</v>
      </c>
      <c r="K21566">
        <v>138</v>
      </c>
      <c r="L21566">
        <v>84</v>
      </c>
      <c r="M21566">
        <v>122</v>
      </c>
      <c r="N21566">
        <v>187</v>
      </c>
      <c r="O21566">
        <v>193</v>
      </c>
      <c r="P21566">
        <v>150</v>
      </c>
      <c r="Q21566">
        <v>60</v>
      </c>
      <c r="R21566">
        <v>194</v>
      </c>
      <c r="S21566">
        <v>439</v>
      </c>
      <c r="T21566">
        <v>177</v>
      </c>
      <c r="U21566">
        <v>754</v>
      </c>
      <c r="V21566">
        <v>40</v>
      </c>
      <c r="W21566">
        <v>113</v>
      </c>
      <c r="X21566">
        <v>154</v>
      </c>
      <c r="Y21566">
        <v>319</v>
      </c>
      <c r="Z21566">
        <v>195</v>
      </c>
      <c r="AA21566">
        <v>185</v>
      </c>
      <c r="AB21566">
        <v>340</v>
      </c>
      <c r="AC21566">
        <v>207</v>
      </c>
      <c r="AD21566">
        <v>642</v>
      </c>
      <c r="AE21566">
        <v>172</v>
      </c>
    </row>
    <row r="21567" spans="1:31">
      <c r="A21567" t="s">
        <v>185</v>
      </c>
      <c r="B21567" t="s">
        <v>2854</v>
      </c>
      <c r="C21567">
        <v>30</v>
      </c>
      <c r="D21567">
        <v>971647</v>
      </c>
      <c r="E21567">
        <v>69464</v>
      </c>
      <c r="F21567">
        <v>96628</v>
      </c>
      <c r="G21567">
        <v>42297</v>
      </c>
      <c r="H21567">
        <v>88</v>
      </c>
      <c r="I21567">
        <v>106</v>
      </c>
      <c r="J21567">
        <v>126</v>
      </c>
      <c r="K21567">
        <v>137</v>
      </c>
      <c r="L21567">
        <v>83</v>
      </c>
      <c r="M21567">
        <v>121</v>
      </c>
      <c r="N21567">
        <v>186</v>
      </c>
      <c r="O21567">
        <v>191</v>
      </c>
      <c r="P21567">
        <v>150</v>
      </c>
      <c r="Q21567">
        <v>60</v>
      </c>
      <c r="R21567">
        <v>192</v>
      </c>
      <c r="S21567">
        <v>438</v>
      </c>
      <c r="T21567">
        <v>175</v>
      </c>
      <c r="U21567">
        <v>751</v>
      </c>
      <c r="V21567">
        <v>39</v>
      </c>
      <c r="W21567">
        <v>107</v>
      </c>
      <c r="X21567">
        <v>151</v>
      </c>
      <c r="Y21567">
        <v>304</v>
      </c>
      <c r="Z21567">
        <v>187</v>
      </c>
      <c r="AA21567">
        <v>179</v>
      </c>
      <c r="AB21567">
        <v>330</v>
      </c>
      <c r="AC21567">
        <v>198</v>
      </c>
      <c r="AD21567">
        <v>615</v>
      </c>
      <c r="AE21567">
        <v>161</v>
      </c>
    </row>
    <row r="21568" spans="1:31">
      <c r="A21568" t="s">
        <v>185</v>
      </c>
      <c r="B21568" t="s">
        <v>2854</v>
      </c>
      <c r="C21568">
        <v>50</v>
      </c>
      <c r="D21568">
        <v>971647</v>
      </c>
      <c r="E21568">
        <v>57746</v>
      </c>
      <c r="F21568">
        <v>68609</v>
      </c>
      <c r="G21568">
        <v>42297</v>
      </c>
      <c r="H21568">
        <v>84</v>
      </c>
      <c r="I21568">
        <v>104</v>
      </c>
      <c r="J21568">
        <v>124</v>
      </c>
      <c r="K21568">
        <v>134</v>
      </c>
      <c r="L21568">
        <v>80</v>
      </c>
      <c r="M21568">
        <v>115</v>
      </c>
      <c r="N21568">
        <v>177</v>
      </c>
      <c r="O21568">
        <v>177</v>
      </c>
      <c r="P21568">
        <v>141</v>
      </c>
      <c r="Q21568">
        <v>54</v>
      </c>
      <c r="R21568">
        <v>180</v>
      </c>
      <c r="S21568">
        <v>424</v>
      </c>
      <c r="T21568">
        <v>163</v>
      </c>
      <c r="U21568">
        <v>723</v>
      </c>
      <c r="V21568">
        <v>32</v>
      </c>
      <c r="W21568">
        <v>77</v>
      </c>
      <c r="X21568">
        <v>127</v>
      </c>
      <c r="Y21568">
        <v>252</v>
      </c>
      <c r="Z21568">
        <v>143</v>
      </c>
      <c r="AA21568">
        <v>145</v>
      </c>
      <c r="AB21568">
        <v>260</v>
      </c>
      <c r="AC21568">
        <v>151</v>
      </c>
      <c r="AD21568">
        <v>458</v>
      </c>
      <c r="AE21568">
        <v>116</v>
      </c>
    </row>
    <row r="21569" spans="1:31">
      <c r="A21569" t="s">
        <v>185</v>
      </c>
      <c r="B21569" t="s">
        <v>2854</v>
      </c>
      <c r="C21569">
        <v>75</v>
      </c>
      <c r="D21569">
        <v>971647</v>
      </c>
      <c r="E21569">
        <v>34792</v>
      </c>
      <c r="F21569">
        <v>42498</v>
      </c>
      <c r="G21569">
        <v>42297</v>
      </c>
      <c r="H21569">
        <v>71</v>
      </c>
      <c r="I21569">
        <v>94</v>
      </c>
      <c r="J21569">
        <v>114</v>
      </c>
      <c r="K21569">
        <v>114</v>
      </c>
      <c r="L21569">
        <v>63</v>
      </c>
      <c r="M21569">
        <v>86</v>
      </c>
      <c r="N21569">
        <v>118</v>
      </c>
      <c r="O21569">
        <v>93</v>
      </c>
      <c r="P21569">
        <v>71</v>
      </c>
      <c r="Q21569">
        <v>43</v>
      </c>
      <c r="R21569">
        <v>107</v>
      </c>
      <c r="S21569">
        <v>334</v>
      </c>
      <c r="T21569">
        <v>112</v>
      </c>
      <c r="U21569">
        <v>531</v>
      </c>
      <c r="V21569">
        <v>13</v>
      </c>
      <c r="W21569">
        <v>31</v>
      </c>
      <c r="X21569">
        <v>73</v>
      </c>
      <c r="Y21569">
        <v>123</v>
      </c>
      <c r="Z21569">
        <v>47</v>
      </c>
      <c r="AA21569">
        <v>47</v>
      </c>
      <c r="AB21569">
        <v>81</v>
      </c>
      <c r="AC21569">
        <v>47</v>
      </c>
      <c r="AD21569">
        <v>137</v>
      </c>
      <c r="AE21569">
        <v>28</v>
      </c>
    </row>
    <row r="21570" spans="1:31">
      <c r="A21570" t="s">
        <v>186</v>
      </c>
      <c r="B21570" t="s">
        <v>2855</v>
      </c>
      <c r="C21570">
        <v>0</v>
      </c>
      <c r="D21570">
        <v>449605</v>
      </c>
      <c r="E21570">
        <v>449605</v>
      </c>
      <c r="F21570">
        <v>449605</v>
      </c>
      <c r="G21570">
        <v>3499</v>
      </c>
      <c r="H21570">
        <v>6</v>
      </c>
      <c r="I21570">
        <v>11</v>
      </c>
      <c r="J21570">
        <v>4</v>
      </c>
      <c r="K21570">
        <v>9</v>
      </c>
      <c r="L21570">
        <v>6</v>
      </c>
      <c r="M21570">
        <v>6</v>
      </c>
      <c r="N21570">
        <v>12</v>
      </c>
      <c r="O21570">
        <v>9</v>
      </c>
      <c r="P21570">
        <v>5</v>
      </c>
      <c r="Q21570">
        <v>3</v>
      </c>
      <c r="R21570">
        <v>3</v>
      </c>
      <c r="S21570">
        <v>11</v>
      </c>
      <c r="T21570">
        <v>3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10</v>
      </c>
      <c r="AA21570">
        <v>9</v>
      </c>
      <c r="AB21570">
        <v>4</v>
      </c>
      <c r="AC21570">
        <v>12</v>
      </c>
      <c r="AD21570">
        <v>26</v>
      </c>
      <c r="AE21570">
        <v>20</v>
      </c>
    </row>
    <row r="21571" spans="1:31">
      <c r="A21571" t="s">
        <v>186</v>
      </c>
      <c r="B21571" t="s">
        <v>2855</v>
      </c>
      <c r="C21571">
        <v>10</v>
      </c>
      <c r="D21571">
        <v>449605</v>
      </c>
      <c r="E21571">
        <v>1670</v>
      </c>
      <c r="F21571">
        <v>2037</v>
      </c>
      <c r="G21571">
        <v>3499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1</v>
      </c>
      <c r="N21571">
        <v>2</v>
      </c>
      <c r="O21571">
        <v>1</v>
      </c>
      <c r="P21571">
        <v>1</v>
      </c>
      <c r="Q21571">
        <v>1</v>
      </c>
      <c r="R21571">
        <v>0</v>
      </c>
      <c r="S21571">
        <v>2</v>
      </c>
      <c r="T21571">
        <v>1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1</v>
      </c>
      <c r="AB21571">
        <v>0</v>
      </c>
      <c r="AC21571">
        <v>1</v>
      </c>
      <c r="AD21571">
        <v>1</v>
      </c>
      <c r="AE21571">
        <v>1</v>
      </c>
    </row>
    <row r="21572" spans="1:31">
      <c r="A21572" t="s">
        <v>186</v>
      </c>
      <c r="B21572" t="s">
        <v>2855</v>
      </c>
      <c r="C21572">
        <v>15</v>
      </c>
      <c r="D21572">
        <v>449605</v>
      </c>
      <c r="E21572">
        <v>1399</v>
      </c>
      <c r="F21572">
        <v>1640</v>
      </c>
      <c r="G21572">
        <v>3499</v>
      </c>
      <c r="H21572">
        <v>1</v>
      </c>
      <c r="I21572">
        <v>1</v>
      </c>
      <c r="J21572">
        <v>0</v>
      </c>
      <c r="K21572">
        <v>1</v>
      </c>
      <c r="L21572">
        <v>1</v>
      </c>
      <c r="M21572">
        <v>1</v>
      </c>
      <c r="N21572">
        <v>2</v>
      </c>
      <c r="O21572">
        <v>1</v>
      </c>
      <c r="P21572">
        <v>1</v>
      </c>
      <c r="Q21572">
        <v>1</v>
      </c>
      <c r="R21572">
        <v>0</v>
      </c>
      <c r="S21572">
        <v>1</v>
      </c>
      <c r="T21572">
        <v>1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1</v>
      </c>
      <c r="AB21572">
        <v>0</v>
      </c>
      <c r="AC21572">
        <v>1</v>
      </c>
      <c r="AD21572">
        <v>1</v>
      </c>
      <c r="AE21572">
        <v>1</v>
      </c>
    </row>
    <row r="21573" spans="1:31">
      <c r="A21573" t="s">
        <v>186</v>
      </c>
      <c r="B21573" t="s">
        <v>2855</v>
      </c>
      <c r="C21573">
        <v>20</v>
      </c>
      <c r="D21573">
        <v>449605</v>
      </c>
      <c r="E21573">
        <v>1283</v>
      </c>
      <c r="F21573">
        <v>1602</v>
      </c>
      <c r="G21573">
        <v>3499</v>
      </c>
      <c r="H21573">
        <v>1</v>
      </c>
      <c r="I21573">
        <v>1</v>
      </c>
      <c r="J21573">
        <v>0</v>
      </c>
      <c r="K21573">
        <v>1</v>
      </c>
      <c r="L21573">
        <v>1</v>
      </c>
      <c r="M21573">
        <v>1</v>
      </c>
      <c r="N21573">
        <v>1</v>
      </c>
      <c r="O21573">
        <v>1</v>
      </c>
      <c r="P21573">
        <v>1</v>
      </c>
      <c r="Q21573">
        <v>1</v>
      </c>
      <c r="R21573">
        <v>0</v>
      </c>
      <c r="S21573">
        <v>1</v>
      </c>
      <c r="T21573">
        <v>1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1</v>
      </c>
      <c r="AB21573">
        <v>0</v>
      </c>
      <c r="AC21573">
        <v>1</v>
      </c>
      <c r="AD21573">
        <v>1</v>
      </c>
      <c r="AE21573">
        <v>1</v>
      </c>
    </row>
    <row r="21574" spans="1:31">
      <c r="A21574" t="s">
        <v>186</v>
      </c>
      <c r="B21574" t="s">
        <v>2855</v>
      </c>
      <c r="C21574">
        <v>25</v>
      </c>
      <c r="D21574">
        <v>449605</v>
      </c>
      <c r="E21574">
        <v>1149</v>
      </c>
      <c r="F21574">
        <v>1449</v>
      </c>
      <c r="G21574">
        <v>3499</v>
      </c>
      <c r="H21574">
        <v>1</v>
      </c>
      <c r="I21574">
        <v>1</v>
      </c>
      <c r="J21574">
        <v>0</v>
      </c>
      <c r="K21574">
        <v>1</v>
      </c>
      <c r="L21574">
        <v>1</v>
      </c>
      <c r="M21574">
        <v>1</v>
      </c>
      <c r="N21574">
        <v>1</v>
      </c>
      <c r="O21574">
        <v>1</v>
      </c>
      <c r="P21574">
        <v>1</v>
      </c>
      <c r="Q21574">
        <v>1</v>
      </c>
      <c r="R21574">
        <v>0</v>
      </c>
      <c r="S21574">
        <v>1</v>
      </c>
      <c r="T21574">
        <v>1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1</v>
      </c>
      <c r="AB21574">
        <v>0</v>
      </c>
      <c r="AC21574">
        <v>1</v>
      </c>
      <c r="AD21574">
        <v>0</v>
      </c>
      <c r="AE21574">
        <v>0</v>
      </c>
    </row>
    <row r="21575" spans="1:31">
      <c r="A21575" t="s">
        <v>186</v>
      </c>
      <c r="B21575" t="s">
        <v>2855</v>
      </c>
      <c r="C21575">
        <v>30</v>
      </c>
      <c r="D21575">
        <v>449605</v>
      </c>
      <c r="E21575">
        <v>965</v>
      </c>
      <c r="F21575">
        <v>1196</v>
      </c>
      <c r="G21575">
        <v>3499</v>
      </c>
      <c r="H21575">
        <v>1</v>
      </c>
      <c r="I21575">
        <v>1</v>
      </c>
      <c r="J21575">
        <v>0</v>
      </c>
      <c r="K21575">
        <v>1</v>
      </c>
      <c r="L21575">
        <v>1</v>
      </c>
      <c r="M21575">
        <v>1</v>
      </c>
      <c r="N21575">
        <v>1</v>
      </c>
      <c r="O21575">
        <v>1</v>
      </c>
      <c r="P21575">
        <v>1</v>
      </c>
      <c r="Q21575">
        <v>1</v>
      </c>
      <c r="R21575">
        <v>0</v>
      </c>
      <c r="S21575">
        <v>1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1</v>
      </c>
      <c r="AB21575">
        <v>0</v>
      </c>
      <c r="AC21575">
        <v>1</v>
      </c>
      <c r="AD21575">
        <v>0</v>
      </c>
      <c r="AE21575">
        <v>0</v>
      </c>
    </row>
    <row r="21576" spans="1:31">
      <c r="A21576" t="s">
        <v>186</v>
      </c>
      <c r="B21576" t="s">
        <v>2855</v>
      </c>
      <c r="C21576">
        <v>50</v>
      </c>
      <c r="D21576">
        <v>449605</v>
      </c>
      <c r="E21576">
        <v>621</v>
      </c>
      <c r="F21576">
        <v>420</v>
      </c>
      <c r="G21576">
        <v>3499</v>
      </c>
      <c r="H21576">
        <v>1</v>
      </c>
      <c r="I21576">
        <v>1</v>
      </c>
      <c r="J21576">
        <v>0</v>
      </c>
      <c r="K21576">
        <v>0</v>
      </c>
      <c r="L21576">
        <v>0</v>
      </c>
      <c r="M21576">
        <v>1</v>
      </c>
      <c r="N21576">
        <v>1</v>
      </c>
      <c r="O21576">
        <v>0</v>
      </c>
      <c r="P21576">
        <v>0</v>
      </c>
      <c r="Q21576">
        <v>1</v>
      </c>
      <c r="R21576">
        <v>0</v>
      </c>
      <c r="S21576">
        <v>1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1</v>
      </c>
      <c r="AB21576">
        <v>0</v>
      </c>
      <c r="AC21576">
        <v>0</v>
      </c>
      <c r="AD21576">
        <v>0</v>
      </c>
      <c r="AE21576">
        <v>0</v>
      </c>
    </row>
    <row r="21577" spans="1:31">
      <c r="A21577" t="s">
        <v>186</v>
      </c>
      <c r="B21577" t="s">
        <v>2855</v>
      </c>
      <c r="C21577">
        <v>75</v>
      </c>
      <c r="D21577">
        <v>449605</v>
      </c>
      <c r="E21577">
        <v>201</v>
      </c>
      <c r="F21577">
        <v>17</v>
      </c>
      <c r="G21577">
        <v>3499</v>
      </c>
      <c r="H21577">
        <v>1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</row>
    <row r="21578" spans="1:31">
      <c r="A21578" t="s">
        <v>186</v>
      </c>
      <c r="B21578" t="s">
        <v>2856</v>
      </c>
      <c r="C21578">
        <v>0</v>
      </c>
      <c r="D21578">
        <v>4042815</v>
      </c>
      <c r="E21578">
        <v>4042815</v>
      </c>
      <c r="F21578">
        <v>4042815</v>
      </c>
      <c r="G21578">
        <v>153</v>
      </c>
      <c r="H21578">
        <v>1</v>
      </c>
      <c r="I21578">
        <v>1</v>
      </c>
      <c r="J21578">
        <v>0</v>
      </c>
      <c r="K21578">
        <v>1</v>
      </c>
      <c r="L21578">
        <v>1</v>
      </c>
      <c r="M21578">
        <v>0</v>
      </c>
      <c r="N21578">
        <v>0</v>
      </c>
      <c r="O21578">
        <v>0</v>
      </c>
      <c r="P21578">
        <v>1</v>
      </c>
      <c r="Q21578">
        <v>0</v>
      </c>
      <c r="R21578">
        <v>1</v>
      </c>
      <c r="S21578">
        <v>3</v>
      </c>
      <c r="T21578">
        <v>3</v>
      </c>
      <c r="U21578">
        <v>1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</row>
    <row r="21579" spans="1:31">
      <c r="A21579" t="s">
        <v>186</v>
      </c>
      <c r="B21579" t="s">
        <v>2856</v>
      </c>
      <c r="C21579">
        <v>10</v>
      </c>
      <c r="D21579">
        <v>4042815</v>
      </c>
      <c r="E21579">
        <v>11697</v>
      </c>
      <c r="F21579">
        <v>365</v>
      </c>
      <c r="G21579">
        <v>153</v>
      </c>
      <c r="H21579">
        <v>0</v>
      </c>
      <c r="I21579">
        <v>0</v>
      </c>
      <c r="J21579">
        <v>0</v>
      </c>
      <c r="K21579">
        <v>1</v>
      </c>
      <c r="L21579">
        <v>0</v>
      </c>
      <c r="M21579">
        <v>0</v>
      </c>
      <c r="N21579">
        <v>0</v>
      </c>
      <c r="O21579">
        <v>0</v>
      </c>
      <c r="P21579">
        <v>1</v>
      </c>
      <c r="Q21579">
        <v>0</v>
      </c>
      <c r="R21579">
        <v>0</v>
      </c>
      <c r="S21579">
        <v>2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</row>
    <row r="21580" spans="1:31">
      <c r="A21580" t="s">
        <v>186</v>
      </c>
      <c r="B21580" t="s">
        <v>2856</v>
      </c>
      <c r="C21580">
        <v>15</v>
      </c>
      <c r="D21580">
        <v>4042815</v>
      </c>
      <c r="E21580">
        <v>1042</v>
      </c>
      <c r="F21580">
        <v>199</v>
      </c>
      <c r="G21580">
        <v>153</v>
      </c>
      <c r="H21580">
        <v>0</v>
      </c>
      <c r="I21580">
        <v>0</v>
      </c>
      <c r="J21580">
        <v>0</v>
      </c>
      <c r="K21580">
        <v>1</v>
      </c>
      <c r="L21580">
        <v>0</v>
      </c>
      <c r="M21580">
        <v>0</v>
      </c>
      <c r="N21580">
        <v>0</v>
      </c>
      <c r="O21580">
        <v>0</v>
      </c>
      <c r="P21580">
        <v>1</v>
      </c>
      <c r="Q21580">
        <v>0</v>
      </c>
      <c r="R21580">
        <v>0</v>
      </c>
      <c r="S21580">
        <v>1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</row>
    <row r="21581" spans="1:31">
      <c r="A21581" t="s">
        <v>186</v>
      </c>
      <c r="B21581" t="s">
        <v>2856</v>
      </c>
      <c r="C21581">
        <v>20</v>
      </c>
      <c r="D21581">
        <v>4042815</v>
      </c>
      <c r="E21581">
        <v>814</v>
      </c>
      <c r="F21581">
        <v>176</v>
      </c>
      <c r="G21581">
        <v>153</v>
      </c>
      <c r="H21581">
        <v>0</v>
      </c>
      <c r="I21581">
        <v>0</v>
      </c>
      <c r="J21581">
        <v>0</v>
      </c>
      <c r="K21581">
        <v>1</v>
      </c>
      <c r="L21581">
        <v>0</v>
      </c>
      <c r="M21581">
        <v>0</v>
      </c>
      <c r="N21581">
        <v>0</v>
      </c>
      <c r="O21581">
        <v>0</v>
      </c>
      <c r="P21581">
        <v>1</v>
      </c>
      <c r="Q21581">
        <v>0</v>
      </c>
      <c r="R21581">
        <v>0</v>
      </c>
      <c r="S21581">
        <v>1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</row>
    <row r="21582" spans="1:31">
      <c r="A21582" t="s">
        <v>186</v>
      </c>
      <c r="B21582" t="s">
        <v>2856</v>
      </c>
      <c r="C21582">
        <v>25</v>
      </c>
      <c r="D21582">
        <v>4042815</v>
      </c>
      <c r="E21582">
        <v>685</v>
      </c>
      <c r="F21582">
        <v>97</v>
      </c>
      <c r="G21582">
        <v>153</v>
      </c>
      <c r="H21582">
        <v>0</v>
      </c>
      <c r="I21582">
        <v>0</v>
      </c>
      <c r="J21582">
        <v>0</v>
      </c>
      <c r="K21582">
        <v>1</v>
      </c>
      <c r="L21582">
        <v>0</v>
      </c>
      <c r="M21582">
        <v>0</v>
      </c>
      <c r="N21582">
        <v>0</v>
      </c>
      <c r="O21582">
        <v>0</v>
      </c>
      <c r="P21582">
        <v>1</v>
      </c>
      <c r="Q21582">
        <v>0</v>
      </c>
      <c r="R21582">
        <v>0</v>
      </c>
      <c r="S21582">
        <v>1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</row>
    <row r="21583" spans="1:31">
      <c r="A21583" t="s">
        <v>186</v>
      </c>
      <c r="B21583" t="s">
        <v>2856</v>
      </c>
      <c r="C21583">
        <v>30</v>
      </c>
      <c r="D21583">
        <v>4042815</v>
      </c>
      <c r="E21583">
        <v>405</v>
      </c>
      <c r="F21583">
        <v>86</v>
      </c>
      <c r="G21583">
        <v>153</v>
      </c>
      <c r="H21583">
        <v>0</v>
      </c>
      <c r="I21583">
        <v>0</v>
      </c>
      <c r="J21583">
        <v>0</v>
      </c>
      <c r="K21583">
        <v>1</v>
      </c>
      <c r="L21583">
        <v>0</v>
      </c>
      <c r="M21583">
        <v>0</v>
      </c>
      <c r="N21583">
        <v>0</v>
      </c>
      <c r="O21583">
        <v>0</v>
      </c>
      <c r="P21583">
        <v>1</v>
      </c>
      <c r="Q21583">
        <v>0</v>
      </c>
      <c r="R21583">
        <v>0</v>
      </c>
      <c r="S21583">
        <v>1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</row>
    <row r="21584" spans="1:31">
      <c r="A21584" t="s">
        <v>186</v>
      </c>
      <c r="B21584" t="s">
        <v>2856</v>
      </c>
      <c r="C21584">
        <v>50</v>
      </c>
      <c r="D21584">
        <v>4042815</v>
      </c>
      <c r="E21584">
        <v>218</v>
      </c>
      <c r="F21584">
        <v>13</v>
      </c>
      <c r="G21584">
        <v>153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1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</row>
    <row r="21585" spans="1:31">
      <c r="A21585" t="s">
        <v>186</v>
      </c>
      <c r="B21585" t="s">
        <v>2856</v>
      </c>
      <c r="C21585">
        <v>75</v>
      </c>
      <c r="D21585">
        <v>4042815</v>
      </c>
      <c r="E21585">
        <v>33</v>
      </c>
      <c r="F21585">
        <v>5</v>
      </c>
      <c r="G21585">
        <v>153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1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</row>
    <row r="21586" spans="1:31">
      <c r="A21586" t="s">
        <v>186</v>
      </c>
      <c r="B21586" t="s">
        <v>2857</v>
      </c>
      <c r="C21586">
        <v>0</v>
      </c>
      <c r="D21586">
        <v>670177</v>
      </c>
      <c r="E21586">
        <v>670177</v>
      </c>
      <c r="F21586">
        <v>670177</v>
      </c>
      <c r="G21586">
        <v>13336</v>
      </c>
      <c r="H21586">
        <v>2</v>
      </c>
      <c r="I21586">
        <v>4</v>
      </c>
      <c r="J21586">
        <v>0</v>
      </c>
      <c r="K21586">
        <v>1</v>
      </c>
      <c r="L21586">
        <v>0</v>
      </c>
      <c r="M21586">
        <v>3</v>
      </c>
      <c r="N21586">
        <v>1</v>
      </c>
      <c r="O21586">
        <v>2</v>
      </c>
      <c r="P21586">
        <v>0</v>
      </c>
      <c r="Q21586">
        <v>1</v>
      </c>
      <c r="R21586">
        <v>1</v>
      </c>
      <c r="S21586">
        <v>0</v>
      </c>
      <c r="T21586">
        <v>1</v>
      </c>
      <c r="U21586">
        <v>0</v>
      </c>
      <c r="V21586">
        <v>0</v>
      </c>
      <c r="W21586">
        <v>0</v>
      </c>
      <c r="X21586">
        <v>1</v>
      </c>
      <c r="Y21586">
        <v>0</v>
      </c>
      <c r="Z21586">
        <v>6</v>
      </c>
      <c r="AA21586">
        <v>4</v>
      </c>
      <c r="AB21586">
        <v>2</v>
      </c>
      <c r="AC21586">
        <v>5</v>
      </c>
      <c r="AD21586">
        <v>4</v>
      </c>
      <c r="AE21586">
        <v>4</v>
      </c>
    </row>
    <row r="21587" spans="1:31">
      <c r="A21587" t="s">
        <v>186</v>
      </c>
      <c r="B21587" t="s">
        <v>2857</v>
      </c>
      <c r="C21587">
        <v>10</v>
      </c>
      <c r="D21587">
        <v>670177</v>
      </c>
      <c r="E21587">
        <v>888</v>
      </c>
      <c r="F21587">
        <v>700</v>
      </c>
      <c r="G21587">
        <v>13336</v>
      </c>
      <c r="H21587">
        <v>1</v>
      </c>
      <c r="I21587">
        <v>2</v>
      </c>
      <c r="J21587">
        <v>0</v>
      </c>
      <c r="K21587">
        <v>0</v>
      </c>
      <c r="L21587">
        <v>0</v>
      </c>
      <c r="M21587">
        <v>2</v>
      </c>
      <c r="N21587">
        <v>1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1</v>
      </c>
      <c r="AB21587">
        <v>0</v>
      </c>
      <c r="AC21587">
        <v>0</v>
      </c>
      <c r="AD21587">
        <v>0</v>
      </c>
      <c r="AE21587">
        <v>0</v>
      </c>
    </row>
    <row r="21588" spans="1:31">
      <c r="A21588" t="s">
        <v>186</v>
      </c>
      <c r="B21588" t="s">
        <v>2857</v>
      </c>
      <c r="C21588">
        <v>15</v>
      </c>
      <c r="D21588">
        <v>670177</v>
      </c>
      <c r="E21588">
        <v>648</v>
      </c>
      <c r="F21588">
        <v>432</v>
      </c>
      <c r="G21588">
        <v>13336</v>
      </c>
      <c r="H21588">
        <v>1</v>
      </c>
      <c r="I21588">
        <v>2</v>
      </c>
      <c r="J21588">
        <v>0</v>
      </c>
      <c r="K21588">
        <v>0</v>
      </c>
      <c r="L21588">
        <v>0</v>
      </c>
      <c r="M21588">
        <v>2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1</v>
      </c>
      <c r="AB21588">
        <v>0</v>
      </c>
      <c r="AC21588">
        <v>0</v>
      </c>
      <c r="AD21588">
        <v>0</v>
      </c>
      <c r="AE21588">
        <v>0</v>
      </c>
    </row>
    <row r="21589" spans="1:31">
      <c r="A21589" t="s">
        <v>186</v>
      </c>
      <c r="B21589" t="s">
        <v>2857</v>
      </c>
      <c r="C21589">
        <v>20</v>
      </c>
      <c r="D21589">
        <v>670177</v>
      </c>
      <c r="E21589">
        <v>580</v>
      </c>
      <c r="F21589">
        <v>412</v>
      </c>
      <c r="G21589">
        <v>13336</v>
      </c>
      <c r="H21589">
        <v>1</v>
      </c>
      <c r="I21589">
        <v>2</v>
      </c>
      <c r="J21589">
        <v>0</v>
      </c>
      <c r="K21589">
        <v>0</v>
      </c>
      <c r="L21589">
        <v>0</v>
      </c>
      <c r="M21589">
        <v>2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1</v>
      </c>
      <c r="AB21589">
        <v>0</v>
      </c>
      <c r="AC21589">
        <v>0</v>
      </c>
      <c r="AD21589">
        <v>0</v>
      </c>
      <c r="AE21589">
        <v>0</v>
      </c>
    </row>
    <row r="21590" spans="1:31">
      <c r="A21590" t="s">
        <v>186</v>
      </c>
      <c r="B21590" t="s">
        <v>2857</v>
      </c>
      <c r="C21590">
        <v>25</v>
      </c>
      <c r="D21590">
        <v>670177</v>
      </c>
      <c r="E21590">
        <v>439</v>
      </c>
      <c r="F21590">
        <v>349</v>
      </c>
      <c r="G21590">
        <v>13336</v>
      </c>
      <c r="H21590">
        <v>1</v>
      </c>
      <c r="I21590">
        <v>2</v>
      </c>
      <c r="J21590">
        <v>0</v>
      </c>
      <c r="K21590">
        <v>0</v>
      </c>
      <c r="L21590">
        <v>0</v>
      </c>
      <c r="M21590">
        <v>1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1</v>
      </c>
      <c r="AB21590">
        <v>0</v>
      </c>
      <c r="AC21590">
        <v>0</v>
      </c>
      <c r="AD21590">
        <v>0</v>
      </c>
      <c r="AE21590">
        <v>0</v>
      </c>
    </row>
    <row r="21591" spans="1:31">
      <c r="A21591" t="s">
        <v>186</v>
      </c>
      <c r="B21591" t="s">
        <v>2857</v>
      </c>
      <c r="C21591">
        <v>30</v>
      </c>
      <c r="D21591">
        <v>670177</v>
      </c>
      <c r="E21591">
        <v>268</v>
      </c>
      <c r="F21591">
        <v>265</v>
      </c>
      <c r="G21591">
        <v>13336</v>
      </c>
      <c r="H21591">
        <v>1</v>
      </c>
      <c r="I21591">
        <v>2</v>
      </c>
      <c r="J21591">
        <v>0</v>
      </c>
      <c r="K21591">
        <v>0</v>
      </c>
      <c r="L21591">
        <v>0</v>
      </c>
      <c r="M21591">
        <v>1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1</v>
      </c>
      <c r="AB21591">
        <v>0</v>
      </c>
      <c r="AC21591">
        <v>0</v>
      </c>
      <c r="AD21591">
        <v>0</v>
      </c>
      <c r="AE21591">
        <v>0</v>
      </c>
    </row>
    <row r="21592" spans="1:31">
      <c r="A21592" t="s">
        <v>186</v>
      </c>
      <c r="B21592" t="s">
        <v>2857</v>
      </c>
      <c r="C21592">
        <v>50</v>
      </c>
      <c r="D21592">
        <v>670177</v>
      </c>
      <c r="E21592">
        <v>84</v>
      </c>
      <c r="F21592">
        <v>33</v>
      </c>
      <c r="G21592">
        <v>13336</v>
      </c>
      <c r="H21592">
        <v>1</v>
      </c>
      <c r="I21592">
        <v>1</v>
      </c>
      <c r="J21592">
        <v>0</v>
      </c>
      <c r="K21592">
        <v>0</v>
      </c>
      <c r="L21592">
        <v>0</v>
      </c>
      <c r="M21592">
        <v>1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</row>
    <row r="21593" spans="1:31">
      <c r="A21593" t="s">
        <v>186</v>
      </c>
      <c r="B21593" t="s">
        <v>2857</v>
      </c>
      <c r="C21593">
        <v>75</v>
      </c>
      <c r="D21593">
        <v>670177</v>
      </c>
      <c r="E21593">
        <v>8</v>
      </c>
      <c r="F21593">
        <v>1</v>
      </c>
      <c r="G21593">
        <v>13336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</row>
    <row r="21594" spans="1:31">
      <c r="A21594" t="s">
        <v>186</v>
      </c>
      <c r="B21594" t="s">
        <v>2858</v>
      </c>
      <c r="C21594">
        <v>0</v>
      </c>
      <c r="D21594">
        <v>2137425</v>
      </c>
      <c r="E21594">
        <v>2137425</v>
      </c>
      <c r="F21594">
        <v>2137425</v>
      </c>
      <c r="G21594">
        <v>1500</v>
      </c>
      <c r="H21594">
        <v>39</v>
      </c>
      <c r="I21594">
        <v>44</v>
      </c>
      <c r="J21594">
        <v>6</v>
      </c>
      <c r="K21594">
        <v>16</v>
      </c>
      <c r="L21594">
        <v>3</v>
      </c>
      <c r="M21594">
        <v>14</v>
      </c>
      <c r="N21594">
        <v>5</v>
      </c>
      <c r="O21594">
        <v>5</v>
      </c>
      <c r="P21594">
        <v>8</v>
      </c>
      <c r="Q21594">
        <v>22</v>
      </c>
      <c r="R21594">
        <v>3</v>
      </c>
      <c r="S21594">
        <v>26</v>
      </c>
      <c r="T21594">
        <v>40</v>
      </c>
      <c r="U21594">
        <v>93</v>
      </c>
      <c r="V21594">
        <v>0</v>
      </c>
      <c r="W21594">
        <v>0</v>
      </c>
      <c r="X21594">
        <v>2</v>
      </c>
      <c r="Y21594">
        <v>0</v>
      </c>
      <c r="Z21594">
        <v>0</v>
      </c>
      <c r="AA21594">
        <v>0</v>
      </c>
      <c r="AB21594">
        <v>0</v>
      </c>
      <c r="AC21594">
        <v>6</v>
      </c>
      <c r="AD21594">
        <v>0</v>
      </c>
      <c r="AE21594">
        <v>3</v>
      </c>
    </row>
    <row r="21595" spans="1:31">
      <c r="A21595" t="s">
        <v>186</v>
      </c>
      <c r="B21595" t="s">
        <v>2858</v>
      </c>
      <c r="C21595">
        <v>10</v>
      </c>
      <c r="D21595">
        <v>2137425</v>
      </c>
      <c r="E21595">
        <v>47081</v>
      </c>
      <c r="F21595">
        <v>37570</v>
      </c>
      <c r="G21595">
        <v>1500</v>
      </c>
      <c r="H21595">
        <v>36</v>
      </c>
      <c r="I21595">
        <v>40</v>
      </c>
      <c r="J21595">
        <v>5</v>
      </c>
      <c r="K21595">
        <v>11</v>
      </c>
      <c r="L21595">
        <v>3</v>
      </c>
      <c r="M21595">
        <v>13</v>
      </c>
      <c r="N21595">
        <v>4</v>
      </c>
      <c r="O21595">
        <v>4</v>
      </c>
      <c r="P21595">
        <v>7</v>
      </c>
      <c r="Q21595">
        <v>20</v>
      </c>
      <c r="R21595">
        <v>2</v>
      </c>
      <c r="S21595">
        <v>20</v>
      </c>
      <c r="T21595">
        <v>28</v>
      </c>
      <c r="U21595">
        <v>89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6</v>
      </c>
      <c r="AD21595">
        <v>0</v>
      </c>
      <c r="AE21595">
        <v>0</v>
      </c>
    </row>
    <row r="21596" spans="1:31">
      <c r="A21596" t="s">
        <v>186</v>
      </c>
      <c r="B21596" t="s">
        <v>2858</v>
      </c>
      <c r="C21596">
        <v>15</v>
      </c>
      <c r="D21596">
        <v>2137425</v>
      </c>
      <c r="E21596">
        <v>40808</v>
      </c>
      <c r="F21596">
        <v>31017</v>
      </c>
      <c r="G21596">
        <v>1500</v>
      </c>
      <c r="H21596">
        <v>36</v>
      </c>
      <c r="I21596">
        <v>39</v>
      </c>
      <c r="J21596">
        <v>5</v>
      </c>
      <c r="K21596">
        <v>9</v>
      </c>
      <c r="L21596">
        <v>3</v>
      </c>
      <c r="M21596">
        <v>12</v>
      </c>
      <c r="N21596">
        <v>4</v>
      </c>
      <c r="O21596">
        <v>4</v>
      </c>
      <c r="P21596">
        <v>7</v>
      </c>
      <c r="Q21596">
        <v>19</v>
      </c>
      <c r="R21596">
        <v>2</v>
      </c>
      <c r="S21596">
        <v>19</v>
      </c>
      <c r="T21596">
        <v>22</v>
      </c>
      <c r="U21596">
        <v>85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6</v>
      </c>
      <c r="AD21596">
        <v>0</v>
      </c>
      <c r="AE21596">
        <v>0</v>
      </c>
    </row>
    <row r="21597" spans="1:31">
      <c r="A21597" t="s">
        <v>186</v>
      </c>
      <c r="B21597" t="s">
        <v>2858</v>
      </c>
      <c r="C21597">
        <v>20</v>
      </c>
      <c r="D21597">
        <v>2137425</v>
      </c>
      <c r="E21597">
        <v>36711</v>
      </c>
      <c r="F21597">
        <v>30153</v>
      </c>
      <c r="G21597">
        <v>1500</v>
      </c>
      <c r="H21597">
        <v>35</v>
      </c>
      <c r="I21597">
        <v>39</v>
      </c>
      <c r="J21597">
        <v>5</v>
      </c>
      <c r="K21597">
        <v>6</v>
      </c>
      <c r="L21597">
        <v>3</v>
      </c>
      <c r="M21597">
        <v>12</v>
      </c>
      <c r="N21597">
        <v>4</v>
      </c>
      <c r="O21597">
        <v>4</v>
      </c>
      <c r="P21597">
        <v>5</v>
      </c>
      <c r="Q21597">
        <v>17</v>
      </c>
      <c r="R21597">
        <v>2</v>
      </c>
      <c r="S21597">
        <v>17</v>
      </c>
      <c r="T21597">
        <v>21</v>
      </c>
      <c r="U21597">
        <v>84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6</v>
      </c>
      <c r="AD21597">
        <v>0</v>
      </c>
      <c r="AE21597">
        <v>0</v>
      </c>
    </row>
    <row r="21598" spans="1:31">
      <c r="A21598" t="s">
        <v>186</v>
      </c>
      <c r="B21598" t="s">
        <v>2858</v>
      </c>
      <c r="C21598">
        <v>25</v>
      </c>
      <c r="D21598">
        <v>2137425</v>
      </c>
      <c r="E21598">
        <v>31257</v>
      </c>
      <c r="F21598">
        <v>24671</v>
      </c>
      <c r="G21598">
        <v>1500</v>
      </c>
      <c r="H21598">
        <v>35</v>
      </c>
      <c r="I21598">
        <v>39</v>
      </c>
      <c r="J21598">
        <v>5</v>
      </c>
      <c r="K21598">
        <v>6</v>
      </c>
      <c r="L21598">
        <v>3</v>
      </c>
      <c r="M21598">
        <v>11</v>
      </c>
      <c r="N21598">
        <v>4</v>
      </c>
      <c r="O21598">
        <v>3</v>
      </c>
      <c r="P21598">
        <v>5</v>
      </c>
      <c r="Q21598">
        <v>16</v>
      </c>
      <c r="R21598">
        <v>2</v>
      </c>
      <c r="S21598">
        <v>15</v>
      </c>
      <c r="T21598">
        <v>16</v>
      </c>
      <c r="U21598">
        <v>83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6</v>
      </c>
      <c r="AD21598">
        <v>0</v>
      </c>
      <c r="AE21598">
        <v>0</v>
      </c>
    </row>
    <row r="21599" spans="1:31">
      <c r="A21599" t="s">
        <v>186</v>
      </c>
      <c r="B21599" t="s">
        <v>2858</v>
      </c>
      <c r="C21599">
        <v>30</v>
      </c>
      <c r="D21599">
        <v>2137425</v>
      </c>
      <c r="E21599">
        <v>27077</v>
      </c>
      <c r="F21599">
        <v>23405</v>
      </c>
      <c r="G21599">
        <v>1500</v>
      </c>
      <c r="H21599">
        <v>35</v>
      </c>
      <c r="I21599">
        <v>39</v>
      </c>
      <c r="J21599">
        <v>5</v>
      </c>
      <c r="K21599">
        <v>6</v>
      </c>
      <c r="L21599">
        <v>3</v>
      </c>
      <c r="M21599">
        <v>11</v>
      </c>
      <c r="N21599">
        <v>4</v>
      </c>
      <c r="O21599">
        <v>3</v>
      </c>
      <c r="P21599">
        <v>5</v>
      </c>
      <c r="Q21599">
        <v>16</v>
      </c>
      <c r="R21599">
        <v>2</v>
      </c>
      <c r="S21599">
        <v>14</v>
      </c>
      <c r="T21599">
        <v>16</v>
      </c>
      <c r="U21599">
        <v>82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6</v>
      </c>
      <c r="AD21599">
        <v>0</v>
      </c>
      <c r="AE21599">
        <v>0</v>
      </c>
    </row>
    <row r="21600" spans="1:31">
      <c r="A21600" t="s">
        <v>186</v>
      </c>
      <c r="B21600" t="s">
        <v>2858</v>
      </c>
      <c r="C21600">
        <v>50</v>
      </c>
      <c r="D21600">
        <v>2137425</v>
      </c>
      <c r="E21600">
        <v>13555</v>
      </c>
      <c r="F21600">
        <v>10981</v>
      </c>
      <c r="G21600">
        <v>1500</v>
      </c>
      <c r="H21600">
        <v>32</v>
      </c>
      <c r="I21600">
        <v>33</v>
      </c>
      <c r="J21600">
        <v>4</v>
      </c>
      <c r="K21600">
        <v>4</v>
      </c>
      <c r="L21600">
        <v>2</v>
      </c>
      <c r="M21600">
        <v>7</v>
      </c>
      <c r="N21600">
        <v>3</v>
      </c>
      <c r="O21600">
        <v>2</v>
      </c>
      <c r="P21600">
        <v>3</v>
      </c>
      <c r="Q21600">
        <v>8</v>
      </c>
      <c r="R21600">
        <v>2</v>
      </c>
      <c r="S21600">
        <v>8</v>
      </c>
      <c r="T21600">
        <v>11</v>
      </c>
      <c r="U21600">
        <v>62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5</v>
      </c>
      <c r="AD21600">
        <v>0</v>
      </c>
      <c r="AE21600">
        <v>0</v>
      </c>
    </row>
    <row r="21601" spans="1:31">
      <c r="A21601" t="s">
        <v>186</v>
      </c>
      <c r="B21601" t="s">
        <v>2858</v>
      </c>
      <c r="C21601">
        <v>75</v>
      </c>
      <c r="D21601">
        <v>2137425</v>
      </c>
      <c r="E21601">
        <v>5383</v>
      </c>
      <c r="F21601">
        <v>5425</v>
      </c>
      <c r="G21601">
        <v>1500</v>
      </c>
      <c r="H21601">
        <v>19</v>
      </c>
      <c r="I21601">
        <v>22</v>
      </c>
      <c r="J21601">
        <v>2</v>
      </c>
      <c r="K21601">
        <v>2</v>
      </c>
      <c r="L21601">
        <v>1</v>
      </c>
      <c r="M21601">
        <v>1</v>
      </c>
      <c r="N21601">
        <v>2</v>
      </c>
      <c r="O21601">
        <v>1</v>
      </c>
      <c r="P21601">
        <v>1</v>
      </c>
      <c r="Q21601">
        <v>3</v>
      </c>
      <c r="R21601">
        <v>1</v>
      </c>
      <c r="S21601">
        <v>3</v>
      </c>
      <c r="T21601">
        <v>6</v>
      </c>
      <c r="U21601">
        <v>36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4</v>
      </c>
      <c r="AD21601">
        <v>0</v>
      </c>
      <c r="AE21601">
        <v>0</v>
      </c>
    </row>
    <row r="21602" spans="1:31">
      <c r="A21602" t="s">
        <v>186</v>
      </c>
      <c r="B21602" t="s">
        <v>2859</v>
      </c>
      <c r="C21602">
        <v>0</v>
      </c>
      <c r="D21602">
        <v>754712</v>
      </c>
      <c r="E21602">
        <v>754712</v>
      </c>
      <c r="F21602">
        <v>754712</v>
      </c>
      <c r="G21602">
        <v>5396</v>
      </c>
      <c r="H21602">
        <v>5</v>
      </c>
      <c r="I21602">
        <v>4</v>
      </c>
      <c r="J21602">
        <v>2</v>
      </c>
      <c r="K21602">
        <v>2</v>
      </c>
      <c r="L21602">
        <v>1</v>
      </c>
      <c r="M21602">
        <v>3</v>
      </c>
      <c r="N21602">
        <v>1</v>
      </c>
      <c r="O21602">
        <v>2</v>
      </c>
      <c r="P21602">
        <v>4</v>
      </c>
      <c r="Q21602">
        <v>1</v>
      </c>
      <c r="R21602">
        <v>2</v>
      </c>
      <c r="S21602">
        <v>1</v>
      </c>
      <c r="T21602">
        <v>1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3</v>
      </c>
      <c r="AA21602">
        <v>8</v>
      </c>
      <c r="AB21602">
        <v>7</v>
      </c>
      <c r="AC21602">
        <v>4</v>
      </c>
      <c r="AD21602">
        <v>10</v>
      </c>
      <c r="AE21602">
        <v>20</v>
      </c>
    </row>
    <row r="21603" spans="1:31">
      <c r="A21603" t="s">
        <v>186</v>
      </c>
      <c r="B21603" t="s">
        <v>2859</v>
      </c>
      <c r="C21603">
        <v>10</v>
      </c>
      <c r="D21603">
        <v>754712</v>
      </c>
      <c r="E21603">
        <v>2732</v>
      </c>
      <c r="F21603">
        <v>1194</v>
      </c>
      <c r="G21603">
        <v>5396</v>
      </c>
      <c r="H21603">
        <v>3</v>
      </c>
      <c r="I21603">
        <v>2</v>
      </c>
      <c r="J21603">
        <v>1</v>
      </c>
      <c r="K21603">
        <v>1</v>
      </c>
      <c r="L21603">
        <v>1</v>
      </c>
      <c r="M21603">
        <v>2</v>
      </c>
      <c r="N21603">
        <v>0</v>
      </c>
      <c r="O21603">
        <v>0</v>
      </c>
      <c r="P21603">
        <v>1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1</v>
      </c>
      <c r="AB21603">
        <v>0</v>
      </c>
      <c r="AC21603">
        <v>0</v>
      </c>
      <c r="AD21603">
        <v>0</v>
      </c>
      <c r="AE21603">
        <v>0</v>
      </c>
    </row>
    <row r="21604" spans="1:31">
      <c r="A21604" t="s">
        <v>186</v>
      </c>
      <c r="B21604" t="s">
        <v>2859</v>
      </c>
      <c r="C21604">
        <v>15</v>
      </c>
      <c r="D21604">
        <v>754712</v>
      </c>
      <c r="E21604">
        <v>1322</v>
      </c>
      <c r="F21604">
        <v>808</v>
      </c>
      <c r="G21604">
        <v>5396</v>
      </c>
      <c r="H21604">
        <v>2</v>
      </c>
      <c r="I21604">
        <v>2</v>
      </c>
      <c r="J21604">
        <v>1</v>
      </c>
      <c r="K21604">
        <v>1</v>
      </c>
      <c r="L21604">
        <v>1</v>
      </c>
      <c r="M21604">
        <v>1</v>
      </c>
      <c r="N21604">
        <v>0</v>
      </c>
      <c r="O21604">
        <v>0</v>
      </c>
      <c r="P21604">
        <v>1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1</v>
      </c>
      <c r="AB21604">
        <v>0</v>
      </c>
      <c r="AC21604">
        <v>0</v>
      </c>
      <c r="AD21604">
        <v>0</v>
      </c>
      <c r="AE21604">
        <v>0</v>
      </c>
    </row>
    <row r="21605" spans="1:31">
      <c r="A21605" t="s">
        <v>186</v>
      </c>
      <c r="B21605" t="s">
        <v>2859</v>
      </c>
      <c r="C21605">
        <v>20</v>
      </c>
      <c r="D21605">
        <v>754712</v>
      </c>
      <c r="E21605">
        <v>963</v>
      </c>
      <c r="F21605">
        <v>766</v>
      </c>
      <c r="G21605">
        <v>5396</v>
      </c>
      <c r="H21605">
        <v>2</v>
      </c>
      <c r="I21605">
        <v>1</v>
      </c>
      <c r="J21605">
        <v>1</v>
      </c>
      <c r="K21605">
        <v>1</v>
      </c>
      <c r="L21605">
        <v>0</v>
      </c>
      <c r="M21605">
        <v>1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1</v>
      </c>
      <c r="AB21605">
        <v>0</v>
      </c>
      <c r="AC21605">
        <v>0</v>
      </c>
      <c r="AD21605">
        <v>0</v>
      </c>
      <c r="AE21605">
        <v>0</v>
      </c>
    </row>
    <row r="21606" spans="1:31">
      <c r="A21606" t="s">
        <v>186</v>
      </c>
      <c r="B21606" t="s">
        <v>2859</v>
      </c>
      <c r="C21606">
        <v>25</v>
      </c>
      <c r="D21606">
        <v>754712</v>
      </c>
      <c r="E21606">
        <v>446</v>
      </c>
      <c r="F21606">
        <v>614</v>
      </c>
      <c r="G21606">
        <v>5396</v>
      </c>
      <c r="H21606">
        <v>2</v>
      </c>
      <c r="I21606">
        <v>1</v>
      </c>
      <c r="J21606">
        <v>1</v>
      </c>
      <c r="K21606">
        <v>1</v>
      </c>
      <c r="L21606">
        <v>0</v>
      </c>
      <c r="M21606">
        <v>1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1</v>
      </c>
      <c r="AB21606">
        <v>0</v>
      </c>
      <c r="AC21606">
        <v>0</v>
      </c>
      <c r="AD21606">
        <v>0</v>
      </c>
      <c r="AE21606">
        <v>0</v>
      </c>
    </row>
    <row r="21607" spans="1:31">
      <c r="A21607" t="s">
        <v>186</v>
      </c>
      <c r="B21607" t="s">
        <v>2859</v>
      </c>
      <c r="C21607">
        <v>30</v>
      </c>
      <c r="D21607">
        <v>754712</v>
      </c>
      <c r="E21607">
        <v>295</v>
      </c>
      <c r="F21607">
        <v>485</v>
      </c>
      <c r="G21607">
        <v>5396</v>
      </c>
      <c r="H21607">
        <v>2</v>
      </c>
      <c r="I21607">
        <v>1</v>
      </c>
      <c r="J21607">
        <v>1</v>
      </c>
      <c r="K21607">
        <v>1</v>
      </c>
      <c r="L21607">
        <v>0</v>
      </c>
      <c r="M21607">
        <v>1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1</v>
      </c>
      <c r="AB21607">
        <v>0</v>
      </c>
      <c r="AC21607">
        <v>0</v>
      </c>
      <c r="AD21607">
        <v>0</v>
      </c>
      <c r="AE21607">
        <v>0</v>
      </c>
    </row>
    <row r="21608" spans="1:31">
      <c r="A21608" t="s">
        <v>186</v>
      </c>
      <c r="B21608" t="s">
        <v>2859</v>
      </c>
      <c r="C21608">
        <v>50</v>
      </c>
      <c r="D21608">
        <v>754712</v>
      </c>
      <c r="E21608">
        <v>66</v>
      </c>
      <c r="F21608">
        <v>127</v>
      </c>
      <c r="G21608">
        <v>5396</v>
      </c>
      <c r="H21608">
        <v>1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</row>
    <row r="21609" spans="1:31">
      <c r="A21609" t="s">
        <v>186</v>
      </c>
      <c r="B21609" t="s">
        <v>2859</v>
      </c>
      <c r="C21609">
        <v>75</v>
      </c>
      <c r="D21609">
        <v>754712</v>
      </c>
      <c r="E21609">
        <v>18</v>
      </c>
      <c r="F21609">
        <v>6</v>
      </c>
      <c r="G21609">
        <v>5396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</row>
    <row r="21610" spans="1:31">
      <c r="A21610" t="s">
        <v>186</v>
      </c>
      <c r="B21610" t="s">
        <v>2860</v>
      </c>
      <c r="C21610">
        <v>0</v>
      </c>
      <c r="D21610">
        <v>11217881</v>
      </c>
      <c r="E21610">
        <v>11217881</v>
      </c>
      <c r="F21610">
        <v>11217881</v>
      </c>
      <c r="G21610">
        <v>166</v>
      </c>
      <c r="H21610">
        <v>26</v>
      </c>
      <c r="I21610">
        <v>17</v>
      </c>
      <c r="J21610">
        <v>8</v>
      </c>
      <c r="K21610">
        <v>6</v>
      </c>
      <c r="L21610">
        <v>2</v>
      </c>
      <c r="M21610">
        <v>1</v>
      </c>
      <c r="N21610">
        <v>3</v>
      </c>
      <c r="O21610">
        <v>4</v>
      </c>
      <c r="P21610">
        <v>6</v>
      </c>
      <c r="Q21610">
        <v>2</v>
      </c>
      <c r="R21610">
        <v>3</v>
      </c>
      <c r="S21610">
        <v>6</v>
      </c>
      <c r="T21610">
        <v>2</v>
      </c>
      <c r="U21610">
        <v>1</v>
      </c>
      <c r="V21610">
        <v>0</v>
      </c>
      <c r="W21610">
        <v>0</v>
      </c>
      <c r="X21610">
        <v>0</v>
      </c>
      <c r="Y21610">
        <v>1</v>
      </c>
      <c r="Z21610">
        <v>4</v>
      </c>
      <c r="AA21610">
        <v>1</v>
      </c>
      <c r="AB21610">
        <v>9</v>
      </c>
      <c r="AC21610">
        <v>5</v>
      </c>
      <c r="AD21610">
        <v>0</v>
      </c>
      <c r="AE21610">
        <v>3</v>
      </c>
    </row>
    <row r="21611" spans="1:31">
      <c r="A21611" t="s">
        <v>186</v>
      </c>
      <c r="B21611" t="s">
        <v>2860</v>
      </c>
      <c r="C21611">
        <v>10</v>
      </c>
      <c r="D21611">
        <v>11217881</v>
      </c>
      <c r="E21611">
        <v>10517</v>
      </c>
      <c r="F21611">
        <v>3828</v>
      </c>
      <c r="G21611">
        <v>166</v>
      </c>
      <c r="H21611">
        <v>25</v>
      </c>
      <c r="I21611">
        <v>15</v>
      </c>
      <c r="J21611">
        <v>7</v>
      </c>
      <c r="K21611">
        <v>4</v>
      </c>
      <c r="L21611">
        <v>2</v>
      </c>
      <c r="M21611">
        <v>1</v>
      </c>
      <c r="N21611">
        <v>3</v>
      </c>
      <c r="O21611">
        <v>3</v>
      </c>
      <c r="P21611">
        <v>4</v>
      </c>
      <c r="Q21611">
        <v>1</v>
      </c>
      <c r="R21611">
        <v>2</v>
      </c>
      <c r="S21611">
        <v>4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2</v>
      </c>
      <c r="AA21611">
        <v>1</v>
      </c>
      <c r="AB21611">
        <v>1</v>
      </c>
      <c r="AC21611">
        <v>2</v>
      </c>
      <c r="AD21611">
        <v>0</v>
      </c>
      <c r="AE21611">
        <v>1</v>
      </c>
    </row>
    <row r="21612" spans="1:31">
      <c r="A21612" t="s">
        <v>186</v>
      </c>
      <c r="B21612" t="s">
        <v>2860</v>
      </c>
      <c r="C21612">
        <v>15</v>
      </c>
      <c r="D21612">
        <v>11217881</v>
      </c>
      <c r="E21612">
        <v>5932</v>
      </c>
      <c r="F21612">
        <v>3342</v>
      </c>
      <c r="G21612">
        <v>166</v>
      </c>
      <c r="H21612">
        <v>25</v>
      </c>
      <c r="I21612">
        <v>15</v>
      </c>
      <c r="J21612">
        <v>6</v>
      </c>
      <c r="K21612">
        <v>4</v>
      </c>
      <c r="L21612">
        <v>2</v>
      </c>
      <c r="M21612">
        <v>1</v>
      </c>
      <c r="N21612">
        <v>3</v>
      </c>
      <c r="O21612">
        <v>3</v>
      </c>
      <c r="P21612">
        <v>4</v>
      </c>
      <c r="Q21612">
        <v>1</v>
      </c>
      <c r="R21612">
        <v>2</v>
      </c>
      <c r="S21612">
        <v>4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2</v>
      </c>
      <c r="AA21612">
        <v>1</v>
      </c>
      <c r="AB21612">
        <v>1</v>
      </c>
      <c r="AC21612">
        <v>2</v>
      </c>
      <c r="AD21612">
        <v>0</v>
      </c>
      <c r="AE21612">
        <v>1</v>
      </c>
    </row>
    <row r="21613" spans="1:31">
      <c r="A21613" t="s">
        <v>186</v>
      </c>
      <c r="B21613" t="s">
        <v>2860</v>
      </c>
      <c r="C21613">
        <v>20</v>
      </c>
      <c r="D21613">
        <v>11217881</v>
      </c>
      <c r="E21613">
        <v>4442</v>
      </c>
      <c r="F21613">
        <v>3245</v>
      </c>
      <c r="G21613">
        <v>166</v>
      </c>
      <c r="H21613">
        <v>24</v>
      </c>
      <c r="I21613">
        <v>15</v>
      </c>
      <c r="J21613">
        <v>6</v>
      </c>
      <c r="K21613">
        <v>4</v>
      </c>
      <c r="L21613">
        <v>1</v>
      </c>
      <c r="M21613">
        <v>1</v>
      </c>
      <c r="N21613">
        <v>3</v>
      </c>
      <c r="O21613">
        <v>3</v>
      </c>
      <c r="P21613">
        <v>4</v>
      </c>
      <c r="Q21613">
        <v>1</v>
      </c>
      <c r="R21613">
        <v>2</v>
      </c>
      <c r="S21613">
        <v>4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1</v>
      </c>
      <c r="AA21613">
        <v>1</v>
      </c>
      <c r="AB21613">
        <v>1</v>
      </c>
      <c r="AC21613">
        <v>2</v>
      </c>
      <c r="AD21613">
        <v>0</v>
      </c>
      <c r="AE21613">
        <v>1</v>
      </c>
    </row>
    <row r="21614" spans="1:31">
      <c r="A21614" t="s">
        <v>186</v>
      </c>
      <c r="B21614" t="s">
        <v>2860</v>
      </c>
      <c r="C21614">
        <v>25</v>
      </c>
      <c r="D21614">
        <v>11217881</v>
      </c>
      <c r="E21614">
        <v>4093</v>
      </c>
      <c r="F21614">
        <v>2910</v>
      </c>
      <c r="G21614">
        <v>166</v>
      </c>
      <c r="H21614">
        <v>24</v>
      </c>
      <c r="I21614">
        <v>15</v>
      </c>
      <c r="J21614">
        <v>6</v>
      </c>
      <c r="K21614">
        <v>4</v>
      </c>
      <c r="L21614">
        <v>1</v>
      </c>
      <c r="M21614">
        <v>1</v>
      </c>
      <c r="N21614">
        <v>3</v>
      </c>
      <c r="O21614">
        <v>3</v>
      </c>
      <c r="P21614">
        <v>4</v>
      </c>
      <c r="Q21614">
        <v>1</v>
      </c>
      <c r="R21614">
        <v>2</v>
      </c>
      <c r="S21614">
        <v>4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1</v>
      </c>
      <c r="AA21614">
        <v>1</v>
      </c>
      <c r="AB21614">
        <v>1</v>
      </c>
      <c r="AC21614">
        <v>1</v>
      </c>
      <c r="AD21614">
        <v>0</v>
      </c>
      <c r="AE21614">
        <v>1</v>
      </c>
    </row>
    <row r="21615" spans="1:31">
      <c r="A21615" t="s">
        <v>186</v>
      </c>
      <c r="B21615" t="s">
        <v>2860</v>
      </c>
      <c r="C21615">
        <v>30</v>
      </c>
      <c r="D21615">
        <v>11217881</v>
      </c>
      <c r="E21615">
        <v>2919</v>
      </c>
      <c r="F21615">
        <v>2816</v>
      </c>
      <c r="G21615">
        <v>166</v>
      </c>
      <c r="H21615">
        <v>24</v>
      </c>
      <c r="I21615">
        <v>15</v>
      </c>
      <c r="J21615">
        <v>6</v>
      </c>
      <c r="K21615">
        <v>4</v>
      </c>
      <c r="L21615">
        <v>1</v>
      </c>
      <c r="M21615">
        <v>1</v>
      </c>
      <c r="N21615">
        <v>3</v>
      </c>
      <c r="O21615">
        <v>3</v>
      </c>
      <c r="P21615">
        <v>4</v>
      </c>
      <c r="Q21615">
        <v>1</v>
      </c>
      <c r="R21615">
        <v>2</v>
      </c>
      <c r="S21615">
        <v>4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1</v>
      </c>
      <c r="AA21615">
        <v>1</v>
      </c>
      <c r="AB21615">
        <v>0</v>
      </c>
      <c r="AC21615">
        <v>1</v>
      </c>
      <c r="AD21615">
        <v>0</v>
      </c>
      <c r="AE21615">
        <v>1</v>
      </c>
    </row>
    <row r="21616" spans="1:31">
      <c r="A21616" t="s">
        <v>186</v>
      </c>
      <c r="B21616" t="s">
        <v>2860</v>
      </c>
      <c r="C21616">
        <v>50</v>
      </c>
      <c r="D21616">
        <v>11217881</v>
      </c>
      <c r="E21616">
        <v>1986</v>
      </c>
      <c r="F21616">
        <v>2042</v>
      </c>
      <c r="G21616">
        <v>166</v>
      </c>
      <c r="H21616">
        <v>22</v>
      </c>
      <c r="I21616">
        <v>13</v>
      </c>
      <c r="J21616">
        <v>4</v>
      </c>
      <c r="K21616">
        <v>3</v>
      </c>
      <c r="L21616">
        <v>1</v>
      </c>
      <c r="M21616">
        <v>1</v>
      </c>
      <c r="N21616">
        <v>2</v>
      </c>
      <c r="O21616">
        <v>2</v>
      </c>
      <c r="P21616">
        <v>3</v>
      </c>
      <c r="Q21616">
        <v>1</v>
      </c>
      <c r="R21616">
        <v>2</v>
      </c>
      <c r="S21616">
        <v>4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1</v>
      </c>
      <c r="AA21616">
        <v>1</v>
      </c>
      <c r="AB21616">
        <v>0</v>
      </c>
      <c r="AC21616">
        <v>1</v>
      </c>
      <c r="AD21616">
        <v>0</v>
      </c>
      <c r="AE21616">
        <v>0</v>
      </c>
    </row>
    <row r="21617" spans="1:31">
      <c r="A21617" t="s">
        <v>186</v>
      </c>
      <c r="B21617" t="s">
        <v>2860</v>
      </c>
      <c r="C21617">
        <v>75</v>
      </c>
      <c r="D21617">
        <v>11217881</v>
      </c>
      <c r="E21617">
        <v>1031</v>
      </c>
      <c r="F21617">
        <v>1279</v>
      </c>
      <c r="G21617">
        <v>166</v>
      </c>
      <c r="H21617">
        <v>19</v>
      </c>
      <c r="I21617">
        <v>10</v>
      </c>
      <c r="J21617">
        <v>4</v>
      </c>
      <c r="K21617">
        <v>2</v>
      </c>
      <c r="L21617">
        <v>1</v>
      </c>
      <c r="M21617">
        <v>0</v>
      </c>
      <c r="N21617">
        <v>2</v>
      </c>
      <c r="O21617">
        <v>2</v>
      </c>
      <c r="P21617">
        <v>2</v>
      </c>
      <c r="Q21617">
        <v>1</v>
      </c>
      <c r="R21617">
        <v>1</v>
      </c>
      <c r="S21617">
        <v>3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</row>
    <row r="21618" spans="1:31">
      <c r="A21618" t="s">
        <v>186</v>
      </c>
      <c r="B21618" t="s">
        <v>2861</v>
      </c>
      <c r="C21618">
        <v>0</v>
      </c>
      <c r="D21618">
        <v>16483460</v>
      </c>
      <c r="E21618">
        <v>16483460</v>
      </c>
      <c r="F21618">
        <v>16483460</v>
      </c>
      <c r="G21618">
        <v>122</v>
      </c>
      <c r="H21618">
        <v>196</v>
      </c>
      <c r="I21618">
        <v>116</v>
      </c>
      <c r="J21618">
        <v>5</v>
      </c>
      <c r="K21618">
        <v>15</v>
      </c>
      <c r="L21618">
        <v>8</v>
      </c>
      <c r="M21618">
        <v>12</v>
      </c>
      <c r="N21618">
        <v>16</v>
      </c>
      <c r="O21618">
        <v>21</v>
      </c>
      <c r="P21618">
        <v>26</v>
      </c>
      <c r="Q21618">
        <v>5</v>
      </c>
      <c r="R21618">
        <v>47</v>
      </c>
      <c r="S21618">
        <v>17</v>
      </c>
      <c r="T21618">
        <v>25</v>
      </c>
      <c r="U21618">
        <v>3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16</v>
      </c>
      <c r="AC21618">
        <v>0</v>
      </c>
      <c r="AD21618">
        <v>1</v>
      </c>
      <c r="AE21618">
        <v>0</v>
      </c>
    </row>
    <row r="21619" spans="1:31">
      <c r="A21619" t="s">
        <v>186</v>
      </c>
      <c r="B21619" t="s">
        <v>2861</v>
      </c>
      <c r="C21619">
        <v>10</v>
      </c>
      <c r="D21619">
        <v>16483460</v>
      </c>
      <c r="E21619">
        <v>41564</v>
      </c>
      <c r="F21619">
        <v>19132</v>
      </c>
      <c r="G21619">
        <v>122</v>
      </c>
      <c r="H21619">
        <v>174</v>
      </c>
      <c r="I21619">
        <v>105</v>
      </c>
      <c r="J21619">
        <v>3</v>
      </c>
      <c r="K21619">
        <v>11</v>
      </c>
      <c r="L21619">
        <v>6</v>
      </c>
      <c r="M21619">
        <v>11</v>
      </c>
      <c r="N21619">
        <v>13</v>
      </c>
      <c r="O21619">
        <v>17</v>
      </c>
      <c r="P21619">
        <v>23</v>
      </c>
      <c r="Q21619">
        <v>4</v>
      </c>
      <c r="R21619">
        <v>3</v>
      </c>
      <c r="S21619">
        <v>12</v>
      </c>
      <c r="T21619">
        <v>1</v>
      </c>
      <c r="U21619">
        <v>1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3</v>
      </c>
      <c r="AC21619">
        <v>0</v>
      </c>
      <c r="AD21619">
        <v>0</v>
      </c>
      <c r="AE21619">
        <v>0</v>
      </c>
    </row>
    <row r="21620" spans="1:31">
      <c r="A21620" t="s">
        <v>186</v>
      </c>
      <c r="B21620" t="s">
        <v>2861</v>
      </c>
      <c r="C21620">
        <v>15</v>
      </c>
      <c r="D21620">
        <v>16483460</v>
      </c>
      <c r="E21620">
        <v>30028</v>
      </c>
      <c r="F21620">
        <v>17647</v>
      </c>
      <c r="G21620">
        <v>122</v>
      </c>
      <c r="H21620">
        <v>164</v>
      </c>
      <c r="I21620">
        <v>101</v>
      </c>
      <c r="J21620">
        <v>3</v>
      </c>
      <c r="K21620">
        <v>9</v>
      </c>
      <c r="L21620">
        <v>5</v>
      </c>
      <c r="M21620">
        <v>10</v>
      </c>
      <c r="N21620">
        <v>13</v>
      </c>
      <c r="O21620">
        <v>16</v>
      </c>
      <c r="P21620">
        <v>23</v>
      </c>
      <c r="Q21620">
        <v>3</v>
      </c>
      <c r="R21620">
        <v>3</v>
      </c>
      <c r="S21620">
        <v>12</v>
      </c>
      <c r="T21620">
        <v>1</v>
      </c>
      <c r="U21620">
        <v>1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3</v>
      </c>
      <c r="AC21620">
        <v>0</v>
      </c>
      <c r="AD21620">
        <v>0</v>
      </c>
      <c r="AE21620">
        <v>0</v>
      </c>
    </row>
    <row r="21621" spans="1:31">
      <c r="A21621" t="s">
        <v>186</v>
      </c>
      <c r="B21621" t="s">
        <v>2861</v>
      </c>
      <c r="C21621">
        <v>20</v>
      </c>
      <c r="D21621">
        <v>16483460</v>
      </c>
      <c r="E21621">
        <v>27064</v>
      </c>
      <c r="F21621">
        <v>17399</v>
      </c>
      <c r="G21621">
        <v>122</v>
      </c>
      <c r="H21621">
        <v>161</v>
      </c>
      <c r="I21621">
        <v>100</v>
      </c>
      <c r="J21621">
        <v>3</v>
      </c>
      <c r="K21621">
        <v>9</v>
      </c>
      <c r="L21621">
        <v>5</v>
      </c>
      <c r="M21621">
        <v>10</v>
      </c>
      <c r="N21621">
        <v>12</v>
      </c>
      <c r="O21621">
        <v>16</v>
      </c>
      <c r="P21621">
        <v>22</v>
      </c>
      <c r="Q21621">
        <v>3</v>
      </c>
      <c r="R21621">
        <v>3</v>
      </c>
      <c r="S21621">
        <v>12</v>
      </c>
      <c r="T21621">
        <v>1</v>
      </c>
      <c r="U21621">
        <v>1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3</v>
      </c>
      <c r="AC21621">
        <v>0</v>
      </c>
      <c r="AD21621">
        <v>0</v>
      </c>
      <c r="AE21621">
        <v>0</v>
      </c>
    </row>
    <row r="21622" spans="1:31">
      <c r="A21622" t="s">
        <v>186</v>
      </c>
      <c r="B21622" t="s">
        <v>2861</v>
      </c>
      <c r="C21622">
        <v>25</v>
      </c>
      <c r="D21622">
        <v>16483460</v>
      </c>
      <c r="E21622">
        <v>26311</v>
      </c>
      <c r="F21622">
        <v>15418</v>
      </c>
      <c r="G21622">
        <v>122</v>
      </c>
      <c r="H21622">
        <v>159</v>
      </c>
      <c r="I21622">
        <v>99</v>
      </c>
      <c r="J21622">
        <v>3</v>
      </c>
      <c r="K21622">
        <v>9</v>
      </c>
      <c r="L21622">
        <v>5</v>
      </c>
      <c r="M21622">
        <v>10</v>
      </c>
      <c r="N21622">
        <v>12</v>
      </c>
      <c r="O21622">
        <v>15</v>
      </c>
      <c r="P21622">
        <v>22</v>
      </c>
      <c r="Q21622">
        <v>3</v>
      </c>
      <c r="R21622">
        <v>3</v>
      </c>
      <c r="S21622">
        <v>12</v>
      </c>
      <c r="T21622">
        <v>1</v>
      </c>
      <c r="U21622">
        <v>1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3</v>
      </c>
      <c r="AC21622">
        <v>0</v>
      </c>
      <c r="AD21622">
        <v>0</v>
      </c>
      <c r="AE21622">
        <v>0</v>
      </c>
    </row>
    <row r="21623" spans="1:31">
      <c r="A21623" t="s">
        <v>186</v>
      </c>
      <c r="B21623" t="s">
        <v>2861</v>
      </c>
      <c r="C21623">
        <v>30</v>
      </c>
      <c r="D21623">
        <v>16483460</v>
      </c>
      <c r="E21623">
        <v>24390</v>
      </c>
      <c r="F21623">
        <v>15039</v>
      </c>
      <c r="G21623">
        <v>122</v>
      </c>
      <c r="H21623">
        <v>158</v>
      </c>
      <c r="I21623">
        <v>99</v>
      </c>
      <c r="J21623">
        <v>3</v>
      </c>
      <c r="K21623">
        <v>9</v>
      </c>
      <c r="L21623">
        <v>5</v>
      </c>
      <c r="M21623">
        <v>10</v>
      </c>
      <c r="N21623">
        <v>12</v>
      </c>
      <c r="O21623">
        <v>15</v>
      </c>
      <c r="P21623">
        <v>22</v>
      </c>
      <c r="Q21623">
        <v>3</v>
      </c>
      <c r="R21623">
        <v>3</v>
      </c>
      <c r="S21623">
        <v>12</v>
      </c>
      <c r="T21623">
        <v>1</v>
      </c>
      <c r="U21623">
        <v>1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3</v>
      </c>
      <c r="AC21623">
        <v>0</v>
      </c>
      <c r="AD21623">
        <v>0</v>
      </c>
      <c r="AE21623">
        <v>0</v>
      </c>
    </row>
    <row r="21624" spans="1:31">
      <c r="A21624" t="s">
        <v>186</v>
      </c>
      <c r="B21624" t="s">
        <v>2861</v>
      </c>
      <c r="C21624">
        <v>50</v>
      </c>
      <c r="D21624">
        <v>16483460</v>
      </c>
      <c r="E21624">
        <v>9943</v>
      </c>
      <c r="F21624">
        <v>10014</v>
      </c>
      <c r="G21624">
        <v>122</v>
      </c>
      <c r="H21624">
        <v>104</v>
      </c>
      <c r="I21624">
        <v>58</v>
      </c>
      <c r="J21624">
        <v>2</v>
      </c>
      <c r="K21624">
        <v>6</v>
      </c>
      <c r="L21624">
        <v>3</v>
      </c>
      <c r="M21624">
        <v>6</v>
      </c>
      <c r="N21624">
        <v>6</v>
      </c>
      <c r="O21624">
        <v>12</v>
      </c>
      <c r="P21624">
        <v>17</v>
      </c>
      <c r="Q21624">
        <v>2</v>
      </c>
      <c r="R21624">
        <v>2</v>
      </c>
      <c r="S21624">
        <v>8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1</v>
      </c>
      <c r="AC21624">
        <v>0</v>
      </c>
      <c r="AD21624">
        <v>0</v>
      </c>
      <c r="AE21624">
        <v>0</v>
      </c>
    </row>
    <row r="21625" spans="1:31">
      <c r="A21625" t="s">
        <v>186</v>
      </c>
      <c r="B21625" t="s">
        <v>2861</v>
      </c>
      <c r="C21625">
        <v>75</v>
      </c>
      <c r="D21625">
        <v>16483460</v>
      </c>
      <c r="E21625">
        <v>1107</v>
      </c>
      <c r="F21625">
        <v>5400</v>
      </c>
      <c r="G21625">
        <v>122</v>
      </c>
      <c r="H21625">
        <v>35</v>
      </c>
      <c r="I21625">
        <v>21</v>
      </c>
      <c r="J21625">
        <v>1</v>
      </c>
      <c r="K21625">
        <v>2</v>
      </c>
      <c r="L21625">
        <v>2</v>
      </c>
      <c r="M21625">
        <v>1</v>
      </c>
      <c r="N21625">
        <v>2</v>
      </c>
      <c r="O21625">
        <v>5</v>
      </c>
      <c r="P21625">
        <v>9</v>
      </c>
      <c r="Q21625">
        <v>1</v>
      </c>
      <c r="R21625">
        <v>1</v>
      </c>
      <c r="S21625">
        <v>4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1</v>
      </c>
      <c r="AC21625">
        <v>0</v>
      </c>
      <c r="AD21625">
        <v>0</v>
      </c>
      <c r="AE21625">
        <v>0</v>
      </c>
    </row>
    <row r="21626" spans="1:31">
      <c r="A21626" t="s">
        <v>186</v>
      </c>
      <c r="B21626" t="s">
        <v>2862</v>
      </c>
      <c r="C21626">
        <v>0</v>
      </c>
      <c r="D21626">
        <v>2812535</v>
      </c>
      <c r="E21626">
        <v>2812535</v>
      </c>
      <c r="F21626">
        <v>2812535</v>
      </c>
      <c r="G21626">
        <v>978</v>
      </c>
      <c r="H21626">
        <v>4</v>
      </c>
      <c r="I21626">
        <v>8</v>
      </c>
      <c r="J21626">
        <v>6</v>
      </c>
      <c r="K21626">
        <v>8</v>
      </c>
      <c r="L21626">
        <v>1</v>
      </c>
      <c r="M21626">
        <v>2</v>
      </c>
      <c r="N21626">
        <v>6</v>
      </c>
      <c r="O21626">
        <v>5</v>
      </c>
      <c r="P21626">
        <v>5</v>
      </c>
      <c r="Q21626">
        <v>1</v>
      </c>
      <c r="R21626">
        <v>1</v>
      </c>
      <c r="S21626">
        <v>6</v>
      </c>
      <c r="T21626">
        <v>2</v>
      </c>
      <c r="U21626">
        <v>2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</row>
    <row r="21627" spans="1:31">
      <c r="A21627" t="s">
        <v>186</v>
      </c>
      <c r="B21627" t="s">
        <v>2862</v>
      </c>
      <c r="C21627">
        <v>10</v>
      </c>
      <c r="D21627">
        <v>2812535</v>
      </c>
      <c r="E21627">
        <v>25815</v>
      </c>
      <c r="F21627">
        <v>5791</v>
      </c>
      <c r="G21627">
        <v>978</v>
      </c>
      <c r="H21627">
        <v>3</v>
      </c>
      <c r="I21627">
        <v>6</v>
      </c>
      <c r="J21627">
        <v>5</v>
      </c>
      <c r="K21627">
        <v>4</v>
      </c>
      <c r="L21627">
        <v>1</v>
      </c>
      <c r="M21627">
        <v>1</v>
      </c>
      <c r="N21627">
        <v>5</v>
      </c>
      <c r="O21627">
        <v>2</v>
      </c>
      <c r="P21627">
        <v>3</v>
      </c>
      <c r="Q21627">
        <v>1</v>
      </c>
      <c r="R21627">
        <v>1</v>
      </c>
      <c r="S21627">
        <v>3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</row>
    <row r="21628" spans="1:31">
      <c r="A21628" t="s">
        <v>186</v>
      </c>
      <c r="B21628" t="s">
        <v>2862</v>
      </c>
      <c r="C21628">
        <v>15</v>
      </c>
      <c r="D21628">
        <v>2812535</v>
      </c>
      <c r="E21628">
        <v>13053</v>
      </c>
      <c r="F21628">
        <v>3194</v>
      </c>
      <c r="G21628">
        <v>978</v>
      </c>
      <c r="H21628">
        <v>2</v>
      </c>
      <c r="I21628">
        <v>6</v>
      </c>
      <c r="J21628">
        <v>5</v>
      </c>
      <c r="K21628">
        <v>4</v>
      </c>
      <c r="L21628">
        <v>0</v>
      </c>
      <c r="M21628">
        <v>1</v>
      </c>
      <c r="N21628">
        <v>5</v>
      </c>
      <c r="O21628">
        <v>2</v>
      </c>
      <c r="P21628">
        <v>3</v>
      </c>
      <c r="Q21628">
        <v>1</v>
      </c>
      <c r="R21628">
        <v>1</v>
      </c>
      <c r="S21628">
        <v>3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</row>
    <row r="21629" spans="1:31">
      <c r="A21629" t="s">
        <v>186</v>
      </c>
      <c r="B21629" t="s">
        <v>2862</v>
      </c>
      <c r="C21629">
        <v>20</v>
      </c>
      <c r="D21629">
        <v>2812535</v>
      </c>
      <c r="E21629">
        <v>11665</v>
      </c>
      <c r="F21629">
        <v>2892</v>
      </c>
      <c r="G21629">
        <v>978</v>
      </c>
      <c r="H21629">
        <v>2</v>
      </c>
      <c r="I21629">
        <v>6</v>
      </c>
      <c r="J21629">
        <v>5</v>
      </c>
      <c r="K21629">
        <v>4</v>
      </c>
      <c r="L21629">
        <v>0</v>
      </c>
      <c r="M21629">
        <v>1</v>
      </c>
      <c r="N21629">
        <v>5</v>
      </c>
      <c r="O21629">
        <v>2</v>
      </c>
      <c r="P21629">
        <v>3</v>
      </c>
      <c r="Q21629">
        <v>1</v>
      </c>
      <c r="R21629">
        <v>1</v>
      </c>
      <c r="S21629">
        <v>3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</row>
    <row r="21630" spans="1:31">
      <c r="A21630" t="s">
        <v>186</v>
      </c>
      <c r="B21630" t="s">
        <v>2862</v>
      </c>
      <c r="C21630">
        <v>25</v>
      </c>
      <c r="D21630">
        <v>2812535</v>
      </c>
      <c r="E21630">
        <v>5541</v>
      </c>
      <c r="F21630">
        <v>1874</v>
      </c>
      <c r="G21630">
        <v>978</v>
      </c>
      <c r="H21630">
        <v>2</v>
      </c>
      <c r="I21630">
        <v>6</v>
      </c>
      <c r="J21630">
        <v>5</v>
      </c>
      <c r="K21630">
        <v>4</v>
      </c>
      <c r="L21630">
        <v>0</v>
      </c>
      <c r="M21630">
        <v>1</v>
      </c>
      <c r="N21630">
        <v>5</v>
      </c>
      <c r="O21630">
        <v>2</v>
      </c>
      <c r="P21630">
        <v>3</v>
      </c>
      <c r="Q21630">
        <v>1</v>
      </c>
      <c r="R21630">
        <v>1</v>
      </c>
      <c r="S21630">
        <v>3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</row>
    <row r="21631" spans="1:31">
      <c r="A21631" t="s">
        <v>186</v>
      </c>
      <c r="B21631" t="s">
        <v>2862</v>
      </c>
      <c r="C21631">
        <v>30</v>
      </c>
      <c r="D21631">
        <v>2812535</v>
      </c>
      <c r="E21631">
        <v>4340</v>
      </c>
      <c r="F21631">
        <v>1708</v>
      </c>
      <c r="G21631">
        <v>978</v>
      </c>
      <c r="H21631">
        <v>2</v>
      </c>
      <c r="I21631">
        <v>6</v>
      </c>
      <c r="J21631">
        <v>5</v>
      </c>
      <c r="K21631">
        <v>4</v>
      </c>
      <c r="L21631">
        <v>0</v>
      </c>
      <c r="M21631">
        <v>1</v>
      </c>
      <c r="N21631">
        <v>5</v>
      </c>
      <c r="O21631">
        <v>2</v>
      </c>
      <c r="P21631">
        <v>3</v>
      </c>
      <c r="Q21631">
        <v>1</v>
      </c>
      <c r="R21631">
        <v>1</v>
      </c>
      <c r="S21631">
        <v>2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</row>
    <row r="21632" spans="1:31">
      <c r="A21632" t="s">
        <v>186</v>
      </c>
      <c r="B21632" t="s">
        <v>2862</v>
      </c>
      <c r="C21632">
        <v>50</v>
      </c>
      <c r="D21632">
        <v>2812535</v>
      </c>
      <c r="E21632">
        <v>1032</v>
      </c>
      <c r="F21632">
        <v>294</v>
      </c>
      <c r="G21632">
        <v>978</v>
      </c>
      <c r="H21632">
        <v>2</v>
      </c>
      <c r="I21632">
        <v>5</v>
      </c>
      <c r="J21632">
        <v>5</v>
      </c>
      <c r="K21632">
        <v>3</v>
      </c>
      <c r="L21632">
        <v>0</v>
      </c>
      <c r="M21632">
        <v>1</v>
      </c>
      <c r="N21632">
        <v>4</v>
      </c>
      <c r="O21632">
        <v>2</v>
      </c>
      <c r="P21632">
        <v>3</v>
      </c>
      <c r="Q21632">
        <v>1</v>
      </c>
      <c r="R21632">
        <v>1</v>
      </c>
      <c r="S21632">
        <v>2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</row>
    <row r="21633" spans="1:31">
      <c r="A21633" t="s">
        <v>186</v>
      </c>
      <c r="B21633" t="s">
        <v>2862</v>
      </c>
      <c r="C21633">
        <v>75</v>
      </c>
      <c r="D21633">
        <v>2812535</v>
      </c>
      <c r="E21633">
        <v>216</v>
      </c>
      <c r="F21633">
        <v>57</v>
      </c>
      <c r="G21633">
        <v>978</v>
      </c>
      <c r="H21633">
        <v>1</v>
      </c>
      <c r="I21633">
        <v>3</v>
      </c>
      <c r="J21633">
        <v>4</v>
      </c>
      <c r="K21633">
        <v>2</v>
      </c>
      <c r="L21633">
        <v>0</v>
      </c>
      <c r="M21633">
        <v>0</v>
      </c>
      <c r="N21633">
        <v>3</v>
      </c>
      <c r="O21633">
        <v>0</v>
      </c>
      <c r="P21633">
        <v>2</v>
      </c>
      <c r="Q21633">
        <v>1</v>
      </c>
      <c r="R21633">
        <v>0</v>
      </c>
      <c r="S21633">
        <v>2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</row>
    <row r="21634" spans="1:31">
      <c r="A21634" t="s">
        <v>186</v>
      </c>
      <c r="B21634" t="s">
        <v>2863</v>
      </c>
      <c r="C21634">
        <v>0</v>
      </c>
      <c r="D21634">
        <v>1433767</v>
      </c>
      <c r="E21634">
        <v>1433767</v>
      </c>
      <c r="F21634">
        <v>1433767</v>
      </c>
      <c r="G21634">
        <v>1530</v>
      </c>
      <c r="H21634">
        <v>42</v>
      </c>
      <c r="I21634">
        <v>53</v>
      </c>
      <c r="J21634">
        <v>8</v>
      </c>
      <c r="K21634">
        <v>13</v>
      </c>
      <c r="L21634">
        <v>2</v>
      </c>
      <c r="M21634">
        <v>12</v>
      </c>
      <c r="N21634">
        <v>6</v>
      </c>
      <c r="O21634">
        <v>13</v>
      </c>
      <c r="P21634">
        <v>17</v>
      </c>
      <c r="Q21634">
        <v>4</v>
      </c>
      <c r="R21634">
        <v>13</v>
      </c>
      <c r="S21634">
        <v>16</v>
      </c>
      <c r="T21634">
        <v>5</v>
      </c>
      <c r="U21634">
        <v>1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2</v>
      </c>
      <c r="AE21634">
        <v>1</v>
      </c>
    </row>
    <row r="21635" spans="1:31">
      <c r="A21635" t="s">
        <v>186</v>
      </c>
      <c r="B21635" t="s">
        <v>2863</v>
      </c>
      <c r="C21635">
        <v>10</v>
      </c>
      <c r="D21635">
        <v>1433767</v>
      </c>
      <c r="E21635">
        <v>9655</v>
      </c>
      <c r="F21635">
        <v>4515</v>
      </c>
      <c r="G21635">
        <v>1530</v>
      </c>
      <c r="H21635">
        <v>40</v>
      </c>
      <c r="I21635">
        <v>46</v>
      </c>
      <c r="J21635">
        <v>5</v>
      </c>
      <c r="K21635">
        <v>9</v>
      </c>
      <c r="L21635">
        <v>1</v>
      </c>
      <c r="M21635">
        <v>10</v>
      </c>
      <c r="N21635">
        <v>4</v>
      </c>
      <c r="O21635">
        <v>10</v>
      </c>
      <c r="P21635">
        <v>12</v>
      </c>
      <c r="Q21635">
        <v>3</v>
      </c>
      <c r="R21635">
        <v>10</v>
      </c>
      <c r="S21635">
        <v>10</v>
      </c>
      <c r="T21635">
        <v>2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0</v>
      </c>
    </row>
    <row r="21636" spans="1:31">
      <c r="A21636" t="s">
        <v>186</v>
      </c>
      <c r="B21636" t="s">
        <v>2863</v>
      </c>
      <c r="C21636">
        <v>15</v>
      </c>
      <c r="D21636">
        <v>1433767</v>
      </c>
      <c r="E21636">
        <v>6975</v>
      </c>
      <c r="F21636">
        <v>3735</v>
      </c>
      <c r="G21636">
        <v>1530</v>
      </c>
      <c r="H21636">
        <v>40</v>
      </c>
      <c r="I21636">
        <v>46</v>
      </c>
      <c r="J21636">
        <v>5</v>
      </c>
      <c r="K21636">
        <v>9</v>
      </c>
      <c r="L21636">
        <v>1</v>
      </c>
      <c r="M21636">
        <v>10</v>
      </c>
      <c r="N21636">
        <v>4</v>
      </c>
      <c r="O21636">
        <v>9</v>
      </c>
      <c r="P21636">
        <v>11</v>
      </c>
      <c r="Q21636">
        <v>3</v>
      </c>
      <c r="R21636">
        <v>10</v>
      </c>
      <c r="S21636">
        <v>10</v>
      </c>
      <c r="T21636">
        <v>2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</row>
    <row r="21637" spans="1:31">
      <c r="A21637" t="s">
        <v>186</v>
      </c>
      <c r="B21637" t="s">
        <v>2863</v>
      </c>
      <c r="C21637">
        <v>20</v>
      </c>
      <c r="D21637">
        <v>1433767</v>
      </c>
      <c r="E21637">
        <v>6251</v>
      </c>
      <c r="F21637">
        <v>3643</v>
      </c>
      <c r="G21637">
        <v>1530</v>
      </c>
      <c r="H21637">
        <v>40</v>
      </c>
      <c r="I21637">
        <v>44</v>
      </c>
      <c r="J21637">
        <v>5</v>
      </c>
      <c r="K21637">
        <v>9</v>
      </c>
      <c r="L21637">
        <v>1</v>
      </c>
      <c r="M21637">
        <v>10</v>
      </c>
      <c r="N21637">
        <v>4</v>
      </c>
      <c r="O21637">
        <v>9</v>
      </c>
      <c r="P21637">
        <v>11</v>
      </c>
      <c r="Q21637">
        <v>3</v>
      </c>
      <c r="R21637">
        <v>10</v>
      </c>
      <c r="S21637">
        <v>10</v>
      </c>
      <c r="T21637">
        <v>2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0</v>
      </c>
    </row>
    <row r="21638" spans="1:31">
      <c r="A21638" t="s">
        <v>186</v>
      </c>
      <c r="B21638" t="s">
        <v>2863</v>
      </c>
      <c r="C21638">
        <v>25</v>
      </c>
      <c r="D21638">
        <v>1433767</v>
      </c>
      <c r="E21638">
        <v>5312</v>
      </c>
      <c r="F21638">
        <v>3253</v>
      </c>
      <c r="G21638">
        <v>1530</v>
      </c>
      <c r="H21638">
        <v>40</v>
      </c>
      <c r="I21638">
        <v>44</v>
      </c>
      <c r="J21638">
        <v>5</v>
      </c>
      <c r="K21638">
        <v>9</v>
      </c>
      <c r="L21638">
        <v>1</v>
      </c>
      <c r="M21638">
        <v>9</v>
      </c>
      <c r="N21638">
        <v>4</v>
      </c>
      <c r="O21638">
        <v>9</v>
      </c>
      <c r="P21638">
        <v>11</v>
      </c>
      <c r="Q21638">
        <v>3</v>
      </c>
      <c r="R21638">
        <v>10</v>
      </c>
      <c r="S21638">
        <v>10</v>
      </c>
      <c r="T21638">
        <v>2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</row>
    <row r="21639" spans="1:31">
      <c r="A21639" t="s">
        <v>186</v>
      </c>
      <c r="B21639" t="s">
        <v>2863</v>
      </c>
      <c r="C21639">
        <v>30</v>
      </c>
      <c r="D21639">
        <v>1433767</v>
      </c>
      <c r="E21639">
        <v>4392</v>
      </c>
      <c r="F21639">
        <v>2957</v>
      </c>
      <c r="G21639">
        <v>1530</v>
      </c>
      <c r="H21639">
        <v>40</v>
      </c>
      <c r="I21639">
        <v>43</v>
      </c>
      <c r="J21639">
        <v>5</v>
      </c>
      <c r="K21639">
        <v>9</v>
      </c>
      <c r="L21639">
        <v>1</v>
      </c>
      <c r="M21639">
        <v>9</v>
      </c>
      <c r="N21639">
        <v>4</v>
      </c>
      <c r="O21639">
        <v>9</v>
      </c>
      <c r="P21639">
        <v>11</v>
      </c>
      <c r="Q21639">
        <v>3</v>
      </c>
      <c r="R21639">
        <v>10</v>
      </c>
      <c r="S21639">
        <v>10</v>
      </c>
      <c r="T21639">
        <v>2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</row>
    <row r="21640" spans="1:31">
      <c r="A21640" t="s">
        <v>186</v>
      </c>
      <c r="B21640" t="s">
        <v>2863</v>
      </c>
      <c r="C21640">
        <v>50</v>
      </c>
      <c r="D21640">
        <v>1433767</v>
      </c>
      <c r="E21640">
        <v>2910</v>
      </c>
      <c r="F21640">
        <v>1218</v>
      </c>
      <c r="G21640">
        <v>1530</v>
      </c>
      <c r="H21640">
        <v>37</v>
      </c>
      <c r="I21640">
        <v>32</v>
      </c>
      <c r="J21640">
        <v>4</v>
      </c>
      <c r="K21640">
        <v>8</v>
      </c>
      <c r="L21640">
        <v>1</v>
      </c>
      <c r="M21640">
        <v>6</v>
      </c>
      <c r="N21640">
        <v>3</v>
      </c>
      <c r="O21640">
        <v>8</v>
      </c>
      <c r="P21640">
        <v>9</v>
      </c>
      <c r="Q21640">
        <v>2</v>
      </c>
      <c r="R21640">
        <v>9</v>
      </c>
      <c r="S21640">
        <v>8</v>
      </c>
      <c r="T21640">
        <v>2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</row>
    <row r="21641" spans="1:31">
      <c r="A21641" t="s">
        <v>186</v>
      </c>
      <c r="B21641" t="s">
        <v>2863</v>
      </c>
      <c r="C21641">
        <v>75</v>
      </c>
      <c r="D21641">
        <v>1433767</v>
      </c>
      <c r="E21641">
        <v>1635</v>
      </c>
      <c r="F21641">
        <v>412</v>
      </c>
      <c r="G21641">
        <v>1530</v>
      </c>
      <c r="H21641">
        <v>30</v>
      </c>
      <c r="I21641">
        <v>19</v>
      </c>
      <c r="J21641">
        <v>3</v>
      </c>
      <c r="K21641">
        <v>5</v>
      </c>
      <c r="L21641">
        <v>1</v>
      </c>
      <c r="M21641">
        <v>3</v>
      </c>
      <c r="N21641">
        <v>1</v>
      </c>
      <c r="O21641">
        <v>5</v>
      </c>
      <c r="P21641">
        <v>7</v>
      </c>
      <c r="Q21641">
        <v>2</v>
      </c>
      <c r="R21641">
        <v>5</v>
      </c>
      <c r="S21641">
        <v>5</v>
      </c>
      <c r="T21641">
        <v>1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</row>
    <row r="21642" spans="1:31">
      <c r="A21642" t="s">
        <v>186</v>
      </c>
      <c r="B21642" t="s">
        <v>2864</v>
      </c>
      <c r="C21642">
        <v>0</v>
      </c>
      <c r="D21642">
        <v>489707</v>
      </c>
      <c r="E21642">
        <v>489707</v>
      </c>
      <c r="F21642">
        <v>489707</v>
      </c>
      <c r="G21642">
        <v>237</v>
      </c>
      <c r="H21642">
        <v>10</v>
      </c>
      <c r="I21642">
        <v>7</v>
      </c>
      <c r="J21642">
        <v>5</v>
      </c>
      <c r="K21642">
        <v>2</v>
      </c>
      <c r="L21642">
        <v>0</v>
      </c>
      <c r="M21642">
        <v>1</v>
      </c>
      <c r="N21642">
        <v>1</v>
      </c>
      <c r="O21642">
        <v>2</v>
      </c>
      <c r="P21642">
        <v>2</v>
      </c>
      <c r="Q21642">
        <v>1</v>
      </c>
      <c r="R21642">
        <v>2</v>
      </c>
      <c r="S21642">
        <v>2</v>
      </c>
      <c r="T21642">
        <v>10</v>
      </c>
      <c r="U21642">
        <v>0</v>
      </c>
      <c r="V21642">
        <v>0</v>
      </c>
      <c r="W21642">
        <v>0</v>
      </c>
      <c r="X21642">
        <v>1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1</v>
      </c>
    </row>
    <row r="21643" spans="1:31">
      <c r="A21643" t="s">
        <v>186</v>
      </c>
      <c r="B21643" t="s">
        <v>2864</v>
      </c>
      <c r="C21643">
        <v>10</v>
      </c>
      <c r="D21643">
        <v>489707</v>
      </c>
      <c r="E21643">
        <v>5804</v>
      </c>
      <c r="F21643">
        <v>9236</v>
      </c>
      <c r="G21643">
        <v>237</v>
      </c>
      <c r="H21643">
        <v>10</v>
      </c>
      <c r="I21643">
        <v>6</v>
      </c>
      <c r="J21643">
        <v>4</v>
      </c>
      <c r="K21643">
        <v>1</v>
      </c>
      <c r="L21643">
        <v>0</v>
      </c>
      <c r="M21643">
        <v>1</v>
      </c>
      <c r="N21643">
        <v>1</v>
      </c>
      <c r="O21643">
        <v>2</v>
      </c>
      <c r="P21643">
        <v>1</v>
      </c>
      <c r="Q21643">
        <v>1</v>
      </c>
      <c r="R21643">
        <v>1</v>
      </c>
      <c r="S21643">
        <v>1</v>
      </c>
      <c r="T21643">
        <v>1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</row>
    <row r="21644" spans="1:31">
      <c r="A21644" t="s">
        <v>186</v>
      </c>
      <c r="B21644" t="s">
        <v>2864</v>
      </c>
      <c r="C21644">
        <v>15</v>
      </c>
      <c r="D21644">
        <v>489707</v>
      </c>
      <c r="E21644">
        <v>5328</v>
      </c>
      <c r="F21644">
        <v>8477</v>
      </c>
      <c r="G21644">
        <v>237</v>
      </c>
      <c r="H21644">
        <v>10</v>
      </c>
      <c r="I21644">
        <v>6</v>
      </c>
      <c r="J21644">
        <v>4</v>
      </c>
      <c r="K21644">
        <v>1</v>
      </c>
      <c r="L21644">
        <v>0</v>
      </c>
      <c r="M21644">
        <v>1</v>
      </c>
      <c r="N21644">
        <v>1</v>
      </c>
      <c r="O21644">
        <v>2</v>
      </c>
      <c r="P21644">
        <v>1</v>
      </c>
      <c r="Q21644">
        <v>1</v>
      </c>
      <c r="R21644">
        <v>1</v>
      </c>
      <c r="S21644">
        <v>1</v>
      </c>
      <c r="T21644">
        <v>1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</row>
    <row r="21645" spans="1:31">
      <c r="A21645" t="s">
        <v>186</v>
      </c>
      <c r="B21645" t="s">
        <v>2864</v>
      </c>
      <c r="C21645">
        <v>20</v>
      </c>
      <c r="D21645">
        <v>489707</v>
      </c>
      <c r="E21645">
        <v>4987</v>
      </c>
      <c r="F21645">
        <v>8363</v>
      </c>
      <c r="G21645">
        <v>237</v>
      </c>
      <c r="H21645">
        <v>10</v>
      </c>
      <c r="I21645">
        <v>6</v>
      </c>
      <c r="J21645">
        <v>4</v>
      </c>
      <c r="K21645">
        <v>1</v>
      </c>
      <c r="L21645">
        <v>0</v>
      </c>
      <c r="M21645">
        <v>1</v>
      </c>
      <c r="N21645">
        <v>1</v>
      </c>
      <c r="O21645">
        <v>2</v>
      </c>
      <c r="P21645">
        <v>1</v>
      </c>
      <c r="Q21645">
        <v>1</v>
      </c>
      <c r="R21645">
        <v>1</v>
      </c>
      <c r="S21645">
        <v>1</v>
      </c>
      <c r="T21645">
        <v>1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</row>
    <row r="21646" spans="1:31">
      <c r="A21646" t="s">
        <v>186</v>
      </c>
      <c r="B21646" t="s">
        <v>2864</v>
      </c>
      <c r="C21646">
        <v>25</v>
      </c>
      <c r="D21646">
        <v>489707</v>
      </c>
      <c r="E21646">
        <v>4741</v>
      </c>
      <c r="F21646">
        <v>7921</v>
      </c>
      <c r="G21646">
        <v>237</v>
      </c>
      <c r="H21646">
        <v>10</v>
      </c>
      <c r="I21646">
        <v>6</v>
      </c>
      <c r="J21646">
        <v>4</v>
      </c>
      <c r="K21646">
        <v>1</v>
      </c>
      <c r="L21646">
        <v>0</v>
      </c>
      <c r="M21646">
        <v>1</v>
      </c>
      <c r="N21646">
        <v>1</v>
      </c>
      <c r="O21646">
        <v>2</v>
      </c>
      <c r="P21646">
        <v>1</v>
      </c>
      <c r="Q21646">
        <v>1</v>
      </c>
      <c r="R21646">
        <v>1</v>
      </c>
      <c r="S21646">
        <v>1</v>
      </c>
      <c r="T21646">
        <v>1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</row>
    <row r="21647" spans="1:31">
      <c r="A21647" t="s">
        <v>186</v>
      </c>
      <c r="B21647" t="s">
        <v>2864</v>
      </c>
      <c r="C21647">
        <v>30</v>
      </c>
      <c r="D21647">
        <v>489707</v>
      </c>
      <c r="E21647">
        <v>4512</v>
      </c>
      <c r="F21647">
        <v>7476</v>
      </c>
      <c r="G21647">
        <v>237</v>
      </c>
      <c r="H21647">
        <v>10</v>
      </c>
      <c r="I21647">
        <v>6</v>
      </c>
      <c r="J21647">
        <v>4</v>
      </c>
      <c r="K21647">
        <v>1</v>
      </c>
      <c r="L21647">
        <v>0</v>
      </c>
      <c r="M21647">
        <v>1</v>
      </c>
      <c r="N21647">
        <v>1</v>
      </c>
      <c r="O21647">
        <v>2</v>
      </c>
      <c r="P21647">
        <v>1</v>
      </c>
      <c r="Q21647">
        <v>1</v>
      </c>
      <c r="R21647">
        <v>1</v>
      </c>
      <c r="S21647">
        <v>1</v>
      </c>
      <c r="T21647">
        <v>1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</row>
    <row r="21648" spans="1:31">
      <c r="A21648" t="s">
        <v>186</v>
      </c>
      <c r="B21648" t="s">
        <v>2864</v>
      </c>
      <c r="C21648">
        <v>50</v>
      </c>
      <c r="D21648">
        <v>489707</v>
      </c>
      <c r="E21648">
        <v>3290</v>
      </c>
      <c r="F21648">
        <v>4973</v>
      </c>
      <c r="G21648">
        <v>237</v>
      </c>
      <c r="H21648">
        <v>8</v>
      </c>
      <c r="I21648">
        <v>5</v>
      </c>
      <c r="J21648">
        <v>3</v>
      </c>
      <c r="K21648">
        <v>1</v>
      </c>
      <c r="L21648">
        <v>0</v>
      </c>
      <c r="M21648">
        <v>0</v>
      </c>
      <c r="N21648">
        <v>1</v>
      </c>
      <c r="O21648">
        <v>1</v>
      </c>
      <c r="P21648">
        <v>1</v>
      </c>
      <c r="Q21648">
        <v>1</v>
      </c>
      <c r="R21648">
        <v>1</v>
      </c>
      <c r="S21648">
        <v>1</v>
      </c>
      <c r="T21648">
        <v>1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</row>
    <row r="21649" spans="1:31">
      <c r="A21649" t="s">
        <v>186</v>
      </c>
      <c r="B21649" t="s">
        <v>2864</v>
      </c>
      <c r="C21649">
        <v>75</v>
      </c>
      <c r="D21649">
        <v>489707</v>
      </c>
      <c r="E21649">
        <v>2088</v>
      </c>
      <c r="F21649">
        <v>2098</v>
      </c>
      <c r="G21649">
        <v>237</v>
      </c>
      <c r="H21649">
        <v>3</v>
      </c>
      <c r="I21649">
        <v>4</v>
      </c>
      <c r="J21649">
        <v>2</v>
      </c>
      <c r="K21649">
        <v>1</v>
      </c>
      <c r="L21649">
        <v>0</v>
      </c>
      <c r="M21649">
        <v>0</v>
      </c>
      <c r="N21649">
        <v>1</v>
      </c>
      <c r="O21649">
        <v>1</v>
      </c>
      <c r="P21649">
        <v>0</v>
      </c>
      <c r="Q21649">
        <v>0</v>
      </c>
      <c r="R21649">
        <v>0</v>
      </c>
      <c r="S21649">
        <v>1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</row>
    <row r="21650" spans="1:31">
      <c r="A21650" t="s">
        <v>186</v>
      </c>
      <c r="B21650" t="s">
        <v>2865</v>
      </c>
      <c r="C21650">
        <v>0</v>
      </c>
      <c r="D21650">
        <v>1989878</v>
      </c>
      <c r="E21650">
        <v>1989878</v>
      </c>
      <c r="F21650">
        <v>1989878</v>
      </c>
      <c r="G21650">
        <v>2497</v>
      </c>
      <c r="H21650">
        <v>2</v>
      </c>
      <c r="I21650">
        <v>2</v>
      </c>
      <c r="J21650">
        <v>2</v>
      </c>
      <c r="K21650">
        <v>3</v>
      </c>
      <c r="L21650">
        <v>3</v>
      </c>
      <c r="M21650">
        <v>1</v>
      </c>
      <c r="N21650">
        <v>2</v>
      </c>
      <c r="O21650">
        <v>2</v>
      </c>
      <c r="P21650">
        <v>1</v>
      </c>
      <c r="Q21650">
        <v>2</v>
      </c>
      <c r="R21650">
        <v>0</v>
      </c>
      <c r="S21650">
        <v>5</v>
      </c>
      <c r="T21650">
        <v>4</v>
      </c>
      <c r="U21650">
        <v>1</v>
      </c>
      <c r="V21650">
        <v>0</v>
      </c>
      <c r="W21650">
        <v>0</v>
      </c>
      <c r="X21650">
        <v>1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</row>
    <row r="21651" spans="1:31">
      <c r="A21651" t="s">
        <v>186</v>
      </c>
      <c r="B21651" t="s">
        <v>2865</v>
      </c>
      <c r="C21651">
        <v>10</v>
      </c>
      <c r="D21651">
        <v>1989878</v>
      </c>
      <c r="E21651">
        <v>23213</v>
      </c>
      <c r="F21651">
        <v>4437</v>
      </c>
      <c r="G21651">
        <v>2497</v>
      </c>
      <c r="H21651">
        <v>1</v>
      </c>
      <c r="I21651">
        <v>1</v>
      </c>
      <c r="J21651">
        <v>1</v>
      </c>
      <c r="K21651">
        <v>2</v>
      </c>
      <c r="L21651">
        <v>2</v>
      </c>
      <c r="M21651">
        <v>1</v>
      </c>
      <c r="N21651">
        <v>1</v>
      </c>
      <c r="O21651">
        <v>0</v>
      </c>
      <c r="P21651">
        <v>0</v>
      </c>
      <c r="Q21651">
        <v>1</v>
      </c>
      <c r="R21651">
        <v>0</v>
      </c>
      <c r="S21651">
        <v>1</v>
      </c>
      <c r="T21651">
        <v>1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</v>
      </c>
    </row>
    <row r="21652" spans="1:31">
      <c r="A21652" t="s">
        <v>186</v>
      </c>
      <c r="B21652" t="s">
        <v>2865</v>
      </c>
      <c r="C21652">
        <v>15</v>
      </c>
      <c r="D21652">
        <v>1989878</v>
      </c>
      <c r="E21652">
        <v>10680</v>
      </c>
      <c r="F21652">
        <v>2150</v>
      </c>
      <c r="G21652">
        <v>2497</v>
      </c>
      <c r="H21652">
        <v>1</v>
      </c>
      <c r="I21652">
        <v>0</v>
      </c>
      <c r="J21652">
        <v>1</v>
      </c>
      <c r="K21652">
        <v>2</v>
      </c>
      <c r="L21652">
        <v>1</v>
      </c>
      <c r="M21652">
        <v>1</v>
      </c>
      <c r="N21652">
        <v>0</v>
      </c>
      <c r="O21652">
        <v>0</v>
      </c>
      <c r="P21652">
        <v>0</v>
      </c>
      <c r="Q21652">
        <v>1</v>
      </c>
      <c r="R21652">
        <v>0</v>
      </c>
      <c r="S21652">
        <v>1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</row>
    <row r="21653" spans="1:31">
      <c r="A21653" t="s">
        <v>186</v>
      </c>
      <c r="B21653" t="s">
        <v>2865</v>
      </c>
      <c r="C21653">
        <v>20</v>
      </c>
      <c r="D21653">
        <v>1989878</v>
      </c>
      <c r="E21653">
        <v>8857</v>
      </c>
      <c r="F21653">
        <v>1858</v>
      </c>
      <c r="G21653">
        <v>2497</v>
      </c>
      <c r="H21653">
        <v>1</v>
      </c>
      <c r="I21653">
        <v>0</v>
      </c>
      <c r="J21653">
        <v>1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1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0</v>
      </c>
    </row>
    <row r="21654" spans="1:31">
      <c r="A21654" t="s">
        <v>186</v>
      </c>
      <c r="B21654" t="s">
        <v>2865</v>
      </c>
      <c r="C21654">
        <v>25</v>
      </c>
      <c r="D21654">
        <v>1989878</v>
      </c>
      <c r="E21654">
        <v>3788</v>
      </c>
      <c r="F21654">
        <v>964</v>
      </c>
      <c r="G21654">
        <v>2497</v>
      </c>
      <c r="H21654">
        <v>1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1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</row>
    <row r="21655" spans="1:31">
      <c r="A21655" t="s">
        <v>186</v>
      </c>
      <c r="B21655" t="s">
        <v>2865</v>
      </c>
      <c r="C21655">
        <v>30</v>
      </c>
      <c r="D21655">
        <v>1989878</v>
      </c>
      <c r="E21655">
        <v>2477</v>
      </c>
      <c r="F21655">
        <v>839</v>
      </c>
      <c r="G21655">
        <v>2497</v>
      </c>
      <c r="H21655">
        <v>1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1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0</v>
      </c>
    </row>
    <row r="21656" spans="1:31">
      <c r="A21656" t="s">
        <v>186</v>
      </c>
      <c r="B21656" t="s">
        <v>2865</v>
      </c>
      <c r="C21656">
        <v>50</v>
      </c>
      <c r="D21656">
        <v>1989878</v>
      </c>
      <c r="E21656">
        <v>491</v>
      </c>
      <c r="F21656">
        <v>17</v>
      </c>
      <c r="G21656">
        <v>2497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</row>
    <row r="21657" spans="1:31">
      <c r="A21657" t="s">
        <v>186</v>
      </c>
      <c r="B21657" t="s">
        <v>2865</v>
      </c>
      <c r="C21657">
        <v>75</v>
      </c>
      <c r="D21657">
        <v>1989878</v>
      </c>
      <c r="E21657">
        <v>58</v>
      </c>
      <c r="F21657">
        <v>0</v>
      </c>
      <c r="G21657">
        <v>2497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</row>
    <row r="21658" spans="1:31">
      <c r="A21658" t="s">
        <v>186</v>
      </c>
      <c r="B21658" t="s">
        <v>2866</v>
      </c>
      <c r="C21658">
        <v>0</v>
      </c>
      <c r="D21658">
        <v>1511444</v>
      </c>
      <c r="E21658">
        <v>1511444</v>
      </c>
      <c r="F21658">
        <v>1511444</v>
      </c>
      <c r="G21658">
        <v>13538</v>
      </c>
      <c r="H21658">
        <v>20</v>
      </c>
      <c r="I21658">
        <v>64</v>
      </c>
      <c r="J21658">
        <v>33</v>
      </c>
      <c r="K21658">
        <v>21</v>
      </c>
      <c r="L21658">
        <v>11</v>
      </c>
      <c r="M21658">
        <v>24</v>
      </c>
      <c r="N21658">
        <v>17</v>
      </c>
      <c r="O21658">
        <v>12</v>
      </c>
      <c r="P21658">
        <v>49</v>
      </c>
      <c r="Q21658">
        <v>10</v>
      </c>
      <c r="R21658">
        <v>16</v>
      </c>
      <c r="S21658">
        <v>8</v>
      </c>
      <c r="T21658">
        <v>20</v>
      </c>
      <c r="U21658">
        <v>1</v>
      </c>
      <c r="V21658">
        <v>0</v>
      </c>
      <c r="W21658">
        <v>0</v>
      </c>
      <c r="X21658">
        <v>3</v>
      </c>
      <c r="Y21658">
        <v>1</v>
      </c>
      <c r="Z21658">
        <v>20</v>
      </c>
      <c r="AA21658">
        <v>0</v>
      </c>
      <c r="AB21658">
        <v>1</v>
      </c>
      <c r="AC21658">
        <v>0</v>
      </c>
      <c r="AD21658">
        <v>2</v>
      </c>
      <c r="AE21658">
        <v>4</v>
      </c>
    </row>
    <row r="21659" spans="1:31">
      <c r="A21659" t="s">
        <v>186</v>
      </c>
      <c r="B21659" t="s">
        <v>2866</v>
      </c>
      <c r="C21659">
        <v>10</v>
      </c>
      <c r="D21659">
        <v>1511444</v>
      </c>
      <c r="E21659">
        <v>71856</v>
      </c>
      <c r="F21659">
        <v>34647</v>
      </c>
      <c r="G21659">
        <v>13538</v>
      </c>
      <c r="H21659">
        <v>19</v>
      </c>
      <c r="I21659">
        <v>47</v>
      </c>
      <c r="J21659">
        <v>21</v>
      </c>
      <c r="K21659">
        <v>12</v>
      </c>
      <c r="L21659">
        <v>7</v>
      </c>
      <c r="M21659">
        <v>16</v>
      </c>
      <c r="N21659">
        <v>12</v>
      </c>
      <c r="O21659">
        <v>6</v>
      </c>
      <c r="P21659">
        <v>31</v>
      </c>
      <c r="Q21659">
        <v>5</v>
      </c>
      <c r="R21659">
        <v>11</v>
      </c>
      <c r="S21659">
        <v>5</v>
      </c>
      <c r="T21659">
        <v>3</v>
      </c>
      <c r="U21659">
        <v>0</v>
      </c>
      <c r="V21659">
        <v>0</v>
      </c>
      <c r="W21659">
        <v>0</v>
      </c>
      <c r="X21659">
        <v>2</v>
      </c>
      <c r="Y21659">
        <v>0</v>
      </c>
      <c r="Z21659">
        <v>16</v>
      </c>
      <c r="AA21659">
        <v>0</v>
      </c>
      <c r="AB21659">
        <v>1</v>
      </c>
      <c r="AC21659">
        <v>0</v>
      </c>
      <c r="AD21659">
        <v>0</v>
      </c>
      <c r="AE21659">
        <v>3</v>
      </c>
    </row>
    <row r="21660" spans="1:31">
      <c r="A21660" t="s">
        <v>186</v>
      </c>
      <c r="B21660" t="s">
        <v>2866</v>
      </c>
      <c r="C21660">
        <v>15</v>
      </c>
      <c r="D21660">
        <v>1511444</v>
      </c>
      <c r="E21660">
        <v>56846</v>
      </c>
      <c r="F21660">
        <v>25333</v>
      </c>
      <c r="G21660">
        <v>13538</v>
      </c>
      <c r="H21660">
        <v>19</v>
      </c>
      <c r="I21660">
        <v>47</v>
      </c>
      <c r="J21660">
        <v>21</v>
      </c>
      <c r="K21660">
        <v>12</v>
      </c>
      <c r="L21660">
        <v>6</v>
      </c>
      <c r="M21660">
        <v>15</v>
      </c>
      <c r="N21660">
        <v>11</v>
      </c>
      <c r="O21660">
        <v>5</v>
      </c>
      <c r="P21660">
        <v>29</v>
      </c>
      <c r="Q21660">
        <v>5</v>
      </c>
      <c r="R21660">
        <v>10</v>
      </c>
      <c r="S21660">
        <v>5</v>
      </c>
      <c r="T21660">
        <v>3</v>
      </c>
      <c r="U21660">
        <v>0</v>
      </c>
      <c r="V21660">
        <v>0</v>
      </c>
      <c r="W21660">
        <v>0</v>
      </c>
      <c r="X21660">
        <v>2</v>
      </c>
      <c r="Y21660">
        <v>0</v>
      </c>
      <c r="Z21660">
        <v>16</v>
      </c>
      <c r="AA21660">
        <v>0</v>
      </c>
      <c r="AB21660">
        <v>1</v>
      </c>
      <c r="AC21660">
        <v>0</v>
      </c>
      <c r="AD21660">
        <v>0</v>
      </c>
      <c r="AE21660">
        <v>2</v>
      </c>
    </row>
    <row r="21661" spans="1:31">
      <c r="A21661" t="s">
        <v>186</v>
      </c>
      <c r="B21661" t="s">
        <v>2866</v>
      </c>
      <c r="C21661">
        <v>20</v>
      </c>
      <c r="D21661">
        <v>1511444</v>
      </c>
      <c r="E21661">
        <v>50731</v>
      </c>
      <c r="F21661">
        <v>23749</v>
      </c>
      <c r="G21661">
        <v>13538</v>
      </c>
      <c r="H21661">
        <v>19</v>
      </c>
      <c r="I21661">
        <v>46</v>
      </c>
      <c r="J21661">
        <v>20</v>
      </c>
      <c r="K21661">
        <v>11</v>
      </c>
      <c r="L21661">
        <v>6</v>
      </c>
      <c r="M21661">
        <v>15</v>
      </c>
      <c r="N21661">
        <v>11</v>
      </c>
      <c r="O21661">
        <v>5</v>
      </c>
      <c r="P21661">
        <v>28</v>
      </c>
      <c r="Q21661">
        <v>5</v>
      </c>
      <c r="R21661">
        <v>9</v>
      </c>
      <c r="S21661">
        <v>5</v>
      </c>
      <c r="T21661">
        <v>3</v>
      </c>
      <c r="U21661">
        <v>0</v>
      </c>
      <c r="V21661">
        <v>0</v>
      </c>
      <c r="W21661">
        <v>0</v>
      </c>
      <c r="X21661">
        <v>2</v>
      </c>
      <c r="Y21661">
        <v>0</v>
      </c>
      <c r="Z21661">
        <v>16</v>
      </c>
      <c r="AA21661">
        <v>0</v>
      </c>
      <c r="AB21661">
        <v>0</v>
      </c>
      <c r="AC21661">
        <v>0</v>
      </c>
      <c r="AD21661">
        <v>0</v>
      </c>
      <c r="AE21661">
        <v>2</v>
      </c>
    </row>
    <row r="21662" spans="1:31">
      <c r="A21662" t="s">
        <v>186</v>
      </c>
      <c r="B21662" t="s">
        <v>2866</v>
      </c>
      <c r="C21662">
        <v>25</v>
      </c>
      <c r="D21662">
        <v>1511444</v>
      </c>
      <c r="E21662">
        <v>37654</v>
      </c>
      <c r="F21662">
        <v>19033</v>
      </c>
      <c r="G21662">
        <v>13538</v>
      </c>
      <c r="H21662">
        <v>19</v>
      </c>
      <c r="I21662">
        <v>45</v>
      </c>
      <c r="J21662">
        <v>20</v>
      </c>
      <c r="K21662">
        <v>11</v>
      </c>
      <c r="L21662">
        <v>6</v>
      </c>
      <c r="M21662">
        <v>14</v>
      </c>
      <c r="N21662">
        <v>11</v>
      </c>
      <c r="O21662">
        <v>5</v>
      </c>
      <c r="P21662">
        <v>28</v>
      </c>
      <c r="Q21662">
        <v>5</v>
      </c>
      <c r="R21662">
        <v>9</v>
      </c>
      <c r="S21662">
        <v>5</v>
      </c>
      <c r="T21662">
        <v>2</v>
      </c>
      <c r="U21662">
        <v>0</v>
      </c>
      <c r="V21662">
        <v>0</v>
      </c>
      <c r="W21662">
        <v>0</v>
      </c>
      <c r="X21662">
        <v>1</v>
      </c>
      <c r="Y21662">
        <v>0</v>
      </c>
      <c r="Z21662">
        <v>16</v>
      </c>
      <c r="AA21662">
        <v>0</v>
      </c>
      <c r="AB21662">
        <v>0</v>
      </c>
      <c r="AC21662">
        <v>0</v>
      </c>
      <c r="AD21662">
        <v>0</v>
      </c>
      <c r="AE21662">
        <v>2</v>
      </c>
    </row>
    <row r="21663" spans="1:31">
      <c r="A21663" t="s">
        <v>186</v>
      </c>
      <c r="B21663" t="s">
        <v>2866</v>
      </c>
      <c r="C21663">
        <v>30</v>
      </c>
      <c r="D21663">
        <v>1511444</v>
      </c>
      <c r="E21663">
        <v>32818</v>
      </c>
      <c r="F21663">
        <v>17297</v>
      </c>
      <c r="G21663">
        <v>13538</v>
      </c>
      <c r="H21663">
        <v>19</v>
      </c>
      <c r="I21663">
        <v>45</v>
      </c>
      <c r="J21663">
        <v>19</v>
      </c>
      <c r="K21663">
        <v>11</v>
      </c>
      <c r="L21663">
        <v>6</v>
      </c>
      <c r="M21663">
        <v>14</v>
      </c>
      <c r="N21663">
        <v>11</v>
      </c>
      <c r="O21663">
        <v>5</v>
      </c>
      <c r="P21663">
        <v>28</v>
      </c>
      <c r="Q21663">
        <v>5</v>
      </c>
      <c r="R21663">
        <v>9</v>
      </c>
      <c r="S21663">
        <v>5</v>
      </c>
      <c r="T21663">
        <v>2</v>
      </c>
      <c r="U21663">
        <v>0</v>
      </c>
      <c r="V21663">
        <v>0</v>
      </c>
      <c r="W21663">
        <v>0</v>
      </c>
      <c r="X21663">
        <v>1</v>
      </c>
      <c r="Y21663">
        <v>0</v>
      </c>
      <c r="Z21663">
        <v>16</v>
      </c>
      <c r="AA21663">
        <v>0</v>
      </c>
      <c r="AB21663">
        <v>0</v>
      </c>
      <c r="AC21663">
        <v>0</v>
      </c>
      <c r="AD21663">
        <v>0</v>
      </c>
      <c r="AE21663">
        <v>2</v>
      </c>
    </row>
    <row r="21664" spans="1:31">
      <c r="A21664" t="s">
        <v>186</v>
      </c>
      <c r="B21664" t="s">
        <v>2866</v>
      </c>
      <c r="C21664">
        <v>50</v>
      </c>
      <c r="D21664">
        <v>1511444</v>
      </c>
      <c r="E21664">
        <v>16281</v>
      </c>
      <c r="F21664">
        <v>7176</v>
      </c>
      <c r="G21664">
        <v>13538</v>
      </c>
      <c r="H21664">
        <v>18</v>
      </c>
      <c r="I21664">
        <v>40</v>
      </c>
      <c r="J21664">
        <v>16</v>
      </c>
      <c r="K21664">
        <v>9</v>
      </c>
      <c r="L21664">
        <v>5</v>
      </c>
      <c r="M21664">
        <v>10</v>
      </c>
      <c r="N21664">
        <v>9</v>
      </c>
      <c r="O21664">
        <v>4</v>
      </c>
      <c r="P21664">
        <v>21</v>
      </c>
      <c r="Q21664">
        <v>4</v>
      </c>
      <c r="R21664">
        <v>8</v>
      </c>
      <c r="S21664">
        <v>4</v>
      </c>
      <c r="T21664">
        <v>1</v>
      </c>
      <c r="U21664">
        <v>0</v>
      </c>
      <c r="V21664">
        <v>0</v>
      </c>
      <c r="W21664">
        <v>0</v>
      </c>
      <c r="X21664">
        <v>1</v>
      </c>
      <c r="Y21664">
        <v>0</v>
      </c>
      <c r="Z21664">
        <v>12</v>
      </c>
      <c r="AA21664">
        <v>0</v>
      </c>
      <c r="AB21664">
        <v>0</v>
      </c>
      <c r="AC21664">
        <v>0</v>
      </c>
      <c r="AD21664">
        <v>0</v>
      </c>
      <c r="AE21664">
        <v>2</v>
      </c>
    </row>
    <row r="21665" spans="1:31">
      <c r="A21665" t="s">
        <v>186</v>
      </c>
      <c r="B21665" t="s">
        <v>2866</v>
      </c>
      <c r="C21665">
        <v>75</v>
      </c>
      <c r="D21665">
        <v>1511444</v>
      </c>
      <c r="E21665">
        <v>8332</v>
      </c>
      <c r="F21665">
        <v>4606</v>
      </c>
      <c r="G21665">
        <v>13538</v>
      </c>
      <c r="H21665">
        <v>15</v>
      </c>
      <c r="I21665">
        <v>26</v>
      </c>
      <c r="J21665">
        <v>10</v>
      </c>
      <c r="K21665">
        <v>4</v>
      </c>
      <c r="L21665">
        <v>3</v>
      </c>
      <c r="M21665">
        <v>5</v>
      </c>
      <c r="N21665">
        <v>6</v>
      </c>
      <c r="O21665">
        <v>2</v>
      </c>
      <c r="P21665">
        <v>13</v>
      </c>
      <c r="Q21665">
        <v>2</v>
      </c>
      <c r="R21665">
        <v>5</v>
      </c>
      <c r="S21665">
        <v>3</v>
      </c>
      <c r="T21665">
        <v>1</v>
      </c>
      <c r="U21665">
        <v>0</v>
      </c>
      <c r="V21665">
        <v>0</v>
      </c>
      <c r="W21665">
        <v>0</v>
      </c>
      <c r="X21665">
        <v>1</v>
      </c>
      <c r="Y21665">
        <v>0</v>
      </c>
      <c r="Z21665">
        <v>2</v>
      </c>
      <c r="AA21665">
        <v>0</v>
      </c>
      <c r="AB21665">
        <v>0</v>
      </c>
      <c r="AC21665">
        <v>0</v>
      </c>
      <c r="AD21665">
        <v>0</v>
      </c>
      <c r="AE21665">
        <v>1</v>
      </c>
    </row>
    <row r="21666" spans="1:31">
      <c r="A21666" t="s">
        <v>186</v>
      </c>
      <c r="B21666" t="s">
        <v>2867</v>
      </c>
      <c r="C21666">
        <v>0</v>
      </c>
      <c r="D21666">
        <v>32801</v>
      </c>
      <c r="E21666">
        <v>32801</v>
      </c>
      <c r="F21666">
        <v>32801</v>
      </c>
      <c r="G21666">
        <v>187</v>
      </c>
      <c r="H21666">
        <v>2</v>
      </c>
      <c r="I21666">
        <v>12</v>
      </c>
      <c r="J21666">
        <v>7</v>
      </c>
      <c r="K21666">
        <v>4</v>
      </c>
      <c r="L21666">
        <v>2</v>
      </c>
      <c r="M21666">
        <v>7</v>
      </c>
      <c r="N21666">
        <v>6</v>
      </c>
      <c r="O21666">
        <v>3</v>
      </c>
      <c r="P21666">
        <v>43</v>
      </c>
      <c r="Q21666">
        <v>3</v>
      </c>
      <c r="R21666">
        <v>7</v>
      </c>
      <c r="S21666">
        <v>7</v>
      </c>
      <c r="T21666">
        <v>9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E21666">
        <v>0</v>
      </c>
    </row>
    <row r="21667" spans="1:31">
      <c r="A21667" t="s">
        <v>186</v>
      </c>
      <c r="B21667" t="s">
        <v>2867</v>
      </c>
      <c r="C21667">
        <v>10</v>
      </c>
      <c r="D21667">
        <v>32801</v>
      </c>
      <c r="E21667">
        <v>1692</v>
      </c>
      <c r="F21667">
        <v>1098</v>
      </c>
      <c r="G21667">
        <v>187</v>
      </c>
      <c r="H21667">
        <v>1</v>
      </c>
      <c r="I21667">
        <v>9</v>
      </c>
      <c r="J21667">
        <v>4</v>
      </c>
      <c r="K21667">
        <v>2</v>
      </c>
      <c r="L21667">
        <v>2</v>
      </c>
      <c r="M21667">
        <v>4</v>
      </c>
      <c r="N21667">
        <v>3</v>
      </c>
      <c r="O21667">
        <v>2</v>
      </c>
      <c r="P21667">
        <v>25</v>
      </c>
      <c r="Q21667">
        <v>0</v>
      </c>
      <c r="R21667">
        <v>4</v>
      </c>
      <c r="S21667">
        <v>4</v>
      </c>
      <c r="T21667">
        <v>2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</row>
    <row r="21668" spans="1:31">
      <c r="A21668" t="s">
        <v>186</v>
      </c>
      <c r="B21668" t="s">
        <v>2867</v>
      </c>
      <c r="C21668">
        <v>15</v>
      </c>
      <c r="D21668">
        <v>32801</v>
      </c>
      <c r="E21668">
        <v>1597</v>
      </c>
      <c r="F21668">
        <v>930</v>
      </c>
      <c r="G21668">
        <v>187</v>
      </c>
      <c r="H21668">
        <v>1</v>
      </c>
      <c r="I21668">
        <v>9</v>
      </c>
      <c r="J21668">
        <v>4</v>
      </c>
      <c r="K21668">
        <v>2</v>
      </c>
      <c r="L21668">
        <v>2</v>
      </c>
      <c r="M21668">
        <v>3</v>
      </c>
      <c r="N21668">
        <v>3</v>
      </c>
      <c r="O21668">
        <v>2</v>
      </c>
      <c r="P21668">
        <v>23</v>
      </c>
      <c r="Q21668">
        <v>0</v>
      </c>
      <c r="R21668">
        <v>4</v>
      </c>
      <c r="S21668">
        <v>4</v>
      </c>
      <c r="T21668">
        <v>2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0</v>
      </c>
    </row>
    <row r="21669" spans="1:31">
      <c r="A21669" t="s">
        <v>186</v>
      </c>
      <c r="B21669" t="s">
        <v>2867</v>
      </c>
      <c r="C21669">
        <v>20</v>
      </c>
      <c r="D21669">
        <v>32801</v>
      </c>
      <c r="E21669">
        <v>1446</v>
      </c>
      <c r="F21669">
        <v>907</v>
      </c>
      <c r="G21669">
        <v>187</v>
      </c>
      <c r="H21669">
        <v>1</v>
      </c>
      <c r="I21669">
        <v>8</v>
      </c>
      <c r="J21669">
        <v>3</v>
      </c>
      <c r="K21669">
        <v>2</v>
      </c>
      <c r="L21669">
        <v>2</v>
      </c>
      <c r="M21669">
        <v>3</v>
      </c>
      <c r="N21669">
        <v>3</v>
      </c>
      <c r="O21669">
        <v>2</v>
      </c>
      <c r="P21669">
        <v>23</v>
      </c>
      <c r="Q21669">
        <v>0</v>
      </c>
      <c r="R21669">
        <v>4</v>
      </c>
      <c r="S21669">
        <v>4</v>
      </c>
      <c r="T21669">
        <v>2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0</v>
      </c>
    </row>
    <row r="21670" spans="1:31">
      <c r="A21670" t="s">
        <v>186</v>
      </c>
      <c r="B21670" t="s">
        <v>2867</v>
      </c>
      <c r="C21670">
        <v>25</v>
      </c>
      <c r="D21670">
        <v>32801</v>
      </c>
      <c r="E21670">
        <v>1265</v>
      </c>
      <c r="F21670">
        <v>745</v>
      </c>
      <c r="G21670">
        <v>187</v>
      </c>
      <c r="H21670">
        <v>1</v>
      </c>
      <c r="I21670">
        <v>8</v>
      </c>
      <c r="J21670">
        <v>3</v>
      </c>
      <c r="K21670">
        <v>2</v>
      </c>
      <c r="L21670">
        <v>2</v>
      </c>
      <c r="M21670">
        <v>3</v>
      </c>
      <c r="N21670">
        <v>3</v>
      </c>
      <c r="O21670">
        <v>2</v>
      </c>
      <c r="P21670">
        <v>23</v>
      </c>
      <c r="Q21670">
        <v>0</v>
      </c>
      <c r="R21670">
        <v>4</v>
      </c>
      <c r="S21670">
        <v>4</v>
      </c>
      <c r="T21670">
        <v>2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0</v>
      </c>
    </row>
    <row r="21671" spans="1:31">
      <c r="A21671" t="s">
        <v>186</v>
      </c>
      <c r="B21671" t="s">
        <v>2867</v>
      </c>
      <c r="C21671">
        <v>30</v>
      </c>
      <c r="D21671">
        <v>32801</v>
      </c>
      <c r="E21671">
        <v>1206</v>
      </c>
      <c r="F21671">
        <v>690</v>
      </c>
      <c r="G21671">
        <v>187</v>
      </c>
      <c r="H21671">
        <v>1</v>
      </c>
      <c r="I21671">
        <v>8</v>
      </c>
      <c r="J21671">
        <v>3</v>
      </c>
      <c r="K21671">
        <v>2</v>
      </c>
      <c r="L21671">
        <v>2</v>
      </c>
      <c r="M21671">
        <v>3</v>
      </c>
      <c r="N21671">
        <v>3</v>
      </c>
      <c r="O21671">
        <v>2</v>
      </c>
      <c r="P21671">
        <v>23</v>
      </c>
      <c r="Q21671">
        <v>0</v>
      </c>
      <c r="R21671">
        <v>4</v>
      </c>
      <c r="S21671">
        <v>4</v>
      </c>
      <c r="T21671">
        <v>2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0</v>
      </c>
    </row>
    <row r="21672" spans="1:31">
      <c r="A21672" t="s">
        <v>186</v>
      </c>
      <c r="B21672" t="s">
        <v>2867</v>
      </c>
      <c r="C21672">
        <v>50</v>
      </c>
      <c r="D21672">
        <v>32801</v>
      </c>
      <c r="E21672">
        <v>825</v>
      </c>
      <c r="F21672">
        <v>265</v>
      </c>
      <c r="G21672">
        <v>187</v>
      </c>
      <c r="H21672">
        <v>1</v>
      </c>
      <c r="I21672">
        <v>6</v>
      </c>
      <c r="J21672">
        <v>1</v>
      </c>
      <c r="K21672">
        <v>1</v>
      </c>
      <c r="L21672">
        <v>2</v>
      </c>
      <c r="M21672">
        <v>2</v>
      </c>
      <c r="N21672">
        <v>2</v>
      </c>
      <c r="O21672">
        <v>2</v>
      </c>
      <c r="P21672">
        <v>17</v>
      </c>
      <c r="Q21672">
        <v>0</v>
      </c>
      <c r="R21672">
        <v>2</v>
      </c>
      <c r="S21672">
        <v>2</v>
      </c>
      <c r="T21672">
        <v>1</v>
      </c>
      <c r="U21672">
        <v>0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0</v>
      </c>
    </row>
    <row r="21673" spans="1:31">
      <c r="A21673" t="s">
        <v>186</v>
      </c>
      <c r="B21673" t="s">
        <v>2867</v>
      </c>
      <c r="C21673">
        <v>75</v>
      </c>
      <c r="D21673">
        <v>32801</v>
      </c>
      <c r="E21673">
        <v>361</v>
      </c>
      <c r="F21673">
        <v>107</v>
      </c>
      <c r="G21673">
        <v>187</v>
      </c>
      <c r="H21673">
        <v>1</v>
      </c>
      <c r="I21673">
        <v>3</v>
      </c>
      <c r="J21673">
        <v>0</v>
      </c>
      <c r="K21673">
        <v>1</v>
      </c>
      <c r="L21673">
        <v>0</v>
      </c>
      <c r="M21673">
        <v>1</v>
      </c>
      <c r="N21673">
        <v>2</v>
      </c>
      <c r="O21673">
        <v>1</v>
      </c>
      <c r="P21673">
        <v>8</v>
      </c>
      <c r="Q21673">
        <v>0</v>
      </c>
      <c r="R21673">
        <v>2</v>
      </c>
      <c r="S21673">
        <v>1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0</v>
      </c>
    </row>
    <row r="21674" spans="1:31">
      <c r="A21674" t="s">
        <v>186</v>
      </c>
      <c r="B21674" t="s">
        <v>2868</v>
      </c>
      <c r="C21674">
        <v>0</v>
      </c>
      <c r="D21674">
        <v>729174</v>
      </c>
      <c r="E21674">
        <v>729174</v>
      </c>
      <c r="F21674">
        <v>729174</v>
      </c>
      <c r="G21674">
        <v>9</v>
      </c>
      <c r="H21674">
        <v>1</v>
      </c>
      <c r="I21674">
        <v>1</v>
      </c>
      <c r="J21674">
        <v>0</v>
      </c>
      <c r="K21674">
        <v>1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E21674">
        <v>0</v>
      </c>
    </row>
    <row r="21675" spans="1:31">
      <c r="A21675" t="s">
        <v>186</v>
      </c>
      <c r="B21675" t="s">
        <v>2868</v>
      </c>
      <c r="C21675">
        <v>10</v>
      </c>
      <c r="D21675">
        <v>729174</v>
      </c>
      <c r="E21675">
        <v>1822</v>
      </c>
      <c r="F21675">
        <v>42</v>
      </c>
      <c r="G21675">
        <v>9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</row>
    <row r="21676" spans="1:31">
      <c r="A21676" t="s">
        <v>186</v>
      </c>
      <c r="B21676" t="s">
        <v>2868</v>
      </c>
      <c r="C21676">
        <v>15</v>
      </c>
      <c r="D21676">
        <v>729174</v>
      </c>
      <c r="E21676">
        <v>168</v>
      </c>
      <c r="F21676">
        <v>25</v>
      </c>
      <c r="G21676">
        <v>9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</row>
    <row r="21677" spans="1:31">
      <c r="A21677" t="s">
        <v>186</v>
      </c>
      <c r="B21677" t="s">
        <v>2868</v>
      </c>
      <c r="C21677">
        <v>20</v>
      </c>
      <c r="D21677">
        <v>729174</v>
      </c>
      <c r="E21677">
        <v>124</v>
      </c>
      <c r="F21677">
        <v>22</v>
      </c>
      <c r="G21677">
        <v>9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0</v>
      </c>
    </row>
    <row r="21678" spans="1:31">
      <c r="A21678" t="s">
        <v>186</v>
      </c>
      <c r="B21678" t="s">
        <v>2868</v>
      </c>
      <c r="C21678">
        <v>25</v>
      </c>
      <c r="D21678">
        <v>729174</v>
      </c>
      <c r="E21678">
        <v>117</v>
      </c>
      <c r="F21678">
        <v>14</v>
      </c>
      <c r="G21678">
        <v>9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0</v>
      </c>
    </row>
    <row r="21679" spans="1:31">
      <c r="A21679" t="s">
        <v>186</v>
      </c>
      <c r="B21679" t="s">
        <v>2868</v>
      </c>
      <c r="C21679">
        <v>30</v>
      </c>
      <c r="D21679">
        <v>729174</v>
      </c>
      <c r="E21679">
        <v>113</v>
      </c>
      <c r="F21679">
        <v>13</v>
      </c>
      <c r="G21679">
        <v>9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0</v>
      </c>
    </row>
    <row r="21680" spans="1:31">
      <c r="A21680" t="s">
        <v>186</v>
      </c>
      <c r="B21680" t="s">
        <v>2868</v>
      </c>
      <c r="C21680">
        <v>50</v>
      </c>
      <c r="D21680">
        <v>729174</v>
      </c>
      <c r="E21680">
        <v>75</v>
      </c>
      <c r="F21680">
        <v>2</v>
      </c>
      <c r="G21680">
        <v>9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E21680">
        <v>0</v>
      </c>
    </row>
    <row r="21681" spans="1:31">
      <c r="A21681" t="s">
        <v>186</v>
      </c>
      <c r="B21681" t="s">
        <v>2868</v>
      </c>
      <c r="C21681">
        <v>75</v>
      </c>
      <c r="D21681">
        <v>729174</v>
      </c>
      <c r="E21681">
        <v>2</v>
      </c>
      <c r="F21681">
        <v>1</v>
      </c>
      <c r="G21681">
        <v>9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0</v>
      </c>
    </row>
    <row r="21682" spans="1:31">
      <c r="A21682" t="s">
        <v>187</v>
      </c>
      <c r="B21682" t="s">
        <v>2869</v>
      </c>
      <c r="C21682">
        <v>0</v>
      </c>
      <c r="D21682">
        <v>279345</v>
      </c>
      <c r="E21682">
        <v>279345</v>
      </c>
      <c r="F21682">
        <v>279345</v>
      </c>
      <c r="G21682">
        <v>52</v>
      </c>
      <c r="H21682">
        <v>45</v>
      </c>
      <c r="I21682">
        <v>11</v>
      </c>
      <c r="J21682">
        <v>39</v>
      </c>
      <c r="K21682">
        <v>96</v>
      </c>
      <c r="L21682">
        <v>99</v>
      </c>
      <c r="M21682">
        <v>46</v>
      </c>
      <c r="N21682">
        <v>7</v>
      </c>
      <c r="O21682">
        <v>25</v>
      </c>
      <c r="P21682">
        <v>16</v>
      </c>
      <c r="Q21682">
        <v>24</v>
      </c>
      <c r="R21682">
        <v>40</v>
      </c>
      <c r="S21682">
        <v>50</v>
      </c>
      <c r="T21682">
        <v>369</v>
      </c>
      <c r="U21682">
        <v>64</v>
      </c>
      <c r="V21682">
        <v>462</v>
      </c>
      <c r="W21682">
        <v>404</v>
      </c>
      <c r="X21682">
        <v>85</v>
      </c>
      <c r="Y21682">
        <v>37</v>
      </c>
      <c r="Z21682">
        <v>11</v>
      </c>
      <c r="AA21682">
        <v>14</v>
      </c>
      <c r="AB21682">
        <v>7</v>
      </c>
      <c r="AC21682">
        <v>1</v>
      </c>
      <c r="AD21682">
        <v>327</v>
      </c>
      <c r="AE21682">
        <v>39</v>
      </c>
    </row>
    <row r="21683" spans="1:31">
      <c r="A21683" t="s">
        <v>187</v>
      </c>
      <c r="B21683" t="s">
        <v>2869</v>
      </c>
      <c r="C21683">
        <v>10</v>
      </c>
      <c r="D21683">
        <v>279345</v>
      </c>
      <c r="E21683">
        <v>269252</v>
      </c>
      <c r="F21683">
        <v>265531</v>
      </c>
      <c r="G21683">
        <v>52</v>
      </c>
      <c r="H21683">
        <v>45</v>
      </c>
      <c r="I21683">
        <v>11</v>
      </c>
      <c r="J21683">
        <v>39</v>
      </c>
      <c r="K21683">
        <v>96</v>
      </c>
      <c r="L21683">
        <v>99</v>
      </c>
      <c r="M21683">
        <v>45</v>
      </c>
      <c r="N21683">
        <v>7</v>
      </c>
      <c r="O21683">
        <v>24</v>
      </c>
      <c r="P21683">
        <v>16</v>
      </c>
      <c r="Q21683">
        <v>24</v>
      </c>
      <c r="R21683">
        <v>39</v>
      </c>
      <c r="S21683">
        <v>48</v>
      </c>
      <c r="T21683">
        <v>362</v>
      </c>
      <c r="U21683">
        <v>63</v>
      </c>
      <c r="V21683">
        <v>459</v>
      </c>
      <c r="W21683">
        <v>401</v>
      </c>
      <c r="X21683">
        <v>85</v>
      </c>
      <c r="Y21683">
        <v>37</v>
      </c>
      <c r="Z21683">
        <v>11</v>
      </c>
      <c r="AA21683">
        <v>14</v>
      </c>
      <c r="AB21683">
        <v>7</v>
      </c>
      <c r="AC21683">
        <v>1</v>
      </c>
      <c r="AD21683">
        <v>293</v>
      </c>
      <c r="AE21683">
        <v>37</v>
      </c>
    </row>
    <row r="21684" spans="1:31">
      <c r="A21684" t="s">
        <v>187</v>
      </c>
      <c r="B21684" t="s">
        <v>2869</v>
      </c>
      <c r="C21684">
        <v>15</v>
      </c>
      <c r="D21684">
        <v>279345</v>
      </c>
      <c r="E21684">
        <v>269018</v>
      </c>
      <c r="F21684">
        <v>265266</v>
      </c>
      <c r="G21684">
        <v>52</v>
      </c>
      <c r="H21684">
        <v>45</v>
      </c>
      <c r="I21684">
        <v>11</v>
      </c>
      <c r="J21684">
        <v>39</v>
      </c>
      <c r="K21684">
        <v>96</v>
      </c>
      <c r="L21684">
        <v>99</v>
      </c>
      <c r="M21684">
        <v>45</v>
      </c>
      <c r="N21684">
        <v>7</v>
      </c>
      <c r="O21684">
        <v>24</v>
      </c>
      <c r="P21684">
        <v>16</v>
      </c>
      <c r="Q21684">
        <v>24</v>
      </c>
      <c r="R21684">
        <v>39</v>
      </c>
      <c r="S21684">
        <v>48</v>
      </c>
      <c r="T21684">
        <v>362</v>
      </c>
      <c r="U21684">
        <v>63</v>
      </c>
      <c r="V21684">
        <v>459</v>
      </c>
      <c r="W21684">
        <v>401</v>
      </c>
      <c r="X21684">
        <v>85</v>
      </c>
      <c r="Y21684">
        <v>37</v>
      </c>
      <c r="Z21684">
        <v>11</v>
      </c>
      <c r="AA21684">
        <v>14</v>
      </c>
      <c r="AB21684">
        <v>7</v>
      </c>
      <c r="AC21684">
        <v>1</v>
      </c>
      <c r="AD21684">
        <v>292</v>
      </c>
      <c r="AE21684">
        <v>37</v>
      </c>
    </row>
    <row r="21685" spans="1:31">
      <c r="A21685" t="s">
        <v>187</v>
      </c>
      <c r="B21685" t="s">
        <v>2869</v>
      </c>
      <c r="C21685">
        <v>20</v>
      </c>
      <c r="D21685">
        <v>279345</v>
      </c>
      <c r="E21685">
        <v>268467</v>
      </c>
      <c r="F21685">
        <v>264653</v>
      </c>
      <c r="G21685">
        <v>52</v>
      </c>
      <c r="H21685">
        <v>45</v>
      </c>
      <c r="I21685">
        <v>11</v>
      </c>
      <c r="J21685">
        <v>39</v>
      </c>
      <c r="K21685">
        <v>95</v>
      </c>
      <c r="L21685">
        <v>99</v>
      </c>
      <c r="M21685">
        <v>45</v>
      </c>
      <c r="N21685">
        <v>7</v>
      </c>
      <c r="O21685">
        <v>24</v>
      </c>
      <c r="P21685">
        <v>16</v>
      </c>
      <c r="Q21685">
        <v>24</v>
      </c>
      <c r="R21685">
        <v>39</v>
      </c>
      <c r="S21685">
        <v>48</v>
      </c>
      <c r="T21685">
        <v>361</v>
      </c>
      <c r="U21685">
        <v>63</v>
      </c>
      <c r="V21685">
        <v>459</v>
      </c>
      <c r="W21685">
        <v>401</v>
      </c>
      <c r="X21685">
        <v>85</v>
      </c>
      <c r="Y21685">
        <v>37</v>
      </c>
      <c r="Z21685">
        <v>11</v>
      </c>
      <c r="AA21685">
        <v>14</v>
      </c>
      <c r="AB21685">
        <v>7</v>
      </c>
      <c r="AC21685">
        <v>1</v>
      </c>
      <c r="AD21685">
        <v>288</v>
      </c>
      <c r="AE21685">
        <v>37</v>
      </c>
    </row>
    <row r="21686" spans="1:31">
      <c r="A21686" t="s">
        <v>187</v>
      </c>
      <c r="B21686" t="s">
        <v>2869</v>
      </c>
      <c r="C21686">
        <v>25</v>
      </c>
      <c r="D21686">
        <v>279345</v>
      </c>
      <c r="E21686">
        <v>268284</v>
      </c>
      <c r="F21686">
        <v>264008</v>
      </c>
      <c r="G21686">
        <v>52</v>
      </c>
      <c r="H21686">
        <v>45</v>
      </c>
      <c r="I21686">
        <v>11</v>
      </c>
      <c r="J21686">
        <v>39</v>
      </c>
      <c r="K21686">
        <v>95</v>
      </c>
      <c r="L21686">
        <v>99</v>
      </c>
      <c r="M21686">
        <v>45</v>
      </c>
      <c r="N21686">
        <v>7</v>
      </c>
      <c r="O21686">
        <v>24</v>
      </c>
      <c r="P21686">
        <v>16</v>
      </c>
      <c r="Q21686">
        <v>24</v>
      </c>
      <c r="R21686">
        <v>39</v>
      </c>
      <c r="S21686">
        <v>48</v>
      </c>
      <c r="T21686">
        <v>361</v>
      </c>
      <c r="U21686">
        <v>63</v>
      </c>
      <c r="V21686">
        <v>459</v>
      </c>
      <c r="W21686">
        <v>401</v>
      </c>
      <c r="X21686">
        <v>85</v>
      </c>
      <c r="Y21686">
        <v>37</v>
      </c>
      <c r="Z21686">
        <v>11</v>
      </c>
      <c r="AA21686">
        <v>14</v>
      </c>
      <c r="AB21686">
        <v>7</v>
      </c>
      <c r="AC21686">
        <v>1</v>
      </c>
      <c r="AD21686">
        <v>286</v>
      </c>
      <c r="AE21686">
        <v>37</v>
      </c>
    </row>
    <row r="21687" spans="1:31">
      <c r="A21687" t="s">
        <v>187</v>
      </c>
      <c r="B21687" t="s">
        <v>2869</v>
      </c>
      <c r="C21687">
        <v>30</v>
      </c>
      <c r="D21687">
        <v>279345</v>
      </c>
      <c r="E21687">
        <v>267832</v>
      </c>
      <c r="F21687">
        <v>263240</v>
      </c>
      <c r="G21687">
        <v>52</v>
      </c>
      <c r="H21687">
        <v>45</v>
      </c>
      <c r="I21687">
        <v>11</v>
      </c>
      <c r="J21687">
        <v>39</v>
      </c>
      <c r="K21687">
        <v>95</v>
      </c>
      <c r="L21687">
        <v>99</v>
      </c>
      <c r="M21687">
        <v>45</v>
      </c>
      <c r="N21687">
        <v>7</v>
      </c>
      <c r="O21687">
        <v>24</v>
      </c>
      <c r="P21687">
        <v>16</v>
      </c>
      <c r="Q21687">
        <v>24</v>
      </c>
      <c r="R21687">
        <v>39</v>
      </c>
      <c r="S21687">
        <v>48</v>
      </c>
      <c r="T21687">
        <v>361</v>
      </c>
      <c r="U21687">
        <v>63</v>
      </c>
      <c r="V21687">
        <v>459</v>
      </c>
      <c r="W21687">
        <v>401</v>
      </c>
      <c r="X21687">
        <v>85</v>
      </c>
      <c r="Y21687">
        <v>37</v>
      </c>
      <c r="Z21687">
        <v>11</v>
      </c>
      <c r="AA21687">
        <v>14</v>
      </c>
      <c r="AB21687">
        <v>7</v>
      </c>
      <c r="AC21687">
        <v>1</v>
      </c>
      <c r="AD21687">
        <v>284</v>
      </c>
      <c r="AE21687">
        <v>37</v>
      </c>
    </row>
    <row r="21688" spans="1:31">
      <c r="A21688" t="s">
        <v>187</v>
      </c>
      <c r="B21688" t="s">
        <v>2869</v>
      </c>
      <c r="C21688">
        <v>50</v>
      </c>
      <c r="D21688">
        <v>279345</v>
      </c>
      <c r="E21688">
        <v>264526</v>
      </c>
      <c r="F21688">
        <v>252774</v>
      </c>
      <c r="G21688">
        <v>52</v>
      </c>
      <c r="H21688">
        <v>45</v>
      </c>
      <c r="I21688">
        <v>11</v>
      </c>
      <c r="J21688">
        <v>37</v>
      </c>
      <c r="K21688">
        <v>94</v>
      </c>
      <c r="L21688">
        <v>97</v>
      </c>
      <c r="M21688">
        <v>44</v>
      </c>
      <c r="N21688">
        <v>7</v>
      </c>
      <c r="O21688">
        <v>24</v>
      </c>
      <c r="P21688">
        <v>16</v>
      </c>
      <c r="Q21688">
        <v>23</v>
      </c>
      <c r="R21688">
        <v>37</v>
      </c>
      <c r="S21688">
        <v>44</v>
      </c>
      <c r="T21688">
        <v>349</v>
      </c>
      <c r="U21688">
        <v>61</v>
      </c>
      <c r="V21688">
        <v>455</v>
      </c>
      <c r="W21688">
        <v>398</v>
      </c>
      <c r="X21688">
        <v>84</v>
      </c>
      <c r="Y21688">
        <v>33</v>
      </c>
      <c r="Z21688">
        <v>11</v>
      </c>
      <c r="AA21688">
        <v>14</v>
      </c>
      <c r="AB21688">
        <v>7</v>
      </c>
      <c r="AC21688">
        <v>1</v>
      </c>
      <c r="AD21688">
        <v>258</v>
      </c>
      <c r="AE21688">
        <v>34</v>
      </c>
    </row>
    <row r="21689" spans="1:31">
      <c r="A21689" t="s">
        <v>187</v>
      </c>
      <c r="B21689" t="s">
        <v>2869</v>
      </c>
      <c r="C21689">
        <v>75</v>
      </c>
      <c r="D21689">
        <v>279345</v>
      </c>
      <c r="E21689">
        <v>253599</v>
      </c>
      <c r="F21689">
        <v>238675</v>
      </c>
      <c r="G21689">
        <v>52</v>
      </c>
      <c r="H21689">
        <v>43</v>
      </c>
      <c r="I21689">
        <v>10</v>
      </c>
      <c r="J21689">
        <v>34</v>
      </c>
      <c r="K21689">
        <v>85</v>
      </c>
      <c r="L21689">
        <v>85</v>
      </c>
      <c r="M21689">
        <v>42</v>
      </c>
      <c r="N21689">
        <v>7</v>
      </c>
      <c r="O21689">
        <v>23</v>
      </c>
      <c r="P21689">
        <v>15</v>
      </c>
      <c r="Q21689">
        <v>23</v>
      </c>
      <c r="R21689">
        <v>34</v>
      </c>
      <c r="S21689">
        <v>36</v>
      </c>
      <c r="T21689">
        <v>295</v>
      </c>
      <c r="U21689">
        <v>54</v>
      </c>
      <c r="V21689">
        <v>423</v>
      </c>
      <c r="W21689">
        <v>332</v>
      </c>
      <c r="X21689">
        <v>79</v>
      </c>
      <c r="Y21689">
        <v>22</v>
      </c>
      <c r="Z21689">
        <v>11</v>
      </c>
      <c r="AA21689">
        <v>13</v>
      </c>
      <c r="AB21689">
        <v>6</v>
      </c>
      <c r="AC21689">
        <v>1</v>
      </c>
      <c r="AD21689">
        <v>186</v>
      </c>
      <c r="AE21689">
        <v>25</v>
      </c>
    </row>
    <row r="21690" spans="1:31">
      <c r="A21690" t="s">
        <v>187</v>
      </c>
      <c r="B21690" t="s">
        <v>2870</v>
      </c>
      <c r="C21690">
        <v>0</v>
      </c>
      <c r="D21690">
        <v>121272</v>
      </c>
      <c r="E21690">
        <v>121272</v>
      </c>
      <c r="F21690">
        <v>121272</v>
      </c>
      <c r="G21690">
        <v>7</v>
      </c>
      <c r="H21690">
        <v>9</v>
      </c>
      <c r="I21690">
        <v>8</v>
      </c>
      <c r="J21690">
        <v>24</v>
      </c>
      <c r="K21690">
        <v>14</v>
      </c>
      <c r="L21690">
        <v>10</v>
      </c>
      <c r="M21690">
        <v>20</v>
      </c>
      <c r="N21690">
        <v>3</v>
      </c>
      <c r="O21690">
        <v>10</v>
      </c>
      <c r="P21690">
        <v>9</v>
      </c>
      <c r="Q21690">
        <v>12</v>
      </c>
      <c r="R21690">
        <v>6</v>
      </c>
      <c r="S21690">
        <v>21</v>
      </c>
      <c r="T21690">
        <v>38</v>
      </c>
      <c r="U21690">
        <v>27</v>
      </c>
      <c r="V21690">
        <v>18</v>
      </c>
      <c r="W21690">
        <v>24</v>
      </c>
      <c r="X21690">
        <v>9</v>
      </c>
      <c r="Y21690">
        <v>126</v>
      </c>
      <c r="Z21690">
        <v>39</v>
      </c>
      <c r="AA21690">
        <v>2633</v>
      </c>
      <c r="AB21690">
        <v>2</v>
      </c>
      <c r="AC21690">
        <v>2</v>
      </c>
      <c r="AD21690">
        <v>146</v>
      </c>
      <c r="AE21690">
        <v>17</v>
      </c>
    </row>
    <row r="21691" spans="1:31">
      <c r="A21691" t="s">
        <v>187</v>
      </c>
      <c r="B21691" t="s">
        <v>2870</v>
      </c>
      <c r="C21691">
        <v>10</v>
      </c>
      <c r="D21691">
        <v>121272</v>
      </c>
      <c r="E21691">
        <v>118336</v>
      </c>
      <c r="F21691">
        <v>115175</v>
      </c>
      <c r="G21691">
        <v>7</v>
      </c>
      <c r="H21691">
        <v>9</v>
      </c>
      <c r="I21691">
        <v>8</v>
      </c>
      <c r="J21691">
        <v>24</v>
      </c>
      <c r="K21691">
        <v>14</v>
      </c>
      <c r="L21691">
        <v>8</v>
      </c>
      <c r="M21691">
        <v>20</v>
      </c>
      <c r="N21691">
        <v>3</v>
      </c>
      <c r="O21691">
        <v>10</v>
      </c>
      <c r="P21691">
        <v>9</v>
      </c>
      <c r="Q21691">
        <v>12</v>
      </c>
      <c r="R21691">
        <v>6</v>
      </c>
      <c r="S21691">
        <v>21</v>
      </c>
      <c r="T21691">
        <v>37</v>
      </c>
      <c r="U21691">
        <v>27</v>
      </c>
      <c r="V21691">
        <v>18</v>
      </c>
      <c r="W21691">
        <v>24</v>
      </c>
      <c r="X21691">
        <v>9</v>
      </c>
      <c r="Y21691">
        <v>126</v>
      </c>
      <c r="Z21691">
        <v>39</v>
      </c>
      <c r="AA21691">
        <v>2620</v>
      </c>
      <c r="AB21691">
        <v>2</v>
      </c>
      <c r="AC21691">
        <v>2</v>
      </c>
      <c r="AD21691">
        <v>145</v>
      </c>
      <c r="AE21691">
        <v>17</v>
      </c>
    </row>
    <row r="21692" spans="1:31">
      <c r="A21692" t="s">
        <v>187</v>
      </c>
      <c r="B21692" t="s">
        <v>2870</v>
      </c>
      <c r="C21692">
        <v>15</v>
      </c>
      <c r="D21692">
        <v>121272</v>
      </c>
      <c r="E21692">
        <v>118275</v>
      </c>
      <c r="F21692">
        <v>115076</v>
      </c>
      <c r="G21692">
        <v>7</v>
      </c>
      <c r="H21692">
        <v>9</v>
      </c>
      <c r="I21692">
        <v>8</v>
      </c>
      <c r="J21692">
        <v>24</v>
      </c>
      <c r="K21692">
        <v>14</v>
      </c>
      <c r="L21692">
        <v>8</v>
      </c>
      <c r="M21692">
        <v>20</v>
      </c>
      <c r="N21692">
        <v>3</v>
      </c>
      <c r="O21692">
        <v>10</v>
      </c>
      <c r="P21692">
        <v>9</v>
      </c>
      <c r="Q21692">
        <v>12</v>
      </c>
      <c r="R21692">
        <v>6</v>
      </c>
      <c r="S21692">
        <v>21</v>
      </c>
      <c r="T21692">
        <v>37</v>
      </c>
      <c r="U21692">
        <v>27</v>
      </c>
      <c r="V21692">
        <v>18</v>
      </c>
      <c r="W21692">
        <v>24</v>
      </c>
      <c r="X21692">
        <v>9</v>
      </c>
      <c r="Y21692">
        <v>126</v>
      </c>
      <c r="Z21692">
        <v>39</v>
      </c>
      <c r="AA21692">
        <v>2619</v>
      </c>
      <c r="AB21692">
        <v>2</v>
      </c>
      <c r="AC21692">
        <v>2</v>
      </c>
      <c r="AD21692">
        <v>145</v>
      </c>
      <c r="AE21692">
        <v>17</v>
      </c>
    </row>
    <row r="21693" spans="1:31">
      <c r="A21693" t="s">
        <v>187</v>
      </c>
      <c r="B21693" t="s">
        <v>2870</v>
      </c>
      <c r="C21693">
        <v>20</v>
      </c>
      <c r="D21693">
        <v>121272</v>
      </c>
      <c r="E21693">
        <v>118217</v>
      </c>
      <c r="F21693">
        <v>114994</v>
      </c>
      <c r="G21693">
        <v>7</v>
      </c>
      <c r="H21693">
        <v>9</v>
      </c>
      <c r="I21693">
        <v>8</v>
      </c>
      <c r="J21693">
        <v>24</v>
      </c>
      <c r="K21693">
        <v>14</v>
      </c>
      <c r="L21693">
        <v>8</v>
      </c>
      <c r="M21693">
        <v>20</v>
      </c>
      <c r="N21693">
        <v>3</v>
      </c>
      <c r="O21693">
        <v>10</v>
      </c>
      <c r="P21693">
        <v>9</v>
      </c>
      <c r="Q21693">
        <v>12</v>
      </c>
      <c r="R21693">
        <v>6</v>
      </c>
      <c r="S21693">
        <v>21</v>
      </c>
      <c r="T21693">
        <v>37</v>
      </c>
      <c r="U21693">
        <v>27</v>
      </c>
      <c r="V21693">
        <v>18</v>
      </c>
      <c r="W21693">
        <v>24</v>
      </c>
      <c r="X21693">
        <v>9</v>
      </c>
      <c r="Y21693">
        <v>126</v>
      </c>
      <c r="Z21693">
        <v>39</v>
      </c>
      <c r="AA21693">
        <v>2618</v>
      </c>
      <c r="AB21693">
        <v>2</v>
      </c>
      <c r="AC21693">
        <v>2</v>
      </c>
      <c r="AD21693">
        <v>145</v>
      </c>
      <c r="AE21693">
        <v>17</v>
      </c>
    </row>
    <row r="21694" spans="1:31">
      <c r="A21694" t="s">
        <v>187</v>
      </c>
      <c r="B21694" t="s">
        <v>2870</v>
      </c>
      <c r="C21694">
        <v>25</v>
      </c>
      <c r="D21694">
        <v>121272</v>
      </c>
      <c r="E21694">
        <v>118185</v>
      </c>
      <c r="F21694">
        <v>114826</v>
      </c>
      <c r="G21694">
        <v>7</v>
      </c>
      <c r="H21694">
        <v>9</v>
      </c>
      <c r="I21694">
        <v>8</v>
      </c>
      <c r="J21694">
        <v>23</v>
      </c>
      <c r="K21694">
        <v>14</v>
      </c>
      <c r="L21694">
        <v>8</v>
      </c>
      <c r="M21694">
        <v>20</v>
      </c>
      <c r="N21694">
        <v>3</v>
      </c>
      <c r="O21694">
        <v>10</v>
      </c>
      <c r="P21694">
        <v>9</v>
      </c>
      <c r="Q21694">
        <v>12</v>
      </c>
      <c r="R21694">
        <v>6</v>
      </c>
      <c r="S21694">
        <v>21</v>
      </c>
      <c r="T21694">
        <v>37</v>
      </c>
      <c r="U21694">
        <v>27</v>
      </c>
      <c r="V21694">
        <v>18</v>
      </c>
      <c r="W21694">
        <v>24</v>
      </c>
      <c r="X21694">
        <v>9</v>
      </c>
      <c r="Y21694">
        <v>126</v>
      </c>
      <c r="Z21694">
        <v>39</v>
      </c>
      <c r="AA21694">
        <v>2618</v>
      </c>
      <c r="AB21694">
        <v>2</v>
      </c>
      <c r="AC21694">
        <v>2</v>
      </c>
      <c r="AD21694">
        <v>145</v>
      </c>
      <c r="AE21694">
        <v>17</v>
      </c>
    </row>
    <row r="21695" spans="1:31">
      <c r="A21695" t="s">
        <v>187</v>
      </c>
      <c r="B21695" t="s">
        <v>2870</v>
      </c>
      <c r="C21695">
        <v>30</v>
      </c>
      <c r="D21695">
        <v>121272</v>
      </c>
      <c r="E21695">
        <v>118139</v>
      </c>
      <c r="F21695">
        <v>114665</v>
      </c>
      <c r="G21695">
        <v>7</v>
      </c>
      <c r="H21695">
        <v>9</v>
      </c>
      <c r="I21695">
        <v>8</v>
      </c>
      <c r="J21695">
        <v>23</v>
      </c>
      <c r="K21695">
        <v>14</v>
      </c>
      <c r="L21695">
        <v>8</v>
      </c>
      <c r="M21695">
        <v>20</v>
      </c>
      <c r="N21695">
        <v>3</v>
      </c>
      <c r="O21695">
        <v>10</v>
      </c>
      <c r="P21695">
        <v>9</v>
      </c>
      <c r="Q21695">
        <v>12</v>
      </c>
      <c r="R21695">
        <v>6</v>
      </c>
      <c r="S21695">
        <v>21</v>
      </c>
      <c r="T21695">
        <v>37</v>
      </c>
      <c r="U21695">
        <v>27</v>
      </c>
      <c r="V21695">
        <v>18</v>
      </c>
      <c r="W21695">
        <v>24</v>
      </c>
      <c r="X21695">
        <v>9</v>
      </c>
      <c r="Y21695">
        <v>126</v>
      </c>
      <c r="Z21695">
        <v>39</v>
      </c>
      <c r="AA21695">
        <v>2617</v>
      </c>
      <c r="AB21695">
        <v>2</v>
      </c>
      <c r="AC21695">
        <v>2</v>
      </c>
      <c r="AD21695">
        <v>145</v>
      </c>
      <c r="AE21695">
        <v>17</v>
      </c>
    </row>
    <row r="21696" spans="1:31">
      <c r="A21696" t="s">
        <v>187</v>
      </c>
      <c r="B21696" t="s">
        <v>2870</v>
      </c>
      <c r="C21696">
        <v>50</v>
      </c>
      <c r="D21696">
        <v>121272</v>
      </c>
      <c r="E21696">
        <v>117545</v>
      </c>
      <c r="F21696">
        <v>109530</v>
      </c>
      <c r="G21696">
        <v>7</v>
      </c>
      <c r="H21696">
        <v>9</v>
      </c>
      <c r="I21696">
        <v>8</v>
      </c>
      <c r="J21696">
        <v>23</v>
      </c>
      <c r="K21696">
        <v>14</v>
      </c>
      <c r="L21696">
        <v>8</v>
      </c>
      <c r="M21696">
        <v>20</v>
      </c>
      <c r="N21696">
        <v>3</v>
      </c>
      <c r="O21696">
        <v>10</v>
      </c>
      <c r="P21696">
        <v>9</v>
      </c>
      <c r="Q21696">
        <v>12</v>
      </c>
      <c r="R21696">
        <v>6</v>
      </c>
      <c r="S21696">
        <v>21</v>
      </c>
      <c r="T21696">
        <v>36</v>
      </c>
      <c r="U21696">
        <v>26</v>
      </c>
      <c r="V21696">
        <v>18</v>
      </c>
      <c r="W21696">
        <v>24</v>
      </c>
      <c r="X21696">
        <v>9</v>
      </c>
      <c r="Y21696">
        <v>126</v>
      </c>
      <c r="Z21696">
        <v>39</v>
      </c>
      <c r="AA21696">
        <v>2614</v>
      </c>
      <c r="AB21696">
        <v>2</v>
      </c>
      <c r="AC21696">
        <v>2</v>
      </c>
      <c r="AD21696">
        <v>143</v>
      </c>
      <c r="AE21696">
        <v>17</v>
      </c>
    </row>
    <row r="21697" spans="1:31">
      <c r="A21697" t="s">
        <v>187</v>
      </c>
      <c r="B21697" t="s">
        <v>2870</v>
      </c>
      <c r="C21697">
        <v>75</v>
      </c>
      <c r="D21697">
        <v>121272</v>
      </c>
      <c r="E21697">
        <v>114017</v>
      </c>
      <c r="F21697">
        <v>104110</v>
      </c>
      <c r="G21697">
        <v>7</v>
      </c>
      <c r="H21697">
        <v>9</v>
      </c>
      <c r="I21697">
        <v>8</v>
      </c>
      <c r="J21697">
        <v>22</v>
      </c>
      <c r="K21697">
        <v>14</v>
      </c>
      <c r="L21697">
        <v>8</v>
      </c>
      <c r="M21697">
        <v>20</v>
      </c>
      <c r="N21697">
        <v>3</v>
      </c>
      <c r="O21697">
        <v>10</v>
      </c>
      <c r="P21697">
        <v>9</v>
      </c>
      <c r="Q21697">
        <v>12</v>
      </c>
      <c r="R21697">
        <v>6</v>
      </c>
      <c r="S21697">
        <v>20</v>
      </c>
      <c r="T21697">
        <v>29</v>
      </c>
      <c r="U21697">
        <v>22</v>
      </c>
      <c r="V21697">
        <v>18</v>
      </c>
      <c r="W21697">
        <v>24</v>
      </c>
      <c r="X21697">
        <v>9</v>
      </c>
      <c r="Y21697">
        <v>124</v>
      </c>
      <c r="Z21697">
        <v>39</v>
      </c>
      <c r="AA21697">
        <v>2581</v>
      </c>
      <c r="AB21697">
        <v>2</v>
      </c>
      <c r="AC21697">
        <v>2</v>
      </c>
      <c r="AD21697">
        <v>138</v>
      </c>
      <c r="AE21697">
        <v>16</v>
      </c>
    </row>
    <row r="21698" spans="1:31">
      <c r="A21698" t="s">
        <v>187</v>
      </c>
      <c r="B21698" t="s">
        <v>2871</v>
      </c>
      <c r="C21698">
        <v>0</v>
      </c>
      <c r="D21698">
        <v>425671</v>
      </c>
      <c r="E21698">
        <v>425671</v>
      </c>
      <c r="F21698">
        <v>425671</v>
      </c>
      <c r="G21698">
        <v>86</v>
      </c>
      <c r="H21698">
        <v>10</v>
      </c>
      <c r="I21698">
        <v>2</v>
      </c>
      <c r="J21698">
        <v>24</v>
      </c>
      <c r="K21698">
        <v>68</v>
      </c>
      <c r="L21698">
        <v>73</v>
      </c>
      <c r="M21698">
        <v>1</v>
      </c>
      <c r="N21698">
        <v>11</v>
      </c>
      <c r="O21698">
        <v>40</v>
      </c>
      <c r="P21698">
        <v>21</v>
      </c>
      <c r="Q21698">
        <v>35</v>
      </c>
      <c r="R21698">
        <v>7</v>
      </c>
      <c r="S21698">
        <v>28</v>
      </c>
      <c r="T21698">
        <v>326</v>
      </c>
      <c r="U21698">
        <v>345</v>
      </c>
      <c r="V21698">
        <v>205</v>
      </c>
      <c r="W21698">
        <v>154</v>
      </c>
      <c r="X21698">
        <v>71</v>
      </c>
      <c r="Y21698">
        <v>30</v>
      </c>
      <c r="Z21698">
        <v>33</v>
      </c>
      <c r="AA21698">
        <v>1280</v>
      </c>
      <c r="AB21698">
        <v>21</v>
      </c>
      <c r="AC21698">
        <v>30</v>
      </c>
      <c r="AD21698">
        <v>72</v>
      </c>
      <c r="AE21698">
        <v>59</v>
      </c>
    </row>
    <row r="21699" spans="1:31">
      <c r="A21699" t="s">
        <v>187</v>
      </c>
      <c r="B21699" t="s">
        <v>2871</v>
      </c>
      <c r="C21699">
        <v>10</v>
      </c>
      <c r="D21699">
        <v>425671</v>
      </c>
      <c r="E21699">
        <v>418710</v>
      </c>
      <c r="F21699">
        <v>408512</v>
      </c>
      <c r="G21699">
        <v>86</v>
      </c>
      <c r="H21699">
        <v>10</v>
      </c>
      <c r="I21699">
        <v>2</v>
      </c>
      <c r="J21699">
        <v>24</v>
      </c>
      <c r="K21699">
        <v>67</v>
      </c>
      <c r="L21699">
        <v>73</v>
      </c>
      <c r="M21699">
        <v>1</v>
      </c>
      <c r="N21699">
        <v>11</v>
      </c>
      <c r="O21699">
        <v>40</v>
      </c>
      <c r="P21699">
        <v>21</v>
      </c>
      <c r="Q21699">
        <v>35</v>
      </c>
      <c r="R21699">
        <v>7</v>
      </c>
      <c r="S21699">
        <v>26</v>
      </c>
      <c r="T21699">
        <v>310</v>
      </c>
      <c r="U21699">
        <v>330</v>
      </c>
      <c r="V21699">
        <v>199</v>
      </c>
      <c r="W21699">
        <v>151</v>
      </c>
      <c r="X21699">
        <v>67</v>
      </c>
      <c r="Y21699">
        <v>30</v>
      </c>
      <c r="Z21699">
        <v>33</v>
      </c>
      <c r="AA21699">
        <v>1278</v>
      </c>
      <c r="AB21699">
        <v>21</v>
      </c>
      <c r="AC21699">
        <v>30</v>
      </c>
      <c r="AD21699">
        <v>68</v>
      </c>
      <c r="AE21699">
        <v>54</v>
      </c>
    </row>
    <row r="21700" spans="1:31">
      <c r="A21700" t="s">
        <v>187</v>
      </c>
      <c r="B21700" t="s">
        <v>2871</v>
      </c>
      <c r="C21700">
        <v>15</v>
      </c>
      <c r="D21700">
        <v>425671</v>
      </c>
      <c r="E21700">
        <v>418534</v>
      </c>
      <c r="F21700">
        <v>408340</v>
      </c>
      <c r="G21700">
        <v>86</v>
      </c>
      <c r="H21700">
        <v>10</v>
      </c>
      <c r="I21700">
        <v>2</v>
      </c>
      <c r="J21700">
        <v>24</v>
      </c>
      <c r="K21700">
        <v>67</v>
      </c>
      <c r="L21700">
        <v>73</v>
      </c>
      <c r="M21700">
        <v>1</v>
      </c>
      <c r="N21700">
        <v>11</v>
      </c>
      <c r="O21700">
        <v>40</v>
      </c>
      <c r="P21700">
        <v>21</v>
      </c>
      <c r="Q21700">
        <v>35</v>
      </c>
      <c r="R21700">
        <v>7</v>
      </c>
      <c r="S21700">
        <v>26</v>
      </c>
      <c r="T21700">
        <v>310</v>
      </c>
      <c r="U21700">
        <v>329</v>
      </c>
      <c r="V21700">
        <v>199</v>
      </c>
      <c r="W21700">
        <v>151</v>
      </c>
      <c r="X21700">
        <v>67</v>
      </c>
      <c r="Y21700">
        <v>30</v>
      </c>
      <c r="Z21700">
        <v>33</v>
      </c>
      <c r="AA21700">
        <v>1277</v>
      </c>
      <c r="AB21700">
        <v>21</v>
      </c>
      <c r="AC21700">
        <v>30</v>
      </c>
      <c r="AD21700">
        <v>68</v>
      </c>
      <c r="AE21700">
        <v>54</v>
      </c>
    </row>
    <row r="21701" spans="1:31">
      <c r="A21701" t="s">
        <v>187</v>
      </c>
      <c r="B21701" t="s">
        <v>2871</v>
      </c>
      <c r="C21701">
        <v>20</v>
      </c>
      <c r="D21701">
        <v>425671</v>
      </c>
      <c r="E21701">
        <v>417976</v>
      </c>
      <c r="F21701">
        <v>407776</v>
      </c>
      <c r="G21701">
        <v>86</v>
      </c>
      <c r="H21701">
        <v>10</v>
      </c>
      <c r="I21701">
        <v>2</v>
      </c>
      <c r="J21701">
        <v>23</v>
      </c>
      <c r="K21701">
        <v>66</v>
      </c>
      <c r="L21701">
        <v>73</v>
      </c>
      <c r="M21701">
        <v>1</v>
      </c>
      <c r="N21701">
        <v>11</v>
      </c>
      <c r="O21701">
        <v>40</v>
      </c>
      <c r="P21701">
        <v>21</v>
      </c>
      <c r="Q21701">
        <v>35</v>
      </c>
      <c r="R21701">
        <v>7</v>
      </c>
      <c r="S21701">
        <v>26</v>
      </c>
      <c r="T21701">
        <v>307</v>
      </c>
      <c r="U21701">
        <v>326</v>
      </c>
      <c r="V21701">
        <v>199</v>
      </c>
      <c r="W21701">
        <v>150</v>
      </c>
      <c r="X21701">
        <v>67</v>
      </c>
      <c r="Y21701">
        <v>30</v>
      </c>
      <c r="Z21701">
        <v>32</v>
      </c>
      <c r="AA21701">
        <v>1277</v>
      </c>
      <c r="AB21701">
        <v>21</v>
      </c>
      <c r="AC21701">
        <v>30</v>
      </c>
      <c r="AD21701">
        <v>67</v>
      </c>
      <c r="AE21701">
        <v>54</v>
      </c>
    </row>
    <row r="21702" spans="1:31">
      <c r="A21702" t="s">
        <v>187</v>
      </c>
      <c r="B21702" t="s">
        <v>2871</v>
      </c>
      <c r="C21702">
        <v>25</v>
      </c>
      <c r="D21702">
        <v>425671</v>
      </c>
      <c r="E21702">
        <v>417754</v>
      </c>
      <c r="F21702">
        <v>407111</v>
      </c>
      <c r="G21702">
        <v>86</v>
      </c>
      <c r="H21702">
        <v>10</v>
      </c>
      <c r="I21702">
        <v>2</v>
      </c>
      <c r="J21702">
        <v>23</v>
      </c>
      <c r="K21702">
        <v>66</v>
      </c>
      <c r="L21702">
        <v>73</v>
      </c>
      <c r="M21702">
        <v>1</v>
      </c>
      <c r="N21702">
        <v>11</v>
      </c>
      <c r="O21702">
        <v>40</v>
      </c>
      <c r="P21702">
        <v>21</v>
      </c>
      <c r="Q21702">
        <v>35</v>
      </c>
      <c r="R21702">
        <v>7</v>
      </c>
      <c r="S21702">
        <v>26</v>
      </c>
      <c r="T21702">
        <v>307</v>
      </c>
      <c r="U21702">
        <v>325</v>
      </c>
      <c r="V21702">
        <v>198</v>
      </c>
      <c r="W21702">
        <v>149</v>
      </c>
      <c r="X21702">
        <v>66</v>
      </c>
      <c r="Y21702">
        <v>30</v>
      </c>
      <c r="Z21702">
        <v>31</v>
      </c>
      <c r="AA21702">
        <v>1277</v>
      </c>
      <c r="AB21702">
        <v>21</v>
      </c>
      <c r="AC21702">
        <v>30</v>
      </c>
      <c r="AD21702">
        <v>67</v>
      </c>
      <c r="AE21702">
        <v>54</v>
      </c>
    </row>
    <row r="21703" spans="1:31">
      <c r="A21703" t="s">
        <v>187</v>
      </c>
      <c r="B21703" t="s">
        <v>2871</v>
      </c>
      <c r="C21703">
        <v>30</v>
      </c>
      <c r="D21703">
        <v>425671</v>
      </c>
      <c r="E21703">
        <v>417432</v>
      </c>
      <c r="F21703">
        <v>406400</v>
      </c>
      <c r="G21703">
        <v>86</v>
      </c>
      <c r="H21703">
        <v>10</v>
      </c>
      <c r="I21703">
        <v>2</v>
      </c>
      <c r="J21703">
        <v>23</v>
      </c>
      <c r="K21703">
        <v>66</v>
      </c>
      <c r="L21703">
        <v>73</v>
      </c>
      <c r="M21703">
        <v>1</v>
      </c>
      <c r="N21703">
        <v>11</v>
      </c>
      <c r="O21703">
        <v>40</v>
      </c>
      <c r="P21703">
        <v>21</v>
      </c>
      <c r="Q21703">
        <v>35</v>
      </c>
      <c r="R21703">
        <v>7</v>
      </c>
      <c r="S21703">
        <v>26</v>
      </c>
      <c r="T21703">
        <v>304</v>
      </c>
      <c r="U21703">
        <v>323</v>
      </c>
      <c r="V21703">
        <v>198</v>
      </c>
      <c r="W21703">
        <v>149</v>
      </c>
      <c r="X21703">
        <v>66</v>
      </c>
      <c r="Y21703">
        <v>30</v>
      </c>
      <c r="Z21703">
        <v>31</v>
      </c>
      <c r="AA21703">
        <v>1277</v>
      </c>
      <c r="AB21703">
        <v>21</v>
      </c>
      <c r="AC21703">
        <v>30</v>
      </c>
      <c r="AD21703">
        <v>67</v>
      </c>
      <c r="AE21703">
        <v>54</v>
      </c>
    </row>
    <row r="21704" spans="1:31">
      <c r="A21704" t="s">
        <v>187</v>
      </c>
      <c r="B21704" t="s">
        <v>2871</v>
      </c>
      <c r="C21704">
        <v>50</v>
      </c>
      <c r="D21704">
        <v>425671</v>
      </c>
      <c r="E21704">
        <v>411795</v>
      </c>
      <c r="F21704">
        <v>392698</v>
      </c>
      <c r="G21704">
        <v>86</v>
      </c>
      <c r="H21704">
        <v>10</v>
      </c>
      <c r="I21704">
        <v>2</v>
      </c>
      <c r="J21704">
        <v>23</v>
      </c>
      <c r="K21704">
        <v>65</v>
      </c>
      <c r="L21704">
        <v>71</v>
      </c>
      <c r="M21704">
        <v>1</v>
      </c>
      <c r="N21704">
        <v>10</v>
      </c>
      <c r="O21704">
        <v>38</v>
      </c>
      <c r="P21704">
        <v>21</v>
      </c>
      <c r="Q21704">
        <v>34</v>
      </c>
      <c r="R21704">
        <v>7</v>
      </c>
      <c r="S21704">
        <v>23</v>
      </c>
      <c r="T21704">
        <v>263</v>
      </c>
      <c r="U21704">
        <v>292</v>
      </c>
      <c r="V21704">
        <v>194</v>
      </c>
      <c r="W21704">
        <v>147</v>
      </c>
      <c r="X21704">
        <v>63</v>
      </c>
      <c r="Y21704">
        <v>30</v>
      </c>
      <c r="Z21704">
        <v>30</v>
      </c>
      <c r="AA21704">
        <v>1274</v>
      </c>
      <c r="AB21704">
        <v>21</v>
      </c>
      <c r="AC21704">
        <v>29</v>
      </c>
      <c r="AD21704">
        <v>64</v>
      </c>
      <c r="AE21704">
        <v>52</v>
      </c>
    </row>
    <row r="21705" spans="1:31">
      <c r="A21705" t="s">
        <v>187</v>
      </c>
      <c r="B21705" t="s">
        <v>2871</v>
      </c>
      <c r="C21705">
        <v>75</v>
      </c>
      <c r="D21705">
        <v>425671</v>
      </c>
      <c r="E21705">
        <v>389399</v>
      </c>
      <c r="F21705">
        <v>368265</v>
      </c>
      <c r="G21705">
        <v>86</v>
      </c>
      <c r="H21705">
        <v>9</v>
      </c>
      <c r="I21705">
        <v>1</v>
      </c>
      <c r="J21705">
        <v>22</v>
      </c>
      <c r="K21705">
        <v>61</v>
      </c>
      <c r="L21705">
        <v>65</v>
      </c>
      <c r="M21705">
        <v>1</v>
      </c>
      <c r="N21705">
        <v>9</v>
      </c>
      <c r="O21705">
        <v>36</v>
      </c>
      <c r="P21705">
        <v>20</v>
      </c>
      <c r="Q21705">
        <v>31</v>
      </c>
      <c r="R21705">
        <v>7</v>
      </c>
      <c r="S21705">
        <v>19</v>
      </c>
      <c r="T21705">
        <v>174</v>
      </c>
      <c r="U21705">
        <v>225</v>
      </c>
      <c r="V21705">
        <v>177</v>
      </c>
      <c r="W21705">
        <v>135</v>
      </c>
      <c r="X21705">
        <v>57</v>
      </c>
      <c r="Y21705">
        <v>26</v>
      </c>
      <c r="Z21705">
        <v>25</v>
      </c>
      <c r="AA21705">
        <v>1254</v>
      </c>
      <c r="AB21705">
        <v>19</v>
      </c>
      <c r="AC21705">
        <v>27</v>
      </c>
      <c r="AD21705">
        <v>59</v>
      </c>
      <c r="AE21705">
        <v>43</v>
      </c>
    </row>
    <row r="21706" spans="1:31">
      <c r="A21706" t="s">
        <v>187</v>
      </c>
      <c r="B21706" t="s">
        <v>2872</v>
      </c>
      <c r="C21706">
        <v>0</v>
      </c>
      <c r="D21706">
        <v>151446</v>
      </c>
      <c r="E21706">
        <v>151446</v>
      </c>
      <c r="F21706">
        <v>151446</v>
      </c>
      <c r="G21706">
        <v>103</v>
      </c>
      <c r="H21706">
        <v>46</v>
      </c>
      <c r="I21706">
        <v>52</v>
      </c>
      <c r="J21706">
        <v>43</v>
      </c>
      <c r="K21706">
        <v>51</v>
      </c>
      <c r="L21706">
        <v>28</v>
      </c>
      <c r="M21706">
        <v>49</v>
      </c>
      <c r="N21706">
        <v>61</v>
      </c>
      <c r="O21706">
        <v>83</v>
      </c>
      <c r="P21706">
        <v>109</v>
      </c>
      <c r="Q21706">
        <v>52</v>
      </c>
      <c r="R21706">
        <v>78</v>
      </c>
      <c r="S21706">
        <v>82</v>
      </c>
      <c r="T21706">
        <v>313</v>
      </c>
      <c r="U21706">
        <v>140</v>
      </c>
      <c r="V21706">
        <v>1160</v>
      </c>
      <c r="W21706">
        <v>275</v>
      </c>
      <c r="X21706">
        <v>144</v>
      </c>
      <c r="Y21706">
        <v>4</v>
      </c>
      <c r="Z21706">
        <v>87</v>
      </c>
      <c r="AA21706">
        <v>13</v>
      </c>
      <c r="AB21706">
        <v>7</v>
      </c>
      <c r="AC21706">
        <v>7</v>
      </c>
      <c r="AD21706">
        <v>211</v>
      </c>
      <c r="AE21706">
        <v>80</v>
      </c>
    </row>
    <row r="21707" spans="1:31">
      <c r="A21707" t="s">
        <v>187</v>
      </c>
      <c r="B21707" t="s">
        <v>2872</v>
      </c>
      <c r="C21707">
        <v>10</v>
      </c>
      <c r="D21707">
        <v>151446</v>
      </c>
      <c r="E21707">
        <v>146460</v>
      </c>
      <c r="F21707">
        <v>140477</v>
      </c>
      <c r="G21707">
        <v>103</v>
      </c>
      <c r="H21707">
        <v>46</v>
      </c>
      <c r="I21707">
        <v>52</v>
      </c>
      <c r="J21707">
        <v>42</v>
      </c>
      <c r="K21707">
        <v>51</v>
      </c>
      <c r="L21707">
        <v>28</v>
      </c>
      <c r="M21707">
        <v>49</v>
      </c>
      <c r="N21707">
        <v>61</v>
      </c>
      <c r="O21707">
        <v>83</v>
      </c>
      <c r="P21707">
        <v>109</v>
      </c>
      <c r="Q21707">
        <v>52</v>
      </c>
      <c r="R21707">
        <v>77</v>
      </c>
      <c r="S21707">
        <v>81</v>
      </c>
      <c r="T21707">
        <v>303</v>
      </c>
      <c r="U21707">
        <v>135</v>
      </c>
      <c r="V21707">
        <v>1155</v>
      </c>
      <c r="W21707">
        <v>271</v>
      </c>
      <c r="X21707">
        <v>144</v>
      </c>
      <c r="Y21707">
        <v>4</v>
      </c>
      <c r="Z21707">
        <v>81</v>
      </c>
      <c r="AA21707">
        <v>13</v>
      </c>
      <c r="AB21707">
        <v>7</v>
      </c>
      <c r="AC21707">
        <v>7</v>
      </c>
      <c r="AD21707">
        <v>205</v>
      </c>
      <c r="AE21707">
        <v>78</v>
      </c>
    </row>
    <row r="21708" spans="1:31">
      <c r="A21708" t="s">
        <v>187</v>
      </c>
      <c r="B21708" t="s">
        <v>2872</v>
      </c>
      <c r="C21708">
        <v>15</v>
      </c>
      <c r="D21708">
        <v>151446</v>
      </c>
      <c r="E21708">
        <v>146358</v>
      </c>
      <c r="F21708">
        <v>140366</v>
      </c>
      <c r="G21708">
        <v>103</v>
      </c>
      <c r="H21708">
        <v>46</v>
      </c>
      <c r="I21708">
        <v>52</v>
      </c>
      <c r="J21708">
        <v>42</v>
      </c>
      <c r="K21708">
        <v>51</v>
      </c>
      <c r="L21708">
        <v>28</v>
      </c>
      <c r="M21708">
        <v>49</v>
      </c>
      <c r="N21708">
        <v>61</v>
      </c>
      <c r="O21708">
        <v>83</v>
      </c>
      <c r="P21708">
        <v>109</v>
      </c>
      <c r="Q21708">
        <v>52</v>
      </c>
      <c r="R21708">
        <v>77</v>
      </c>
      <c r="S21708">
        <v>81</v>
      </c>
      <c r="T21708">
        <v>302</v>
      </c>
      <c r="U21708">
        <v>135</v>
      </c>
      <c r="V21708">
        <v>1155</v>
      </c>
      <c r="W21708">
        <v>271</v>
      </c>
      <c r="X21708">
        <v>144</v>
      </c>
      <c r="Y21708">
        <v>4</v>
      </c>
      <c r="Z21708">
        <v>81</v>
      </c>
      <c r="AA21708">
        <v>13</v>
      </c>
      <c r="AB21708">
        <v>7</v>
      </c>
      <c r="AC21708">
        <v>7</v>
      </c>
      <c r="AD21708">
        <v>205</v>
      </c>
      <c r="AE21708">
        <v>78</v>
      </c>
    </row>
    <row r="21709" spans="1:31">
      <c r="A21709" t="s">
        <v>187</v>
      </c>
      <c r="B21709" t="s">
        <v>2872</v>
      </c>
      <c r="C21709">
        <v>20</v>
      </c>
      <c r="D21709">
        <v>151446</v>
      </c>
      <c r="E21709">
        <v>146006</v>
      </c>
      <c r="F21709">
        <v>139924</v>
      </c>
      <c r="G21709">
        <v>103</v>
      </c>
      <c r="H21709">
        <v>46</v>
      </c>
      <c r="I21709">
        <v>52</v>
      </c>
      <c r="J21709">
        <v>42</v>
      </c>
      <c r="K21709">
        <v>51</v>
      </c>
      <c r="L21709">
        <v>28</v>
      </c>
      <c r="M21709">
        <v>49</v>
      </c>
      <c r="N21709">
        <v>61</v>
      </c>
      <c r="O21709">
        <v>83</v>
      </c>
      <c r="P21709">
        <v>109</v>
      </c>
      <c r="Q21709">
        <v>52</v>
      </c>
      <c r="R21709">
        <v>77</v>
      </c>
      <c r="S21709">
        <v>80</v>
      </c>
      <c r="T21709">
        <v>302</v>
      </c>
      <c r="U21709">
        <v>135</v>
      </c>
      <c r="V21709">
        <v>1154</v>
      </c>
      <c r="W21709">
        <v>271</v>
      </c>
      <c r="X21709">
        <v>144</v>
      </c>
      <c r="Y21709">
        <v>4</v>
      </c>
      <c r="Z21709">
        <v>81</v>
      </c>
      <c r="AA21709">
        <v>13</v>
      </c>
      <c r="AB21709">
        <v>7</v>
      </c>
      <c r="AC21709">
        <v>7</v>
      </c>
      <c r="AD21709">
        <v>204</v>
      </c>
      <c r="AE21709">
        <v>78</v>
      </c>
    </row>
    <row r="21710" spans="1:31">
      <c r="A21710" t="s">
        <v>187</v>
      </c>
      <c r="B21710" t="s">
        <v>2872</v>
      </c>
      <c r="C21710">
        <v>25</v>
      </c>
      <c r="D21710">
        <v>151446</v>
      </c>
      <c r="E21710">
        <v>145888</v>
      </c>
      <c r="F21710">
        <v>139423</v>
      </c>
      <c r="G21710">
        <v>103</v>
      </c>
      <c r="H21710">
        <v>46</v>
      </c>
      <c r="I21710">
        <v>52</v>
      </c>
      <c r="J21710">
        <v>42</v>
      </c>
      <c r="K21710">
        <v>51</v>
      </c>
      <c r="L21710">
        <v>28</v>
      </c>
      <c r="M21710">
        <v>49</v>
      </c>
      <c r="N21710">
        <v>61</v>
      </c>
      <c r="O21710">
        <v>83</v>
      </c>
      <c r="P21710">
        <v>109</v>
      </c>
      <c r="Q21710">
        <v>52</v>
      </c>
      <c r="R21710">
        <v>77</v>
      </c>
      <c r="S21710">
        <v>79</v>
      </c>
      <c r="T21710">
        <v>302</v>
      </c>
      <c r="U21710">
        <v>135</v>
      </c>
      <c r="V21710">
        <v>1154</v>
      </c>
      <c r="W21710">
        <v>271</v>
      </c>
      <c r="X21710">
        <v>144</v>
      </c>
      <c r="Y21710">
        <v>4</v>
      </c>
      <c r="Z21710">
        <v>81</v>
      </c>
      <c r="AA21710">
        <v>13</v>
      </c>
      <c r="AB21710">
        <v>7</v>
      </c>
      <c r="AC21710">
        <v>7</v>
      </c>
      <c r="AD21710">
        <v>203</v>
      </c>
      <c r="AE21710">
        <v>78</v>
      </c>
    </row>
    <row r="21711" spans="1:31">
      <c r="A21711" t="s">
        <v>187</v>
      </c>
      <c r="B21711" t="s">
        <v>2872</v>
      </c>
      <c r="C21711">
        <v>30</v>
      </c>
      <c r="D21711">
        <v>151446</v>
      </c>
      <c r="E21711">
        <v>145705</v>
      </c>
      <c r="F21711">
        <v>138758</v>
      </c>
      <c r="G21711">
        <v>103</v>
      </c>
      <c r="H21711">
        <v>46</v>
      </c>
      <c r="I21711">
        <v>52</v>
      </c>
      <c r="J21711">
        <v>42</v>
      </c>
      <c r="K21711">
        <v>51</v>
      </c>
      <c r="L21711">
        <v>28</v>
      </c>
      <c r="M21711">
        <v>49</v>
      </c>
      <c r="N21711">
        <v>61</v>
      </c>
      <c r="O21711">
        <v>83</v>
      </c>
      <c r="P21711">
        <v>109</v>
      </c>
      <c r="Q21711">
        <v>52</v>
      </c>
      <c r="R21711">
        <v>77</v>
      </c>
      <c r="S21711">
        <v>79</v>
      </c>
      <c r="T21711">
        <v>301</v>
      </c>
      <c r="U21711">
        <v>135</v>
      </c>
      <c r="V21711">
        <v>1154</v>
      </c>
      <c r="W21711">
        <v>271</v>
      </c>
      <c r="X21711">
        <v>144</v>
      </c>
      <c r="Y21711">
        <v>4</v>
      </c>
      <c r="Z21711">
        <v>81</v>
      </c>
      <c r="AA21711">
        <v>13</v>
      </c>
      <c r="AB21711">
        <v>7</v>
      </c>
      <c r="AC21711">
        <v>7</v>
      </c>
      <c r="AD21711">
        <v>203</v>
      </c>
      <c r="AE21711">
        <v>77</v>
      </c>
    </row>
    <row r="21712" spans="1:31">
      <c r="A21712" t="s">
        <v>187</v>
      </c>
      <c r="B21712" t="s">
        <v>2872</v>
      </c>
      <c r="C21712">
        <v>50</v>
      </c>
      <c r="D21712">
        <v>151446</v>
      </c>
      <c r="E21712">
        <v>139832</v>
      </c>
      <c r="F21712">
        <v>131115</v>
      </c>
      <c r="G21712">
        <v>103</v>
      </c>
      <c r="H21712">
        <v>46</v>
      </c>
      <c r="I21712">
        <v>52</v>
      </c>
      <c r="J21712">
        <v>41</v>
      </c>
      <c r="K21712">
        <v>50</v>
      </c>
      <c r="L21712">
        <v>27</v>
      </c>
      <c r="M21712">
        <v>49</v>
      </c>
      <c r="N21712">
        <v>60</v>
      </c>
      <c r="O21712">
        <v>82</v>
      </c>
      <c r="P21712">
        <v>108</v>
      </c>
      <c r="Q21712">
        <v>51</v>
      </c>
      <c r="R21712">
        <v>71</v>
      </c>
      <c r="S21712">
        <v>74</v>
      </c>
      <c r="T21712">
        <v>272</v>
      </c>
      <c r="U21712">
        <v>127</v>
      </c>
      <c r="V21712">
        <v>1148</v>
      </c>
      <c r="W21712">
        <v>263</v>
      </c>
      <c r="X21712">
        <v>140</v>
      </c>
      <c r="Y21712">
        <v>4</v>
      </c>
      <c r="Z21712">
        <v>74</v>
      </c>
      <c r="AA21712">
        <v>13</v>
      </c>
      <c r="AB21712">
        <v>7</v>
      </c>
      <c r="AC21712">
        <v>7</v>
      </c>
      <c r="AD21712">
        <v>185</v>
      </c>
      <c r="AE21712">
        <v>75</v>
      </c>
    </row>
    <row r="21713" spans="1:31">
      <c r="A21713" t="s">
        <v>187</v>
      </c>
      <c r="B21713" t="s">
        <v>2872</v>
      </c>
      <c r="C21713">
        <v>75</v>
      </c>
      <c r="D21713">
        <v>151446</v>
      </c>
      <c r="E21713">
        <v>127181</v>
      </c>
      <c r="F21713">
        <v>120504</v>
      </c>
      <c r="G21713">
        <v>103</v>
      </c>
      <c r="H21713">
        <v>45</v>
      </c>
      <c r="I21713">
        <v>49</v>
      </c>
      <c r="J21713">
        <v>35</v>
      </c>
      <c r="K21713">
        <v>45</v>
      </c>
      <c r="L21713">
        <v>23</v>
      </c>
      <c r="M21713">
        <v>45</v>
      </c>
      <c r="N21713">
        <v>57</v>
      </c>
      <c r="O21713">
        <v>76</v>
      </c>
      <c r="P21713">
        <v>102</v>
      </c>
      <c r="Q21713">
        <v>48</v>
      </c>
      <c r="R21713">
        <v>64</v>
      </c>
      <c r="S21713">
        <v>63</v>
      </c>
      <c r="T21713">
        <v>220</v>
      </c>
      <c r="U21713">
        <v>104</v>
      </c>
      <c r="V21713">
        <v>1118</v>
      </c>
      <c r="W21713">
        <v>241</v>
      </c>
      <c r="X21713">
        <v>131</v>
      </c>
      <c r="Y21713">
        <v>4</v>
      </c>
      <c r="Z21713">
        <v>65</v>
      </c>
      <c r="AA21713">
        <v>11</v>
      </c>
      <c r="AB21713">
        <v>7</v>
      </c>
      <c r="AC21713">
        <v>4</v>
      </c>
      <c r="AD21713">
        <v>129</v>
      </c>
      <c r="AE21713">
        <v>67</v>
      </c>
    </row>
    <row r="21714" spans="1:31">
      <c r="A21714" t="s">
        <v>187</v>
      </c>
      <c r="B21714" t="s">
        <v>2873</v>
      </c>
      <c r="C21714">
        <v>0</v>
      </c>
      <c r="D21714">
        <v>165730</v>
      </c>
      <c r="E21714">
        <v>165730</v>
      </c>
      <c r="F21714">
        <v>165730</v>
      </c>
      <c r="G21714">
        <v>46</v>
      </c>
      <c r="H21714">
        <v>5</v>
      </c>
      <c r="I21714">
        <v>12</v>
      </c>
      <c r="J21714">
        <v>386</v>
      </c>
      <c r="K21714">
        <v>140</v>
      </c>
      <c r="L21714">
        <v>28</v>
      </c>
      <c r="M21714">
        <v>91</v>
      </c>
      <c r="N21714">
        <v>26</v>
      </c>
      <c r="O21714">
        <v>25</v>
      </c>
      <c r="P21714">
        <v>927</v>
      </c>
      <c r="Q21714">
        <v>146</v>
      </c>
      <c r="R21714">
        <v>467</v>
      </c>
      <c r="S21714">
        <v>0</v>
      </c>
      <c r="T21714">
        <v>97</v>
      </c>
      <c r="U21714">
        <v>75</v>
      </c>
      <c r="V21714">
        <v>1662</v>
      </c>
      <c r="W21714">
        <v>497</v>
      </c>
      <c r="X21714">
        <v>44</v>
      </c>
      <c r="Y21714">
        <v>11</v>
      </c>
      <c r="Z21714">
        <v>72</v>
      </c>
      <c r="AA21714">
        <v>12</v>
      </c>
      <c r="AB21714">
        <v>21</v>
      </c>
      <c r="AC21714">
        <v>9</v>
      </c>
      <c r="AD21714">
        <v>131</v>
      </c>
      <c r="AE21714">
        <v>121</v>
      </c>
    </row>
    <row r="21715" spans="1:31">
      <c r="A21715" t="s">
        <v>187</v>
      </c>
      <c r="B21715" t="s">
        <v>2873</v>
      </c>
      <c r="C21715">
        <v>10</v>
      </c>
      <c r="D21715">
        <v>165730</v>
      </c>
      <c r="E21715">
        <v>150647</v>
      </c>
      <c r="F21715">
        <v>146323</v>
      </c>
      <c r="G21715">
        <v>46</v>
      </c>
      <c r="H21715">
        <v>5</v>
      </c>
      <c r="I21715">
        <v>12</v>
      </c>
      <c r="J21715">
        <v>385</v>
      </c>
      <c r="K21715">
        <v>140</v>
      </c>
      <c r="L21715">
        <v>26</v>
      </c>
      <c r="M21715">
        <v>91</v>
      </c>
      <c r="N21715">
        <v>25</v>
      </c>
      <c r="O21715">
        <v>25</v>
      </c>
      <c r="P21715">
        <v>924</v>
      </c>
      <c r="Q21715">
        <v>145</v>
      </c>
      <c r="R21715">
        <v>462</v>
      </c>
      <c r="S21715">
        <v>0</v>
      </c>
      <c r="T21715">
        <v>94</v>
      </c>
      <c r="U21715">
        <v>71</v>
      </c>
      <c r="V21715">
        <v>1653</v>
      </c>
      <c r="W21715">
        <v>494</v>
      </c>
      <c r="X21715">
        <v>42</v>
      </c>
      <c r="Y21715">
        <v>11</v>
      </c>
      <c r="Z21715">
        <v>70</v>
      </c>
      <c r="AA21715">
        <v>11</v>
      </c>
      <c r="AB21715">
        <v>21</v>
      </c>
      <c r="AC21715">
        <v>9</v>
      </c>
      <c r="AD21715">
        <v>110</v>
      </c>
      <c r="AE21715">
        <v>97</v>
      </c>
    </row>
    <row r="21716" spans="1:31">
      <c r="A21716" t="s">
        <v>187</v>
      </c>
      <c r="B21716" t="s">
        <v>2873</v>
      </c>
      <c r="C21716">
        <v>15</v>
      </c>
      <c r="D21716">
        <v>165730</v>
      </c>
      <c r="E21716">
        <v>150406</v>
      </c>
      <c r="F21716">
        <v>146020</v>
      </c>
      <c r="G21716">
        <v>46</v>
      </c>
      <c r="H21716">
        <v>5</v>
      </c>
      <c r="I21716">
        <v>12</v>
      </c>
      <c r="J21716">
        <v>385</v>
      </c>
      <c r="K21716">
        <v>140</v>
      </c>
      <c r="L21716">
        <v>26</v>
      </c>
      <c r="M21716">
        <v>91</v>
      </c>
      <c r="N21716">
        <v>25</v>
      </c>
      <c r="O21716">
        <v>25</v>
      </c>
      <c r="P21716">
        <v>924</v>
      </c>
      <c r="Q21716">
        <v>145</v>
      </c>
      <c r="R21716">
        <v>461</v>
      </c>
      <c r="S21716">
        <v>0</v>
      </c>
      <c r="T21716">
        <v>93</v>
      </c>
      <c r="U21716">
        <v>71</v>
      </c>
      <c r="V21716">
        <v>1653</v>
      </c>
      <c r="W21716">
        <v>494</v>
      </c>
      <c r="X21716">
        <v>42</v>
      </c>
      <c r="Y21716">
        <v>11</v>
      </c>
      <c r="Z21716">
        <v>70</v>
      </c>
      <c r="AA21716">
        <v>11</v>
      </c>
      <c r="AB21716">
        <v>21</v>
      </c>
      <c r="AC21716">
        <v>9</v>
      </c>
      <c r="AD21716">
        <v>110</v>
      </c>
      <c r="AE21716">
        <v>97</v>
      </c>
    </row>
    <row r="21717" spans="1:31">
      <c r="A21717" t="s">
        <v>187</v>
      </c>
      <c r="B21717" t="s">
        <v>2873</v>
      </c>
      <c r="C21717">
        <v>20</v>
      </c>
      <c r="D21717">
        <v>165730</v>
      </c>
      <c r="E21717">
        <v>150038</v>
      </c>
      <c r="F21717">
        <v>145482</v>
      </c>
      <c r="G21717">
        <v>46</v>
      </c>
      <c r="H21717">
        <v>5</v>
      </c>
      <c r="I21717">
        <v>12</v>
      </c>
      <c r="J21717">
        <v>385</v>
      </c>
      <c r="K21717">
        <v>140</v>
      </c>
      <c r="L21717">
        <v>26</v>
      </c>
      <c r="M21717">
        <v>91</v>
      </c>
      <c r="N21717">
        <v>25</v>
      </c>
      <c r="O21717">
        <v>25</v>
      </c>
      <c r="P21717">
        <v>924</v>
      </c>
      <c r="Q21717">
        <v>145</v>
      </c>
      <c r="R21717">
        <v>458</v>
      </c>
      <c r="S21717">
        <v>0</v>
      </c>
      <c r="T21717">
        <v>91</v>
      </c>
      <c r="U21717">
        <v>70</v>
      </c>
      <c r="V21717">
        <v>1649</v>
      </c>
      <c r="W21717">
        <v>493</v>
      </c>
      <c r="X21717">
        <v>42</v>
      </c>
      <c r="Y21717">
        <v>11</v>
      </c>
      <c r="Z21717">
        <v>70</v>
      </c>
      <c r="AA21717">
        <v>11</v>
      </c>
      <c r="AB21717">
        <v>21</v>
      </c>
      <c r="AC21717">
        <v>9</v>
      </c>
      <c r="AD21717">
        <v>108</v>
      </c>
      <c r="AE21717">
        <v>94</v>
      </c>
    </row>
    <row r="21718" spans="1:31">
      <c r="A21718" t="s">
        <v>187</v>
      </c>
      <c r="B21718" t="s">
        <v>2873</v>
      </c>
      <c r="C21718">
        <v>25</v>
      </c>
      <c r="D21718">
        <v>165730</v>
      </c>
      <c r="E21718">
        <v>149869</v>
      </c>
      <c r="F21718">
        <v>144928</v>
      </c>
      <c r="G21718">
        <v>46</v>
      </c>
      <c r="H21718">
        <v>5</v>
      </c>
      <c r="I21718">
        <v>12</v>
      </c>
      <c r="J21718">
        <v>384</v>
      </c>
      <c r="K21718">
        <v>140</v>
      </c>
      <c r="L21718">
        <v>26</v>
      </c>
      <c r="M21718">
        <v>91</v>
      </c>
      <c r="N21718">
        <v>25</v>
      </c>
      <c r="O21718">
        <v>25</v>
      </c>
      <c r="P21718">
        <v>923</v>
      </c>
      <c r="Q21718">
        <v>145</v>
      </c>
      <c r="R21718">
        <v>457</v>
      </c>
      <c r="S21718">
        <v>0</v>
      </c>
      <c r="T21718">
        <v>91</v>
      </c>
      <c r="U21718">
        <v>70</v>
      </c>
      <c r="V21718">
        <v>1649</v>
      </c>
      <c r="W21718">
        <v>493</v>
      </c>
      <c r="X21718">
        <v>42</v>
      </c>
      <c r="Y21718">
        <v>11</v>
      </c>
      <c r="Z21718">
        <v>70</v>
      </c>
      <c r="AA21718">
        <v>11</v>
      </c>
      <c r="AB21718">
        <v>21</v>
      </c>
      <c r="AC21718">
        <v>9</v>
      </c>
      <c r="AD21718">
        <v>107</v>
      </c>
      <c r="AE21718">
        <v>93</v>
      </c>
    </row>
    <row r="21719" spans="1:31">
      <c r="A21719" t="s">
        <v>187</v>
      </c>
      <c r="B21719" t="s">
        <v>2873</v>
      </c>
      <c r="C21719">
        <v>30</v>
      </c>
      <c r="D21719">
        <v>165730</v>
      </c>
      <c r="E21719">
        <v>149631</v>
      </c>
      <c r="F21719">
        <v>144315</v>
      </c>
      <c r="G21719">
        <v>46</v>
      </c>
      <c r="H21719">
        <v>5</v>
      </c>
      <c r="I21719">
        <v>12</v>
      </c>
      <c r="J21719">
        <v>384</v>
      </c>
      <c r="K21719">
        <v>140</v>
      </c>
      <c r="L21719">
        <v>26</v>
      </c>
      <c r="M21719">
        <v>91</v>
      </c>
      <c r="N21719">
        <v>25</v>
      </c>
      <c r="O21719">
        <v>25</v>
      </c>
      <c r="P21719">
        <v>922</v>
      </c>
      <c r="Q21719">
        <v>145</v>
      </c>
      <c r="R21719">
        <v>456</v>
      </c>
      <c r="S21719">
        <v>0</v>
      </c>
      <c r="T21719">
        <v>91</v>
      </c>
      <c r="U21719">
        <v>70</v>
      </c>
      <c r="V21719">
        <v>1645</v>
      </c>
      <c r="W21719">
        <v>493</v>
      </c>
      <c r="X21719">
        <v>42</v>
      </c>
      <c r="Y21719">
        <v>11</v>
      </c>
      <c r="Z21719">
        <v>70</v>
      </c>
      <c r="AA21719">
        <v>11</v>
      </c>
      <c r="AB21719">
        <v>21</v>
      </c>
      <c r="AC21719">
        <v>9</v>
      </c>
      <c r="AD21719">
        <v>107</v>
      </c>
      <c r="AE21719">
        <v>90</v>
      </c>
    </row>
    <row r="21720" spans="1:31">
      <c r="A21720" t="s">
        <v>187</v>
      </c>
      <c r="B21720" t="s">
        <v>2873</v>
      </c>
      <c r="C21720">
        <v>50</v>
      </c>
      <c r="D21720">
        <v>165730</v>
      </c>
      <c r="E21720">
        <v>145947</v>
      </c>
      <c r="F21720">
        <v>137535</v>
      </c>
      <c r="G21720">
        <v>46</v>
      </c>
      <c r="H21720">
        <v>4</v>
      </c>
      <c r="I21720">
        <v>12</v>
      </c>
      <c r="J21720">
        <v>381</v>
      </c>
      <c r="K21720">
        <v>139</v>
      </c>
      <c r="L21720">
        <v>25</v>
      </c>
      <c r="M21720">
        <v>91</v>
      </c>
      <c r="N21720">
        <v>25</v>
      </c>
      <c r="O21720">
        <v>25</v>
      </c>
      <c r="P21720">
        <v>920</v>
      </c>
      <c r="Q21720">
        <v>144</v>
      </c>
      <c r="R21720">
        <v>451</v>
      </c>
      <c r="S21720">
        <v>0</v>
      </c>
      <c r="T21720">
        <v>73</v>
      </c>
      <c r="U21720">
        <v>64</v>
      </c>
      <c r="V21720">
        <v>1565</v>
      </c>
      <c r="W21720">
        <v>431</v>
      </c>
      <c r="X21720">
        <v>37</v>
      </c>
      <c r="Y21720">
        <v>9</v>
      </c>
      <c r="Z21720">
        <v>65</v>
      </c>
      <c r="AA21720">
        <v>11</v>
      </c>
      <c r="AB21720">
        <v>19</v>
      </c>
      <c r="AC21720">
        <v>8</v>
      </c>
      <c r="AD21720">
        <v>89</v>
      </c>
      <c r="AE21720">
        <v>73</v>
      </c>
    </row>
    <row r="21721" spans="1:31">
      <c r="A21721" t="s">
        <v>187</v>
      </c>
      <c r="B21721" t="s">
        <v>2873</v>
      </c>
      <c r="C21721">
        <v>75</v>
      </c>
      <c r="D21721">
        <v>165730</v>
      </c>
      <c r="E21721">
        <v>135250</v>
      </c>
      <c r="F21721">
        <v>127190</v>
      </c>
      <c r="G21721">
        <v>46</v>
      </c>
      <c r="H21721">
        <v>4</v>
      </c>
      <c r="I21721">
        <v>12</v>
      </c>
      <c r="J21721">
        <v>368</v>
      </c>
      <c r="K21721">
        <v>132</v>
      </c>
      <c r="L21721">
        <v>23</v>
      </c>
      <c r="M21721">
        <v>80</v>
      </c>
      <c r="N21721">
        <v>23</v>
      </c>
      <c r="O21721">
        <v>21</v>
      </c>
      <c r="P21721">
        <v>907</v>
      </c>
      <c r="Q21721">
        <v>130</v>
      </c>
      <c r="R21721">
        <v>436</v>
      </c>
      <c r="S21721">
        <v>0</v>
      </c>
      <c r="T21721">
        <v>47</v>
      </c>
      <c r="U21721">
        <v>44</v>
      </c>
      <c r="V21721">
        <v>1278</v>
      </c>
      <c r="W21721">
        <v>241</v>
      </c>
      <c r="X21721">
        <v>18</v>
      </c>
      <c r="Y21721">
        <v>6</v>
      </c>
      <c r="Z21721">
        <v>31</v>
      </c>
      <c r="AA21721">
        <v>10</v>
      </c>
      <c r="AB21721">
        <v>14</v>
      </c>
      <c r="AC21721">
        <v>6</v>
      </c>
      <c r="AD21721">
        <v>65</v>
      </c>
      <c r="AE21721">
        <v>37</v>
      </c>
    </row>
    <row r="21722" spans="1:31">
      <c r="A21722" t="s">
        <v>187</v>
      </c>
      <c r="B21722" t="s">
        <v>2874</v>
      </c>
      <c r="C21722">
        <v>0</v>
      </c>
      <c r="D21722">
        <v>88425</v>
      </c>
      <c r="E21722">
        <v>88425</v>
      </c>
      <c r="F21722">
        <v>88425</v>
      </c>
      <c r="G21722">
        <v>8</v>
      </c>
      <c r="H21722">
        <v>10</v>
      </c>
      <c r="I21722">
        <v>24</v>
      </c>
      <c r="J21722">
        <v>18</v>
      </c>
      <c r="K21722">
        <v>10</v>
      </c>
      <c r="L21722">
        <v>21</v>
      </c>
      <c r="M21722">
        <v>14</v>
      </c>
      <c r="N21722">
        <v>6</v>
      </c>
      <c r="O21722">
        <v>14</v>
      </c>
      <c r="P21722">
        <v>20</v>
      </c>
      <c r="Q21722">
        <v>42</v>
      </c>
      <c r="R21722">
        <v>23</v>
      </c>
      <c r="S21722">
        <v>25</v>
      </c>
      <c r="T21722">
        <v>19</v>
      </c>
      <c r="U21722">
        <v>18</v>
      </c>
      <c r="V21722">
        <v>1</v>
      </c>
      <c r="W21722">
        <v>1</v>
      </c>
      <c r="X21722">
        <v>91</v>
      </c>
      <c r="Y21722">
        <v>823</v>
      </c>
      <c r="Z21722">
        <v>19</v>
      </c>
      <c r="AA21722">
        <v>2</v>
      </c>
      <c r="AB21722">
        <v>0</v>
      </c>
      <c r="AC21722">
        <v>0</v>
      </c>
      <c r="AD21722">
        <v>36</v>
      </c>
      <c r="AE21722">
        <v>36</v>
      </c>
    </row>
    <row r="21723" spans="1:31">
      <c r="A21723" t="s">
        <v>187</v>
      </c>
      <c r="B21723" t="s">
        <v>2874</v>
      </c>
      <c r="C21723">
        <v>10</v>
      </c>
      <c r="D21723">
        <v>88425</v>
      </c>
      <c r="E21723">
        <v>82742</v>
      </c>
      <c r="F21723">
        <v>81336</v>
      </c>
      <c r="G21723">
        <v>8</v>
      </c>
      <c r="H21723">
        <v>10</v>
      </c>
      <c r="I21723">
        <v>24</v>
      </c>
      <c r="J21723">
        <v>18</v>
      </c>
      <c r="K21723">
        <v>10</v>
      </c>
      <c r="L21723">
        <v>21</v>
      </c>
      <c r="M21723">
        <v>14</v>
      </c>
      <c r="N21723">
        <v>6</v>
      </c>
      <c r="O21723">
        <v>14</v>
      </c>
      <c r="P21723">
        <v>20</v>
      </c>
      <c r="Q21723">
        <v>39</v>
      </c>
      <c r="R21723">
        <v>22</v>
      </c>
      <c r="S21723">
        <v>25</v>
      </c>
      <c r="T21723">
        <v>18</v>
      </c>
      <c r="U21723">
        <v>17</v>
      </c>
      <c r="V21723">
        <v>1</v>
      </c>
      <c r="W21723">
        <v>1</v>
      </c>
      <c r="X21723">
        <v>90</v>
      </c>
      <c r="Y21723">
        <v>823</v>
      </c>
      <c r="Z21723">
        <v>19</v>
      </c>
      <c r="AA21723">
        <v>2</v>
      </c>
      <c r="AB21723">
        <v>0</v>
      </c>
      <c r="AC21723">
        <v>0</v>
      </c>
      <c r="AD21723">
        <v>36</v>
      </c>
      <c r="AE21723">
        <v>34</v>
      </c>
    </row>
    <row r="21724" spans="1:31">
      <c r="A21724" t="s">
        <v>187</v>
      </c>
      <c r="B21724" t="s">
        <v>2874</v>
      </c>
      <c r="C21724">
        <v>15</v>
      </c>
      <c r="D21724">
        <v>88425</v>
      </c>
      <c r="E21724">
        <v>82654</v>
      </c>
      <c r="F21724">
        <v>81233</v>
      </c>
      <c r="G21724">
        <v>8</v>
      </c>
      <c r="H21724">
        <v>10</v>
      </c>
      <c r="I21724">
        <v>24</v>
      </c>
      <c r="J21724">
        <v>18</v>
      </c>
      <c r="K21724">
        <v>10</v>
      </c>
      <c r="L21724">
        <v>21</v>
      </c>
      <c r="M21724">
        <v>14</v>
      </c>
      <c r="N21724">
        <v>6</v>
      </c>
      <c r="O21724">
        <v>14</v>
      </c>
      <c r="P21724">
        <v>20</v>
      </c>
      <c r="Q21724">
        <v>39</v>
      </c>
      <c r="R21724">
        <v>22</v>
      </c>
      <c r="S21724">
        <v>25</v>
      </c>
      <c r="T21724">
        <v>18</v>
      </c>
      <c r="U21724">
        <v>17</v>
      </c>
      <c r="V21724">
        <v>1</v>
      </c>
      <c r="W21724">
        <v>1</v>
      </c>
      <c r="X21724">
        <v>90</v>
      </c>
      <c r="Y21724">
        <v>823</v>
      </c>
      <c r="Z21724">
        <v>19</v>
      </c>
      <c r="AA21724">
        <v>2</v>
      </c>
      <c r="AB21724">
        <v>0</v>
      </c>
      <c r="AC21724">
        <v>0</v>
      </c>
      <c r="AD21724">
        <v>36</v>
      </c>
      <c r="AE21724">
        <v>34</v>
      </c>
    </row>
    <row r="21725" spans="1:31">
      <c r="A21725" t="s">
        <v>187</v>
      </c>
      <c r="B21725" t="s">
        <v>2874</v>
      </c>
      <c r="C21725">
        <v>20</v>
      </c>
      <c r="D21725">
        <v>88425</v>
      </c>
      <c r="E21725">
        <v>82539</v>
      </c>
      <c r="F21725">
        <v>81077</v>
      </c>
      <c r="G21725">
        <v>8</v>
      </c>
      <c r="H21725">
        <v>10</v>
      </c>
      <c r="I21725">
        <v>24</v>
      </c>
      <c r="J21725">
        <v>18</v>
      </c>
      <c r="K21725">
        <v>10</v>
      </c>
      <c r="L21725">
        <v>21</v>
      </c>
      <c r="M21725">
        <v>14</v>
      </c>
      <c r="N21725">
        <v>6</v>
      </c>
      <c r="O21725">
        <v>14</v>
      </c>
      <c r="P21725">
        <v>20</v>
      </c>
      <c r="Q21725">
        <v>39</v>
      </c>
      <c r="R21725">
        <v>22</v>
      </c>
      <c r="S21725">
        <v>25</v>
      </c>
      <c r="T21725">
        <v>18</v>
      </c>
      <c r="U21725">
        <v>17</v>
      </c>
      <c r="V21725">
        <v>1</v>
      </c>
      <c r="W21725">
        <v>1</v>
      </c>
      <c r="X21725">
        <v>90</v>
      </c>
      <c r="Y21725">
        <v>823</v>
      </c>
      <c r="Z21725">
        <v>19</v>
      </c>
      <c r="AA21725">
        <v>2</v>
      </c>
      <c r="AB21725">
        <v>0</v>
      </c>
      <c r="AC21725">
        <v>0</v>
      </c>
      <c r="AD21725">
        <v>36</v>
      </c>
      <c r="AE21725">
        <v>34</v>
      </c>
    </row>
    <row r="21726" spans="1:31">
      <c r="A21726" t="s">
        <v>187</v>
      </c>
      <c r="B21726" t="s">
        <v>2874</v>
      </c>
      <c r="C21726">
        <v>25</v>
      </c>
      <c r="D21726">
        <v>88425</v>
      </c>
      <c r="E21726">
        <v>82480</v>
      </c>
      <c r="F21726">
        <v>80886</v>
      </c>
      <c r="G21726">
        <v>8</v>
      </c>
      <c r="H21726">
        <v>10</v>
      </c>
      <c r="I21726">
        <v>24</v>
      </c>
      <c r="J21726">
        <v>18</v>
      </c>
      <c r="K21726">
        <v>10</v>
      </c>
      <c r="L21726">
        <v>21</v>
      </c>
      <c r="M21726">
        <v>14</v>
      </c>
      <c r="N21726">
        <v>6</v>
      </c>
      <c r="O21726">
        <v>14</v>
      </c>
      <c r="P21726">
        <v>20</v>
      </c>
      <c r="Q21726">
        <v>39</v>
      </c>
      <c r="R21726">
        <v>22</v>
      </c>
      <c r="S21726">
        <v>25</v>
      </c>
      <c r="T21726">
        <v>18</v>
      </c>
      <c r="U21726">
        <v>17</v>
      </c>
      <c r="V21726">
        <v>1</v>
      </c>
      <c r="W21726">
        <v>1</v>
      </c>
      <c r="X21726">
        <v>90</v>
      </c>
      <c r="Y21726">
        <v>823</v>
      </c>
      <c r="Z21726">
        <v>19</v>
      </c>
      <c r="AA21726">
        <v>2</v>
      </c>
      <c r="AB21726">
        <v>0</v>
      </c>
      <c r="AC21726">
        <v>0</v>
      </c>
      <c r="AD21726">
        <v>36</v>
      </c>
      <c r="AE21726">
        <v>34</v>
      </c>
    </row>
    <row r="21727" spans="1:31">
      <c r="A21727" t="s">
        <v>187</v>
      </c>
      <c r="B21727" t="s">
        <v>2874</v>
      </c>
      <c r="C21727">
        <v>30</v>
      </c>
      <c r="D21727">
        <v>88425</v>
      </c>
      <c r="E21727">
        <v>82414</v>
      </c>
      <c r="F21727">
        <v>80623</v>
      </c>
      <c r="G21727">
        <v>8</v>
      </c>
      <c r="H21727">
        <v>10</v>
      </c>
      <c r="I21727">
        <v>24</v>
      </c>
      <c r="J21727">
        <v>18</v>
      </c>
      <c r="K21727">
        <v>10</v>
      </c>
      <c r="L21727">
        <v>21</v>
      </c>
      <c r="M21727">
        <v>14</v>
      </c>
      <c r="N21727">
        <v>6</v>
      </c>
      <c r="O21727">
        <v>14</v>
      </c>
      <c r="P21727">
        <v>20</v>
      </c>
      <c r="Q21727">
        <v>39</v>
      </c>
      <c r="R21727">
        <v>22</v>
      </c>
      <c r="S21727">
        <v>25</v>
      </c>
      <c r="T21727">
        <v>18</v>
      </c>
      <c r="U21727">
        <v>17</v>
      </c>
      <c r="V21727">
        <v>1</v>
      </c>
      <c r="W21727">
        <v>1</v>
      </c>
      <c r="X21727">
        <v>90</v>
      </c>
      <c r="Y21727">
        <v>823</v>
      </c>
      <c r="Z21727">
        <v>19</v>
      </c>
      <c r="AA21727">
        <v>2</v>
      </c>
      <c r="AB21727">
        <v>0</v>
      </c>
      <c r="AC21727">
        <v>0</v>
      </c>
      <c r="AD21727">
        <v>36</v>
      </c>
      <c r="AE21727">
        <v>34</v>
      </c>
    </row>
    <row r="21728" spans="1:31">
      <c r="A21728" t="s">
        <v>187</v>
      </c>
      <c r="B21728" t="s">
        <v>2874</v>
      </c>
      <c r="C21728">
        <v>50</v>
      </c>
      <c r="D21728">
        <v>88425</v>
      </c>
      <c r="E21728">
        <v>81829</v>
      </c>
      <c r="F21728">
        <v>77576</v>
      </c>
      <c r="G21728">
        <v>8</v>
      </c>
      <c r="H21728">
        <v>8</v>
      </c>
      <c r="I21728">
        <v>23</v>
      </c>
      <c r="J21728">
        <v>18</v>
      </c>
      <c r="K21728">
        <v>10</v>
      </c>
      <c r="L21728">
        <v>20</v>
      </c>
      <c r="M21728">
        <v>13</v>
      </c>
      <c r="N21728">
        <v>5</v>
      </c>
      <c r="O21728">
        <v>14</v>
      </c>
      <c r="P21728">
        <v>20</v>
      </c>
      <c r="Q21728">
        <v>39</v>
      </c>
      <c r="R21728">
        <v>22</v>
      </c>
      <c r="S21728">
        <v>25</v>
      </c>
      <c r="T21728">
        <v>17</v>
      </c>
      <c r="U21728">
        <v>15</v>
      </c>
      <c r="V21728">
        <v>1</v>
      </c>
      <c r="W21728">
        <v>1</v>
      </c>
      <c r="X21728">
        <v>89</v>
      </c>
      <c r="Y21728">
        <v>823</v>
      </c>
      <c r="Z21728">
        <v>18</v>
      </c>
      <c r="AA21728">
        <v>2</v>
      </c>
      <c r="AB21728">
        <v>0</v>
      </c>
      <c r="AC21728">
        <v>0</v>
      </c>
      <c r="AD21728">
        <v>36</v>
      </c>
      <c r="AE21728">
        <v>32</v>
      </c>
    </row>
    <row r="21729" spans="1:31">
      <c r="A21729" t="s">
        <v>187</v>
      </c>
      <c r="B21729" t="s">
        <v>2874</v>
      </c>
      <c r="C21729">
        <v>75</v>
      </c>
      <c r="D21729">
        <v>88425</v>
      </c>
      <c r="E21729">
        <v>79005</v>
      </c>
      <c r="F21729">
        <v>72824</v>
      </c>
      <c r="G21729">
        <v>8</v>
      </c>
      <c r="H21729">
        <v>6</v>
      </c>
      <c r="I21729">
        <v>22</v>
      </c>
      <c r="J21729">
        <v>16</v>
      </c>
      <c r="K21729">
        <v>10</v>
      </c>
      <c r="L21729">
        <v>19</v>
      </c>
      <c r="M21729">
        <v>12</v>
      </c>
      <c r="N21729">
        <v>5</v>
      </c>
      <c r="O21729">
        <v>12</v>
      </c>
      <c r="P21729">
        <v>17</v>
      </c>
      <c r="Q21729">
        <v>37</v>
      </c>
      <c r="R21729">
        <v>21</v>
      </c>
      <c r="S21729">
        <v>23</v>
      </c>
      <c r="T21729">
        <v>15</v>
      </c>
      <c r="U21729">
        <v>14</v>
      </c>
      <c r="V21729">
        <v>1</v>
      </c>
      <c r="W21729">
        <v>1</v>
      </c>
      <c r="X21729">
        <v>86</v>
      </c>
      <c r="Y21729">
        <v>816</v>
      </c>
      <c r="Z21729">
        <v>15</v>
      </c>
      <c r="AA21729">
        <v>2</v>
      </c>
      <c r="AB21729">
        <v>0</v>
      </c>
      <c r="AC21729">
        <v>0</v>
      </c>
      <c r="AD21729">
        <v>35</v>
      </c>
      <c r="AE21729">
        <v>30</v>
      </c>
    </row>
    <row r="21730" spans="1:31">
      <c r="A21730" t="s">
        <v>188</v>
      </c>
      <c r="B21730" t="s">
        <v>472</v>
      </c>
      <c r="C21730">
        <v>0</v>
      </c>
      <c r="D21730">
        <v>18283588</v>
      </c>
      <c r="E21730">
        <v>18283588</v>
      </c>
      <c r="F21730">
        <v>18283588</v>
      </c>
      <c r="G21730">
        <v>3607</v>
      </c>
      <c r="H21730">
        <v>6810</v>
      </c>
      <c r="I21730">
        <v>2747</v>
      </c>
      <c r="J21730">
        <v>5072</v>
      </c>
      <c r="K21730">
        <v>4380</v>
      </c>
      <c r="L21730">
        <v>2924</v>
      </c>
      <c r="M21730">
        <v>2558</v>
      </c>
      <c r="N21730">
        <v>12410</v>
      </c>
      <c r="O21730">
        <v>4938</v>
      </c>
      <c r="P21730">
        <v>4753</v>
      </c>
      <c r="Q21730">
        <v>11381</v>
      </c>
      <c r="R21730">
        <v>2649</v>
      </c>
      <c r="S21730">
        <v>4508</v>
      </c>
      <c r="T21730">
        <v>4985</v>
      </c>
      <c r="U21730">
        <v>6461</v>
      </c>
      <c r="V21730">
        <v>3708</v>
      </c>
      <c r="W21730">
        <v>46486</v>
      </c>
      <c r="X21730">
        <v>9790</v>
      </c>
      <c r="Y21730">
        <v>14393</v>
      </c>
      <c r="Z21730">
        <v>31055</v>
      </c>
      <c r="AA21730">
        <v>16006</v>
      </c>
      <c r="AB21730">
        <v>6125</v>
      </c>
      <c r="AC21730">
        <v>5487</v>
      </c>
      <c r="AD21730">
        <v>8385</v>
      </c>
      <c r="AE21730">
        <v>18541</v>
      </c>
    </row>
    <row r="21731" spans="1:31">
      <c r="A21731" t="s">
        <v>188</v>
      </c>
      <c r="B21731" t="s">
        <v>472</v>
      </c>
      <c r="C21731">
        <v>10</v>
      </c>
      <c r="D21731">
        <v>18283588</v>
      </c>
      <c r="E21731">
        <v>17635925</v>
      </c>
      <c r="F21731">
        <v>17633663</v>
      </c>
      <c r="G21731">
        <v>3607</v>
      </c>
      <c r="H21731">
        <v>6778</v>
      </c>
      <c r="I21731">
        <v>2742</v>
      </c>
      <c r="J21731">
        <v>5062</v>
      </c>
      <c r="K21731">
        <v>4375</v>
      </c>
      <c r="L21731">
        <v>2918</v>
      </c>
      <c r="M21731">
        <v>2553</v>
      </c>
      <c r="N21731">
        <v>12393</v>
      </c>
      <c r="O21731">
        <v>4931</v>
      </c>
      <c r="P21731">
        <v>4741</v>
      </c>
      <c r="Q21731">
        <v>11368</v>
      </c>
      <c r="R21731">
        <v>2645</v>
      </c>
      <c r="S21731">
        <v>4487</v>
      </c>
      <c r="T21731">
        <v>4887</v>
      </c>
      <c r="U21731">
        <v>6285</v>
      </c>
      <c r="V21731">
        <v>3691</v>
      </c>
      <c r="W21731">
        <v>46443</v>
      </c>
      <c r="X21731">
        <v>9750</v>
      </c>
      <c r="Y21731">
        <v>14334</v>
      </c>
      <c r="Z21731">
        <v>31004</v>
      </c>
      <c r="AA21731">
        <v>15971</v>
      </c>
      <c r="AB21731">
        <v>6110</v>
      </c>
      <c r="AC21731">
        <v>5475</v>
      </c>
      <c r="AD21731">
        <v>8346</v>
      </c>
      <c r="AE21731">
        <v>18475</v>
      </c>
    </row>
    <row r="21732" spans="1:31">
      <c r="A21732" t="s">
        <v>188</v>
      </c>
      <c r="B21732" t="s">
        <v>472</v>
      </c>
      <c r="C21732">
        <v>15</v>
      </c>
      <c r="D21732">
        <v>18283588</v>
      </c>
      <c r="E21732">
        <v>17620622</v>
      </c>
      <c r="F21732">
        <v>17622617</v>
      </c>
      <c r="G21732">
        <v>3607</v>
      </c>
      <c r="H21732">
        <v>6774</v>
      </c>
      <c r="I21732">
        <v>2742</v>
      </c>
      <c r="J21732">
        <v>5061</v>
      </c>
      <c r="K21732">
        <v>4374</v>
      </c>
      <c r="L21732">
        <v>2916</v>
      </c>
      <c r="M21732">
        <v>2553</v>
      </c>
      <c r="N21732">
        <v>12391</v>
      </c>
      <c r="O21732">
        <v>4930</v>
      </c>
      <c r="P21732">
        <v>4739</v>
      </c>
      <c r="Q21732">
        <v>11367</v>
      </c>
      <c r="R21732">
        <v>2643</v>
      </c>
      <c r="S21732">
        <v>4485</v>
      </c>
      <c r="T21732">
        <v>4879</v>
      </c>
      <c r="U21732">
        <v>6271</v>
      </c>
      <c r="V21732">
        <v>3691</v>
      </c>
      <c r="W21732">
        <v>46441</v>
      </c>
      <c r="X21732">
        <v>9748</v>
      </c>
      <c r="Y21732">
        <v>14329</v>
      </c>
      <c r="Z21732">
        <v>31002</v>
      </c>
      <c r="AA21732">
        <v>15969</v>
      </c>
      <c r="AB21732">
        <v>6107</v>
      </c>
      <c r="AC21732">
        <v>5474</v>
      </c>
      <c r="AD21732">
        <v>8343</v>
      </c>
      <c r="AE21732">
        <v>18466</v>
      </c>
    </row>
    <row r="21733" spans="1:31">
      <c r="A21733" t="s">
        <v>188</v>
      </c>
      <c r="B21733" t="s">
        <v>472</v>
      </c>
      <c r="C21733">
        <v>20</v>
      </c>
      <c r="D21733">
        <v>18283588</v>
      </c>
      <c r="E21733">
        <v>17598490</v>
      </c>
      <c r="F21733">
        <v>17612360</v>
      </c>
      <c r="G21733">
        <v>3607</v>
      </c>
      <c r="H21733">
        <v>6770</v>
      </c>
      <c r="I21733">
        <v>2741</v>
      </c>
      <c r="J21733">
        <v>5059</v>
      </c>
      <c r="K21733">
        <v>4372</v>
      </c>
      <c r="L21733">
        <v>2916</v>
      </c>
      <c r="M21733">
        <v>2551</v>
      </c>
      <c r="N21733">
        <v>12388</v>
      </c>
      <c r="O21733">
        <v>4929</v>
      </c>
      <c r="P21733">
        <v>4735</v>
      </c>
      <c r="Q21733">
        <v>11364</v>
      </c>
      <c r="R21733">
        <v>2642</v>
      </c>
      <c r="S21733">
        <v>4481</v>
      </c>
      <c r="T21733">
        <v>4872</v>
      </c>
      <c r="U21733">
        <v>6256</v>
      </c>
      <c r="V21733">
        <v>3689</v>
      </c>
      <c r="W21733">
        <v>46436</v>
      </c>
      <c r="X21733">
        <v>9746</v>
      </c>
      <c r="Y21733">
        <v>14324</v>
      </c>
      <c r="Z21733">
        <v>30998</v>
      </c>
      <c r="AA21733">
        <v>15966</v>
      </c>
      <c r="AB21733">
        <v>6106</v>
      </c>
      <c r="AC21733">
        <v>5472</v>
      </c>
      <c r="AD21733">
        <v>8339</v>
      </c>
      <c r="AE21733">
        <v>18456</v>
      </c>
    </row>
    <row r="21734" spans="1:31">
      <c r="A21734" t="s">
        <v>188</v>
      </c>
      <c r="B21734" t="s">
        <v>472</v>
      </c>
      <c r="C21734">
        <v>25</v>
      </c>
      <c r="D21734">
        <v>18283588</v>
      </c>
      <c r="E21734">
        <v>17579433</v>
      </c>
      <c r="F21734">
        <v>17588306</v>
      </c>
      <c r="G21734">
        <v>3607</v>
      </c>
      <c r="H21734">
        <v>6767</v>
      </c>
      <c r="I21734">
        <v>2740</v>
      </c>
      <c r="J21734">
        <v>5058</v>
      </c>
      <c r="K21734">
        <v>4370</v>
      </c>
      <c r="L21734">
        <v>2912</v>
      </c>
      <c r="M21734">
        <v>2551</v>
      </c>
      <c r="N21734">
        <v>12385</v>
      </c>
      <c r="O21734">
        <v>4929</v>
      </c>
      <c r="P21734">
        <v>4735</v>
      </c>
      <c r="Q21734">
        <v>11363</v>
      </c>
      <c r="R21734">
        <v>2642</v>
      </c>
      <c r="S21734">
        <v>4478</v>
      </c>
      <c r="T21734">
        <v>4868</v>
      </c>
      <c r="U21734">
        <v>6239</v>
      </c>
      <c r="V21734">
        <v>3688</v>
      </c>
      <c r="W21734">
        <v>46433</v>
      </c>
      <c r="X21734">
        <v>9741</v>
      </c>
      <c r="Y21734">
        <v>14318</v>
      </c>
      <c r="Z21734">
        <v>30993</v>
      </c>
      <c r="AA21734">
        <v>15962</v>
      </c>
      <c r="AB21734">
        <v>6105</v>
      </c>
      <c r="AC21734">
        <v>5471</v>
      </c>
      <c r="AD21734">
        <v>8337</v>
      </c>
      <c r="AE21734">
        <v>18444</v>
      </c>
    </row>
    <row r="21735" spans="1:31">
      <c r="A21735" t="s">
        <v>188</v>
      </c>
      <c r="B21735" t="s">
        <v>472</v>
      </c>
      <c r="C21735">
        <v>30</v>
      </c>
      <c r="D21735">
        <v>18283588</v>
      </c>
      <c r="E21735">
        <v>17567910</v>
      </c>
      <c r="F21735">
        <v>17570087</v>
      </c>
      <c r="G21735">
        <v>3607</v>
      </c>
      <c r="H21735">
        <v>6764</v>
      </c>
      <c r="I21735">
        <v>2739</v>
      </c>
      <c r="J21735">
        <v>5058</v>
      </c>
      <c r="K21735">
        <v>4370</v>
      </c>
      <c r="L21735">
        <v>2912</v>
      </c>
      <c r="M21735">
        <v>2550</v>
      </c>
      <c r="N21735">
        <v>12381</v>
      </c>
      <c r="O21735">
        <v>4928</v>
      </c>
      <c r="P21735">
        <v>4734</v>
      </c>
      <c r="Q21735">
        <v>11362</v>
      </c>
      <c r="R21735">
        <v>2642</v>
      </c>
      <c r="S21735">
        <v>4476</v>
      </c>
      <c r="T21735">
        <v>4864</v>
      </c>
      <c r="U21735">
        <v>6230</v>
      </c>
      <c r="V21735">
        <v>3686</v>
      </c>
      <c r="W21735">
        <v>46427</v>
      </c>
      <c r="X21735">
        <v>9739</v>
      </c>
      <c r="Y21735">
        <v>14314</v>
      </c>
      <c r="Z21735">
        <v>30989</v>
      </c>
      <c r="AA21735">
        <v>15959</v>
      </c>
      <c r="AB21735">
        <v>6103</v>
      </c>
      <c r="AC21735">
        <v>5469</v>
      </c>
      <c r="AD21735">
        <v>8333</v>
      </c>
      <c r="AE21735">
        <v>18433</v>
      </c>
    </row>
    <row r="21736" spans="1:31">
      <c r="A21736" t="s">
        <v>188</v>
      </c>
      <c r="B21736" t="s">
        <v>472</v>
      </c>
      <c r="C21736">
        <v>50</v>
      </c>
      <c r="D21736">
        <v>18283588</v>
      </c>
      <c r="E21736">
        <v>17452014</v>
      </c>
      <c r="F21736">
        <v>17384405</v>
      </c>
      <c r="G21736">
        <v>3607</v>
      </c>
      <c r="H21736">
        <v>6710</v>
      </c>
      <c r="I21736">
        <v>2723</v>
      </c>
      <c r="J21736">
        <v>5029</v>
      </c>
      <c r="K21736">
        <v>4352</v>
      </c>
      <c r="L21736">
        <v>2898</v>
      </c>
      <c r="M21736">
        <v>2536</v>
      </c>
      <c r="N21736">
        <v>12320</v>
      </c>
      <c r="O21736">
        <v>4910</v>
      </c>
      <c r="P21736">
        <v>4702</v>
      </c>
      <c r="Q21736">
        <v>11332</v>
      </c>
      <c r="R21736">
        <v>2631</v>
      </c>
      <c r="S21736">
        <v>4450</v>
      </c>
      <c r="T21736">
        <v>4822</v>
      </c>
      <c r="U21736">
        <v>6121</v>
      </c>
      <c r="V21736">
        <v>3675</v>
      </c>
      <c r="W21736">
        <v>46372</v>
      </c>
      <c r="X21736">
        <v>9711</v>
      </c>
      <c r="Y21736">
        <v>14259</v>
      </c>
      <c r="Z21736">
        <v>30940</v>
      </c>
      <c r="AA21736">
        <v>15923</v>
      </c>
      <c r="AB21736">
        <v>6084</v>
      </c>
      <c r="AC21736">
        <v>5451</v>
      </c>
      <c r="AD21736">
        <v>8293</v>
      </c>
      <c r="AE21736">
        <v>18175</v>
      </c>
    </row>
    <row r="21737" spans="1:31">
      <c r="A21737" t="s">
        <v>188</v>
      </c>
      <c r="B21737" t="s">
        <v>472</v>
      </c>
      <c r="C21737">
        <v>75</v>
      </c>
      <c r="D21737">
        <v>18283588</v>
      </c>
      <c r="E21737">
        <v>17295170</v>
      </c>
      <c r="F21737">
        <v>17200113</v>
      </c>
      <c r="G21737">
        <v>3607</v>
      </c>
      <c r="H21737">
        <v>6595</v>
      </c>
      <c r="I21737">
        <v>2684</v>
      </c>
      <c r="J21737">
        <v>4934</v>
      </c>
      <c r="K21737">
        <v>4285</v>
      </c>
      <c r="L21737">
        <v>2858</v>
      </c>
      <c r="M21737">
        <v>2499</v>
      </c>
      <c r="N21737">
        <v>12144</v>
      </c>
      <c r="O21737">
        <v>4838</v>
      </c>
      <c r="P21737">
        <v>4593</v>
      </c>
      <c r="Q21737">
        <v>11245</v>
      </c>
      <c r="R21737">
        <v>2611</v>
      </c>
      <c r="S21737">
        <v>4370</v>
      </c>
      <c r="T21737">
        <v>4764</v>
      </c>
      <c r="U21737">
        <v>5974</v>
      </c>
      <c r="V21737">
        <v>3649</v>
      </c>
      <c r="W21737">
        <v>46119</v>
      </c>
      <c r="X21737">
        <v>9629</v>
      </c>
      <c r="Y21737">
        <v>14115</v>
      </c>
      <c r="Z21737">
        <v>30763</v>
      </c>
      <c r="AA21737">
        <v>15824</v>
      </c>
      <c r="AB21737">
        <v>6028</v>
      </c>
      <c r="AC21737">
        <v>5410</v>
      </c>
      <c r="AD21737">
        <v>8209</v>
      </c>
      <c r="AE21737">
        <v>17707</v>
      </c>
    </row>
    <row r="21738" spans="1:31">
      <c r="A21738" t="s">
        <v>188</v>
      </c>
      <c r="B21738" t="s">
        <v>2875</v>
      </c>
      <c r="C21738">
        <v>0</v>
      </c>
      <c r="D21738">
        <v>4771823</v>
      </c>
      <c r="E21738">
        <v>4771823</v>
      </c>
      <c r="F21738">
        <v>4771823</v>
      </c>
      <c r="G21738">
        <v>50708</v>
      </c>
      <c r="H21738">
        <v>10249</v>
      </c>
      <c r="I21738">
        <v>7182</v>
      </c>
      <c r="J21738">
        <v>11340</v>
      </c>
      <c r="K21738">
        <v>8598</v>
      </c>
      <c r="L21738">
        <v>5973</v>
      </c>
      <c r="M21738">
        <v>5493</v>
      </c>
      <c r="N21738">
        <v>9330</v>
      </c>
      <c r="O21738">
        <v>10652</v>
      </c>
      <c r="P21738">
        <v>20199</v>
      </c>
      <c r="Q21738">
        <v>6918</v>
      </c>
      <c r="R21738">
        <v>9197</v>
      </c>
      <c r="S21738">
        <v>15712</v>
      </c>
      <c r="T21738">
        <v>11516</v>
      </c>
      <c r="U21738">
        <v>16296</v>
      </c>
      <c r="V21738">
        <v>4716</v>
      </c>
      <c r="W21738">
        <v>11891</v>
      </c>
      <c r="X21738">
        <v>8529</v>
      </c>
      <c r="Y21738">
        <v>13162</v>
      </c>
      <c r="Z21738">
        <v>21180</v>
      </c>
      <c r="AA21738">
        <v>9100</v>
      </c>
      <c r="AB21738">
        <v>3504</v>
      </c>
      <c r="AC21738">
        <v>2982</v>
      </c>
      <c r="AD21738">
        <v>5166</v>
      </c>
      <c r="AE21738">
        <v>5441</v>
      </c>
    </row>
    <row r="21739" spans="1:31">
      <c r="A21739" t="s">
        <v>188</v>
      </c>
      <c r="B21739" t="s">
        <v>2875</v>
      </c>
      <c r="C21739">
        <v>10</v>
      </c>
      <c r="D21739">
        <v>4771823</v>
      </c>
      <c r="E21739">
        <v>1706693</v>
      </c>
      <c r="F21739">
        <v>1660737</v>
      </c>
      <c r="G21739">
        <v>50708</v>
      </c>
      <c r="H21739">
        <v>9735</v>
      </c>
      <c r="I21739">
        <v>6598</v>
      </c>
      <c r="J21739">
        <v>10674</v>
      </c>
      <c r="K21739">
        <v>7856</v>
      </c>
      <c r="L21739">
        <v>5562</v>
      </c>
      <c r="M21739">
        <v>4927</v>
      </c>
      <c r="N21739">
        <v>8613</v>
      </c>
      <c r="O21739">
        <v>9556</v>
      </c>
      <c r="P21739">
        <v>18876</v>
      </c>
      <c r="Q21739">
        <v>6426</v>
      </c>
      <c r="R21739">
        <v>8193</v>
      </c>
      <c r="S21739">
        <v>13452</v>
      </c>
      <c r="T21739">
        <v>9003</v>
      </c>
      <c r="U21739">
        <v>12417</v>
      </c>
      <c r="V21739">
        <v>3684</v>
      </c>
      <c r="W21739">
        <v>8071</v>
      </c>
      <c r="X21739">
        <v>7091</v>
      </c>
      <c r="Y21739">
        <v>9604</v>
      </c>
      <c r="Z21739">
        <v>16674</v>
      </c>
      <c r="AA21739">
        <v>7432</v>
      </c>
      <c r="AB21739">
        <v>3025</v>
      </c>
      <c r="AC21739">
        <v>2512</v>
      </c>
      <c r="AD21739">
        <v>4142</v>
      </c>
      <c r="AE21739">
        <v>3769</v>
      </c>
    </row>
    <row r="21740" spans="1:31">
      <c r="A21740" t="s">
        <v>188</v>
      </c>
      <c r="B21740" t="s">
        <v>2875</v>
      </c>
      <c r="C21740">
        <v>15</v>
      </c>
      <c r="D21740">
        <v>4771823</v>
      </c>
      <c r="E21740">
        <v>1659635</v>
      </c>
      <c r="F21740">
        <v>1578340</v>
      </c>
      <c r="G21740">
        <v>50708</v>
      </c>
      <c r="H21740">
        <v>9635</v>
      </c>
      <c r="I21740">
        <v>6504</v>
      </c>
      <c r="J21740">
        <v>10562</v>
      </c>
      <c r="K21740">
        <v>7745</v>
      </c>
      <c r="L21740">
        <v>5497</v>
      </c>
      <c r="M21740">
        <v>4851</v>
      </c>
      <c r="N21740">
        <v>8510</v>
      </c>
      <c r="O21740">
        <v>9434</v>
      </c>
      <c r="P21740">
        <v>18687</v>
      </c>
      <c r="Q21740">
        <v>6383</v>
      </c>
      <c r="R21740">
        <v>8123</v>
      </c>
      <c r="S21740">
        <v>13333</v>
      </c>
      <c r="T21740">
        <v>8891</v>
      </c>
      <c r="U21740">
        <v>12199</v>
      </c>
      <c r="V21740">
        <v>3617</v>
      </c>
      <c r="W21740">
        <v>7927</v>
      </c>
      <c r="X21740">
        <v>6941</v>
      </c>
      <c r="Y21740">
        <v>9442</v>
      </c>
      <c r="Z21740">
        <v>16491</v>
      </c>
      <c r="AA21740">
        <v>7332</v>
      </c>
      <c r="AB21740">
        <v>2973</v>
      </c>
      <c r="AC21740">
        <v>2473</v>
      </c>
      <c r="AD21740">
        <v>4085</v>
      </c>
      <c r="AE21740">
        <v>3675</v>
      </c>
    </row>
    <row r="21741" spans="1:31">
      <c r="A21741" t="s">
        <v>188</v>
      </c>
      <c r="B21741" t="s">
        <v>2875</v>
      </c>
      <c r="C21741">
        <v>20</v>
      </c>
      <c r="D21741">
        <v>4771823</v>
      </c>
      <c r="E21741">
        <v>1609254</v>
      </c>
      <c r="F21741">
        <v>1547530</v>
      </c>
      <c r="G21741">
        <v>50708</v>
      </c>
      <c r="H21741">
        <v>9559</v>
      </c>
      <c r="I21741">
        <v>6409</v>
      </c>
      <c r="J21741">
        <v>10456</v>
      </c>
      <c r="K21741">
        <v>7646</v>
      </c>
      <c r="L21741">
        <v>5440</v>
      </c>
      <c r="M21741">
        <v>4789</v>
      </c>
      <c r="N21741">
        <v>8408</v>
      </c>
      <c r="O21741">
        <v>9301</v>
      </c>
      <c r="P21741">
        <v>18508</v>
      </c>
      <c r="Q21741">
        <v>6355</v>
      </c>
      <c r="R21741">
        <v>8055</v>
      </c>
      <c r="S21741">
        <v>13217</v>
      </c>
      <c r="T21741">
        <v>8758</v>
      </c>
      <c r="U21741">
        <v>11979</v>
      </c>
      <c r="V21741">
        <v>3543</v>
      </c>
      <c r="W21741">
        <v>7776</v>
      </c>
      <c r="X21741">
        <v>6812</v>
      </c>
      <c r="Y21741">
        <v>9294</v>
      </c>
      <c r="Z21741">
        <v>16328</v>
      </c>
      <c r="AA21741">
        <v>7239</v>
      </c>
      <c r="AB21741">
        <v>2926</v>
      </c>
      <c r="AC21741">
        <v>2433</v>
      </c>
      <c r="AD21741">
        <v>4031</v>
      </c>
      <c r="AE21741">
        <v>3604</v>
      </c>
    </row>
    <row r="21742" spans="1:31">
      <c r="A21742" t="s">
        <v>188</v>
      </c>
      <c r="B21742" t="s">
        <v>2875</v>
      </c>
      <c r="C21742">
        <v>25</v>
      </c>
      <c r="D21742">
        <v>4771823</v>
      </c>
      <c r="E21742">
        <v>1580109</v>
      </c>
      <c r="F21742">
        <v>1510280</v>
      </c>
      <c r="G21742">
        <v>50708</v>
      </c>
      <c r="H21742">
        <v>9488</v>
      </c>
      <c r="I21742">
        <v>6330</v>
      </c>
      <c r="J21742">
        <v>10370</v>
      </c>
      <c r="K21742">
        <v>7559</v>
      </c>
      <c r="L21742">
        <v>5392</v>
      </c>
      <c r="M21742">
        <v>4729</v>
      </c>
      <c r="N21742">
        <v>8318</v>
      </c>
      <c r="O21742">
        <v>9187</v>
      </c>
      <c r="P21742">
        <v>18353</v>
      </c>
      <c r="Q21742">
        <v>6333</v>
      </c>
      <c r="R21742">
        <v>7997</v>
      </c>
      <c r="S21742">
        <v>13135</v>
      </c>
      <c r="T21742">
        <v>8683</v>
      </c>
      <c r="U21742">
        <v>11843</v>
      </c>
      <c r="V21742">
        <v>3502</v>
      </c>
      <c r="W21742">
        <v>7689</v>
      </c>
      <c r="X21742">
        <v>6734</v>
      </c>
      <c r="Y21742">
        <v>9203</v>
      </c>
      <c r="Z21742">
        <v>16213</v>
      </c>
      <c r="AA21742">
        <v>7189</v>
      </c>
      <c r="AB21742">
        <v>2900</v>
      </c>
      <c r="AC21742">
        <v>2410</v>
      </c>
      <c r="AD21742">
        <v>3998</v>
      </c>
      <c r="AE21742">
        <v>3559</v>
      </c>
    </row>
    <row r="21743" spans="1:31">
      <c r="A21743" t="s">
        <v>188</v>
      </c>
      <c r="B21743" t="s">
        <v>2875</v>
      </c>
      <c r="C21743">
        <v>30</v>
      </c>
      <c r="D21743">
        <v>4771823</v>
      </c>
      <c r="E21743">
        <v>1522652</v>
      </c>
      <c r="F21743">
        <v>1461485</v>
      </c>
      <c r="G21743">
        <v>50708</v>
      </c>
      <c r="H21743">
        <v>9374</v>
      </c>
      <c r="I21743">
        <v>6208</v>
      </c>
      <c r="J21743">
        <v>10208</v>
      </c>
      <c r="K21743">
        <v>7428</v>
      </c>
      <c r="L21743">
        <v>5319</v>
      </c>
      <c r="M21743">
        <v>4640</v>
      </c>
      <c r="N21743">
        <v>8186</v>
      </c>
      <c r="O21743">
        <v>9034</v>
      </c>
      <c r="P21743">
        <v>18123</v>
      </c>
      <c r="Q21743">
        <v>6286</v>
      </c>
      <c r="R21743">
        <v>7897</v>
      </c>
      <c r="S21743">
        <v>12947</v>
      </c>
      <c r="T21743">
        <v>8490</v>
      </c>
      <c r="U21743">
        <v>11530</v>
      </c>
      <c r="V21743">
        <v>3415</v>
      </c>
      <c r="W21743">
        <v>7448</v>
      </c>
      <c r="X21743">
        <v>6571</v>
      </c>
      <c r="Y21743">
        <v>8975</v>
      </c>
      <c r="Z21743">
        <v>15904</v>
      </c>
      <c r="AA21743">
        <v>7051</v>
      </c>
      <c r="AB21743">
        <v>2845</v>
      </c>
      <c r="AC21743">
        <v>2367</v>
      </c>
      <c r="AD21743">
        <v>3922</v>
      </c>
      <c r="AE21743">
        <v>3459</v>
      </c>
    </row>
    <row r="21744" spans="1:31">
      <c r="A21744" t="s">
        <v>188</v>
      </c>
      <c r="B21744" t="s">
        <v>2875</v>
      </c>
      <c r="C21744">
        <v>50</v>
      </c>
      <c r="D21744">
        <v>4771823</v>
      </c>
      <c r="E21744">
        <v>1276414</v>
      </c>
      <c r="F21744">
        <v>952418</v>
      </c>
      <c r="G21744">
        <v>50708</v>
      </c>
      <c r="H21744">
        <v>8278</v>
      </c>
      <c r="I21744">
        <v>5080</v>
      </c>
      <c r="J21744">
        <v>8184</v>
      </c>
      <c r="K21744">
        <v>6251</v>
      </c>
      <c r="L21744">
        <v>4558</v>
      </c>
      <c r="M21744">
        <v>3738</v>
      </c>
      <c r="N21744">
        <v>6934</v>
      </c>
      <c r="O21744">
        <v>7647</v>
      </c>
      <c r="P21744">
        <v>15567</v>
      </c>
      <c r="Q21744">
        <v>5223</v>
      </c>
      <c r="R21744">
        <v>6849</v>
      </c>
      <c r="S21744">
        <v>11248</v>
      </c>
      <c r="T21744">
        <v>7332</v>
      </c>
      <c r="U21744">
        <v>9796</v>
      </c>
      <c r="V21744">
        <v>2941</v>
      </c>
      <c r="W21744">
        <v>6190</v>
      </c>
      <c r="X21744">
        <v>5831</v>
      </c>
      <c r="Y21744">
        <v>7935</v>
      </c>
      <c r="Z21744">
        <v>14471</v>
      </c>
      <c r="AA21744">
        <v>6401</v>
      </c>
      <c r="AB21744">
        <v>2608</v>
      </c>
      <c r="AC21744">
        <v>2148</v>
      </c>
      <c r="AD21744">
        <v>3584</v>
      </c>
      <c r="AE21744">
        <v>3012</v>
      </c>
    </row>
    <row r="21745" spans="1:31">
      <c r="A21745" t="s">
        <v>188</v>
      </c>
      <c r="B21745" t="s">
        <v>2875</v>
      </c>
      <c r="C21745">
        <v>75</v>
      </c>
      <c r="D21745">
        <v>4771823</v>
      </c>
      <c r="E21745">
        <v>753328</v>
      </c>
      <c r="F21745">
        <v>408748</v>
      </c>
      <c r="G21745">
        <v>50708</v>
      </c>
      <c r="H21745">
        <v>5880</v>
      </c>
      <c r="I21745">
        <v>2605</v>
      </c>
      <c r="J21745">
        <v>4913</v>
      </c>
      <c r="K21745">
        <v>3718</v>
      </c>
      <c r="L21745">
        <v>2756</v>
      </c>
      <c r="M21745">
        <v>1946</v>
      </c>
      <c r="N21745">
        <v>3521</v>
      </c>
      <c r="O21745">
        <v>4130</v>
      </c>
      <c r="P21745">
        <v>8369</v>
      </c>
      <c r="Q21745">
        <v>3561</v>
      </c>
      <c r="R21745">
        <v>4482</v>
      </c>
      <c r="S21745">
        <v>7638</v>
      </c>
      <c r="T21745">
        <v>5012</v>
      </c>
      <c r="U21745">
        <v>6411</v>
      </c>
      <c r="V21745">
        <v>1870</v>
      </c>
      <c r="W21745">
        <v>4242</v>
      </c>
      <c r="X21745">
        <v>3920</v>
      </c>
      <c r="Y21745">
        <v>5877</v>
      </c>
      <c r="Z21745">
        <v>12258</v>
      </c>
      <c r="AA21745">
        <v>4980</v>
      </c>
      <c r="AB21745">
        <v>1876</v>
      </c>
      <c r="AC21745">
        <v>1468</v>
      </c>
      <c r="AD21745">
        <v>2625</v>
      </c>
      <c r="AE21745">
        <v>1941</v>
      </c>
    </row>
    <row r="21746" spans="1:31">
      <c r="A21746" t="s">
        <v>188</v>
      </c>
      <c r="B21746" t="s">
        <v>2876</v>
      </c>
      <c r="C21746">
        <v>0</v>
      </c>
      <c r="D21746">
        <v>7352115</v>
      </c>
      <c r="E21746">
        <v>7352115</v>
      </c>
      <c r="F21746">
        <v>7352115</v>
      </c>
      <c r="G21746">
        <v>41887</v>
      </c>
      <c r="H21746">
        <v>5318</v>
      </c>
      <c r="I21746">
        <v>7160</v>
      </c>
      <c r="J21746">
        <v>1994</v>
      </c>
      <c r="K21746">
        <v>5118</v>
      </c>
      <c r="L21746">
        <v>4602</v>
      </c>
      <c r="M21746">
        <v>3811</v>
      </c>
      <c r="N21746">
        <v>4189</v>
      </c>
      <c r="O21746">
        <v>6603</v>
      </c>
      <c r="P21746">
        <v>11343</v>
      </c>
      <c r="Q21746">
        <v>3433</v>
      </c>
      <c r="R21746">
        <v>3439</v>
      </c>
      <c r="S21746">
        <v>5678</v>
      </c>
      <c r="T21746">
        <v>4067</v>
      </c>
      <c r="U21746">
        <v>6010</v>
      </c>
      <c r="V21746">
        <v>3402</v>
      </c>
      <c r="W21746">
        <v>6064</v>
      </c>
      <c r="X21746">
        <v>8346</v>
      </c>
      <c r="Y21746">
        <v>3861</v>
      </c>
      <c r="Z21746">
        <v>5029</v>
      </c>
      <c r="AA21746">
        <v>10372</v>
      </c>
      <c r="AB21746">
        <v>6331</v>
      </c>
      <c r="AC21746">
        <v>5885</v>
      </c>
      <c r="AD21746">
        <v>6830</v>
      </c>
      <c r="AE21746">
        <v>7945</v>
      </c>
    </row>
    <row r="21747" spans="1:31">
      <c r="A21747" t="s">
        <v>188</v>
      </c>
      <c r="B21747" t="s">
        <v>2876</v>
      </c>
      <c r="C21747">
        <v>10</v>
      </c>
      <c r="D21747">
        <v>7352115</v>
      </c>
      <c r="E21747">
        <v>1683008</v>
      </c>
      <c r="F21747">
        <v>2129810</v>
      </c>
      <c r="G21747">
        <v>41887</v>
      </c>
      <c r="H21747">
        <v>5214</v>
      </c>
      <c r="I21747">
        <v>6820</v>
      </c>
      <c r="J21747">
        <v>1957</v>
      </c>
      <c r="K21747">
        <v>5024</v>
      </c>
      <c r="L21747">
        <v>4497</v>
      </c>
      <c r="M21747">
        <v>3709</v>
      </c>
      <c r="N21747">
        <v>4096</v>
      </c>
      <c r="O21747">
        <v>6444</v>
      </c>
      <c r="P21747">
        <v>10939</v>
      </c>
      <c r="Q21747">
        <v>3359</v>
      </c>
      <c r="R21747">
        <v>3375</v>
      </c>
      <c r="S21747">
        <v>5310</v>
      </c>
      <c r="T21747">
        <v>3137</v>
      </c>
      <c r="U21747">
        <v>5044</v>
      </c>
      <c r="V21747">
        <v>3287</v>
      </c>
      <c r="W21747">
        <v>5655</v>
      </c>
      <c r="X21747">
        <v>7820</v>
      </c>
      <c r="Y21747">
        <v>3591</v>
      </c>
      <c r="Z21747">
        <v>4760</v>
      </c>
      <c r="AA21747">
        <v>9730</v>
      </c>
      <c r="AB21747">
        <v>5829</v>
      </c>
      <c r="AC21747">
        <v>5367</v>
      </c>
      <c r="AD21747">
        <v>6079</v>
      </c>
      <c r="AE21747">
        <v>7121</v>
      </c>
    </row>
    <row r="21748" spans="1:31">
      <c r="A21748" t="s">
        <v>188</v>
      </c>
      <c r="B21748" t="s">
        <v>2876</v>
      </c>
      <c r="C21748">
        <v>15</v>
      </c>
      <c r="D21748">
        <v>7352115</v>
      </c>
      <c r="E21748">
        <v>1625009</v>
      </c>
      <c r="F21748">
        <v>2076167</v>
      </c>
      <c r="G21748">
        <v>41887</v>
      </c>
      <c r="H21748">
        <v>5197</v>
      </c>
      <c r="I21748">
        <v>6760</v>
      </c>
      <c r="J21748">
        <v>1948</v>
      </c>
      <c r="K21748">
        <v>5009</v>
      </c>
      <c r="L21748">
        <v>4478</v>
      </c>
      <c r="M21748">
        <v>3694</v>
      </c>
      <c r="N21748">
        <v>4079</v>
      </c>
      <c r="O21748">
        <v>6420</v>
      </c>
      <c r="P21748">
        <v>10891</v>
      </c>
      <c r="Q21748">
        <v>3352</v>
      </c>
      <c r="R21748">
        <v>3365</v>
      </c>
      <c r="S21748">
        <v>5288</v>
      </c>
      <c r="T21748">
        <v>3101</v>
      </c>
      <c r="U21748">
        <v>4989</v>
      </c>
      <c r="V21748">
        <v>3271</v>
      </c>
      <c r="W21748">
        <v>5606</v>
      </c>
      <c r="X21748">
        <v>7752</v>
      </c>
      <c r="Y21748">
        <v>3560</v>
      </c>
      <c r="Z21748">
        <v>4721</v>
      </c>
      <c r="AA21748">
        <v>9656</v>
      </c>
      <c r="AB21748">
        <v>5776</v>
      </c>
      <c r="AC21748">
        <v>5319</v>
      </c>
      <c r="AD21748">
        <v>6009</v>
      </c>
      <c r="AE21748">
        <v>7043</v>
      </c>
    </row>
    <row r="21749" spans="1:31">
      <c r="A21749" t="s">
        <v>188</v>
      </c>
      <c r="B21749" t="s">
        <v>2876</v>
      </c>
      <c r="C21749">
        <v>20</v>
      </c>
      <c r="D21749">
        <v>7352115</v>
      </c>
      <c r="E21749">
        <v>1539421</v>
      </c>
      <c r="F21749">
        <v>1989134</v>
      </c>
      <c r="G21749">
        <v>41887</v>
      </c>
      <c r="H21749">
        <v>5174</v>
      </c>
      <c r="I21749">
        <v>6681</v>
      </c>
      <c r="J21749">
        <v>1937</v>
      </c>
      <c r="K21749">
        <v>4988</v>
      </c>
      <c r="L21749">
        <v>4456</v>
      </c>
      <c r="M21749">
        <v>3673</v>
      </c>
      <c r="N21749">
        <v>4060</v>
      </c>
      <c r="O21749">
        <v>6388</v>
      </c>
      <c r="P21749">
        <v>10822</v>
      </c>
      <c r="Q21749">
        <v>3341</v>
      </c>
      <c r="R21749">
        <v>3351</v>
      </c>
      <c r="S21749">
        <v>5253</v>
      </c>
      <c r="T21749">
        <v>3053</v>
      </c>
      <c r="U21749">
        <v>4912</v>
      </c>
      <c r="V21749">
        <v>3253</v>
      </c>
      <c r="W21749">
        <v>5553</v>
      </c>
      <c r="X21749">
        <v>7680</v>
      </c>
      <c r="Y21749">
        <v>3529</v>
      </c>
      <c r="Z21749">
        <v>4685</v>
      </c>
      <c r="AA21749">
        <v>9581</v>
      </c>
      <c r="AB21749">
        <v>5706</v>
      </c>
      <c r="AC21749">
        <v>5249</v>
      </c>
      <c r="AD21749">
        <v>5928</v>
      </c>
      <c r="AE21749">
        <v>6948</v>
      </c>
    </row>
    <row r="21750" spans="1:31">
      <c r="A21750" t="s">
        <v>188</v>
      </c>
      <c r="B21750" t="s">
        <v>2876</v>
      </c>
      <c r="C21750">
        <v>25</v>
      </c>
      <c r="D21750">
        <v>7352115</v>
      </c>
      <c r="E21750">
        <v>1500011</v>
      </c>
      <c r="F21750">
        <v>1887740</v>
      </c>
      <c r="G21750">
        <v>41887</v>
      </c>
      <c r="H21750">
        <v>5157</v>
      </c>
      <c r="I21750">
        <v>6637</v>
      </c>
      <c r="J21750">
        <v>1932</v>
      </c>
      <c r="K21750">
        <v>4977</v>
      </c>
      <c r="L21750">
        <v>4443</v>
      </c>
      <c r="M21750">
        <v>3660</v>
      </c>
      <c r="N21750">
        <v>4047</v>
      </c>
      <c r="O21750">
        <v>6370</v>
      </c>
      <c r="P21750">
        <v>10778</v>
      </c>
      <c r="Q21750">
        <v>3335</v>
      </c>
      <c r="R21750">
        <v>3344</v>
      </c>
      <c r="S21750">
        <v>5236</v>
      </c>
      <c r="T21750">
        <v>3034</v>
      </c>
      <c r="U21750">
        <v>4875</v>
      </c>
      <c r="V21750">
        <v>3245</v>
      </c>
      <c r="W21750">
        <v>5527</v>
      </c>
      <c r="X21750">
        <v>7640</v>
      </c>
      <c r="Y21750">
        <v>3510</v>
      </c>
      <c r="Z21750">
        <v>4666</v>
      </c>
      <c r="AA21750">
        <v>9534</v>
      </c>
      <c r="AB21750">
        <v>5668</v>
      </c>
      <c r="AC21750">
        <v>5214</v>
      </c>
      <c r="AD21750">
        <v>5886</v>
      </c>
      <c r="AE21750">
        <v>6899</v>
      </c>
    </row>
    <row r="21751" spans="1:31">
      <c r="A21751" t="s">
        <v>188</v>
      </c>
      <c r="B21751" t="s">
        <v>2876</v>
      </c>
      <c r="C21751">
        <v>30</v>
      </c>
      <c r="D21751">
        <v>7352115</v>
      </c>
      <c r="E21751">
        <v>1421767</v>
      </c>
      <c r="F21751">
        <v>1750553</v>
      </c>
      <c r="G21751">
        <v>41887</v>
      </c>
      <c r="H21751">
        <v>5140</v>
      </c>
      <c r="I21751">
        <v>6571</v>
      </c>
      <c r="J21751">
        <v>1924</v>
      </c>
      <c r="K21751">
        <v>4961</v>
      </c>
      <c r="L21751">
        <v>4427</v>
      </c>
      <c r="M21751">
        <v>3640</v>
      </c>
      <c r="N21751">
        <v>4032</v>
      </c>
      <c r="O21751">
        <v>6341</v>
      </c>
      <c r="P21751">
        <v>10715</v>
      </c>
      <c r="Q21751">
        <v>3324</v>
      </c>
      <c r="R21751">
        <v>3332</v>
      </c>
      <c r="S21751">
        <v>5205</v>
      </c>
      <c r="T21751">
        <v>2983</v>
      </c>
      <c r="U21751">
        <v>4795</v>
      </c>
      <c r="V21751">
        <v>3219</v>
      </c>
      <c r="W21751">
        <v>5457</v>
      </c>
      <c r="X21751">
        <v>7558</v>
      </c>
      <c r="Y21751">
        <v>3472</v>
      </c>
      <c r="Z21751">
        <v>4623</v>
      </c>
      <c r="AA21751">
        <v>9444</v>
      </c>
      <c r="AB21751">
        <v>5592</v>
      </c>
      <c r="AC21751">
        <v>5135</v>
      </c>
      <c r="AD21751">
        <v>5803</v>
      </c>
      <c r="AE21751">
        <v>6796</v>
      </c>
    </row>
    <row r="21752" spans="1:31">
      <c r="A21752" t="s">
        <v>188</v>
      </c>
      <c r="B21752" t="s">
        <v>2876</v>
      </c>
      <c r="C21752">
        <v>50</v>
      </c>
      <c r="D21752">
        <v>7352115</v>
      </c>
      <c r="E21752">
        <v>1137160</v>
      </c>
      <c r="F21752">
        <v>1212638</v>
      </c>
      <c r="G21752">
        <v>41887</v>
      </c>
      <c r="H21752">
        <v>4933</v>
      </c>
      <c r="I21752">
        <v>5943</v>
      </c>
      <c r="J21752">
        <v>1842</v>
      </c>
      <c r="K21752">
        <v>4782</v>
      </c>
      <c r="L21752">
        <v>4243</v>
      </c>
      <c r="M21752">
        <v>3462</v>
      </c>
      <c r="N21752">
        <v>3873</v>
      </c>
      <c r="O21752">
        <v>6033</v>
      </c>
      <c r="P21752">
        <v>10048</v>
      </c>
      <c r="Q21752">
        <v>3219</v>
      </c>
      <c r="R21752">
        <v>3205</v>
      </c>
      <c r="S21752">
        <v>4976</v>
      </c>
      <c r="T21752">
        <v>2762</v>
      </c>
      <c r="U21752">
        <v>4420</v>
      </c>
      <c r="V21752">
        <v>3092</v>
      </c>
      <c r="W21752">
        <v>5114</v>
      </c>
      <c r="X21752">
        <v>7126</v>
      </c>
      <c r="Y21752">
        <v>3268</v>
      </c>
      <c r="Z21752">
        <v>4390</v>
      </c>
      <c r="AA21752">
        <v>8945</v>
      </c>
      <c r="AB21752">
        <v>5207</v>
      </c>
      <c r="AC21752">
        <v>4753</v>
      </c>
      <c r="AD21752">
        <v>5365</v>
      </c>
      <c r="AE21752">
        <v>6299</v>
      </c>
    </row>
    <row r="21753" spans="1:31">
      <c r="A21753" t="s">
        <v>188</v>
      </c>
      <c r="B21753" t="s">
        <v>2876</v>
      </c>
      <c r="C21753">
        <v>75</v>
      </c>
      <c r="D21753">
        <v>7352115</v>
      </c>
      <c r="E21753">
        <v>781259</v>
      </c>
      <c r="F21753">
        <v>755631</v>
      </c>
      <c r="G21753">
        <v>41887</v>
      </c>
      <c r="H21753">
        <v>4160</v>
      </c>
      <c r="I21753">
        <v>4469</v>
      </c>
      <c r="J21753">
        <v>1498</v>
      </c>
      <c r="K21753">
        <v>3859</v>
      </c>
      <c r="L21753">
        <v>3472</v>
      </c>
      <c r="M21753">
        <v>2684</v>
      </c>
      <c r="N21753">
        <v>3338</v>
      </c>
      <c r="O21753">
        <v>4804</v>
      </c>
      <c r="P21753">
        <v>7439</v>
      </c>
      <c r="Q21753">
        <v>2790</v>
      </c>
      <c r="R21753">
        <v>2691</v>
      </c>
      <c r="S21753">
        <v>4111</v>
      </c>
      <c r="T21753">
        <v>2286</v>
      </c>
      <c r="U21753">
        <v>3601</v>
      </c>
      <c r="V21753">
        <v>2680</v>
      </c>
      <c r="W21753">
        <v>4232</v>
      </c>
      <c r="X21753">
        <v>5944</v>
      </c>
      <c r="Y21753">
        <v>2750</v>
      </c>
      <c r="Z21753">
        <v>3657</v>
      </c>
      <c r="AA21753">
        <v>7486</v>
      </c>
      <c r="AB21753">
        <v>4324</v>
      </c>
      <c r="AC21753">
        <v>3954</v>
      </c>
      <c r="AD21753">
        <v>4358</v>
      </c>
      <c r="AE21753">
        <v>5198</v>
      </c>
    </row>
    <row r="21754" spans="1:31">
      <c r="A21754" t="s">
        <v>188</v>
      </c>
      <c r="B21754" t="s">
        <v>2877</v>
      </c>
      <c r="C21754">
        <v>0</v>
      </c>
      <c r="D21754">
        <v>693408</v>
      </c>
      <c r="E21754">
        <v>693408</v>
      </c>
      <c r="F21754">
        <v>693408</v>
      </c>
      <c r="G21754">
        <v>6077</v>
      </c>
      <c r="H21754">
        <v>1454</v>
      </c>
      <c r="I21754">
        <v>866</v>
      </c>
      <c r="J21754">
        <v>589</v>
      </c>
      <c r="K21754">
        <v>839</v>
      </c>
      <c r="L21754">
        <v>524</v>
      </c>
      <c r="M21754">
        <v>1535</v>
      </c>
      <c r="N21754">
        <v>688</v>
      </c>
      <c r="O21754">
        <v>2285</v>
      </c>
      <c r="P21754">
        <v>1272</v>
      </c>
      <c r="Q21754">
        <v>373</v>
      </c>
      <c r="R21754">
        <v>629</v>
      </c>
      <c r="S21754">
        <v>1198</v>
      </c>
      <c r="T21754">
        <v>709</v>
      </c>
      <c r="U21754">
        <v>727</v>
      </c>
      <c r="V21754">
        <v>355</v>
      </c>
      <c r="W21754">
        <v>441</v>
      </c>
      <c r="X21754">
        <v>860</v>
      </c>
      <c r="Y21754">
        <v>371</v>
      </c>
      <c r="Z21754">
        <v>394</v>
      </c>
      <c r="AA21754">
        <v>449</v>
      </c>
      <c r="AB21754">
        <v>356</v>
      </c>
      <c r="AC21754">
        <v>548</v>
      </c>
      <c r="AD21754">
        <v>551</v>
      </c>
      <c r="AE21754">
        <v>309</v>
      </c>
    </row>
    <row r="21755" spans="1:31">
      <c r="A21755" t="s">
        <v>188</v>
      </c>
      <c r="B21755" t="s">
        <v>2877</v>
      </c>
      <c r="C21755">
        <v>10</v>
      </c>
      <c r="D21755">
        <v>693408</v>
      </c>
      <c r="E21755">
        <v>396864</v>
      </c>
      <c r="F21755">
        <v>387498</v>
      </c>
      <c r="G21755">
        <v>6077</v>
      </c>
      <c r="H21755">
        <v>1314</v>
      </c>
      <c r="I21755">
        <v>796</v>
      </c>
      <c r="J21755">
        <v>569</v>
      </c>
      <c r="K21755">
        <v>766</v>
      </c>
      <c r="L21755">
        <v>491</v>
      </c>
      <c r="M21755">
        <v>1413</v>
      </c>
      <c r="N21755">
        <v>645</v>
      </c>
      <c r="O21755">
        <v>2133</v>
      </c>
      <c r="P21755">
        <v>1200</v>
      </c>
      <c r="Q21755">
        <v>354</v>
      </c>
      <c r="R21755">
        <v>590</v>
      </c>
      <c r="S21755">
        <v>1084</v>
      </c>
      <c r="T21755">
        <v>536</v>
      </c>
      <c r="U21755">
        <v>535</v>
      </c>
      <c r="V21755">
        <v>265</v>
      </c>
      <c r="W21755">
        <v>314</v>
      </c>
      <c r="X21755">
        <v>617</v>
      </c>
      <c r="Y21755">
        <v>317</v>
      </c>
      <c r="Z21755">
        <v>352</v>
      </c>
      <c r="AA21755">
        <v>369</v>
      </c>
      <c r="AB21755">
        <v>281</v>
      </c>
      <c r="AC21755">
        <v>359</v>
      </c>
      <c r="AD21755">
        <v>278</v>
      </c>
      <c r="AE21755">
        <v>225</v>
      </c>
    </row>
    <row r="21756" spans="1:31">
      <c r="A21756" t="s">
        <v>188</v>
      </c>
      <c r="B21756" t="s">
        <v>2877</v>
      </c>
      <c r="C21756">
        <v>15</v>
      </c>
      <c r="D21756">
        <v>693408</v>
      </c>
      <c r="E21756">
        <v>381709</v>
      </c>
      <c r="F21756">
        <v>375325</v>
      </c>
      <c r="G21756">
        <v>6077</v>
      </c>
      <c r="H21756">
        <v>1300</v>
      </c>
      <c r="I21756">
        <v>787</v>
      </c>
      <c r="J21756">
        <v>568</v>
      </c>
      <c r="K21756">
        <v>761</v>
      </c>
      <c r="L21756">
        <v>488</v>
      </c>
      <c r="M21756">
        <v>1403</v>
      </c>
      <c r="N21756">
        <v>641</v>
      </c>
      <c r="O21756">
        <v>2117</v>
      </c>
      <c r="P21756">
        <v>1193</v>
      </c>
      <c r="Q21756">
        <v>353</v>
      </c>
      <c r="R21756">
        <v>587</v>
      </c>
      <c r="S21756">
        <v>1077</v>
      </c>
      <c r="T21756">
        <v>525</v>
      </c>
      <c r="U21756">
        <v>524</v>
      </c>
      <c r="V21756">
        <v>260</v>
      </c>
      <c r="W21756">
        <v>300</v>
      </c>
      <c r="X21756">
        <v>594</v>
      </c>
      <c r="Y21756">
        <v>307</v>
      </c>
      <c r="Z21756">
        <v>347</v>
      </c>
      <c r="AA21756">
        <v>359</v>
      </c>
      <c r="AB21756">
        <v>273</v>
      </c>
      <c r="AC21756">
        <v>353</v>
      </c>
      <c r="AD21756">
        <v>274</v>
      </c>
      <c r="AE21756">
        <v>221</v>
      </c>
    </row>
    <row r="21757" spans="1:31">
      <c r="A21757" t="s">
        <v>188</v>
      </c>
      <c r="B21757" t="s">
        <v>2877</v>
      </c>
      <c r="C21757">
        <v>20</v>
      </c>
      <c r="D21757">
        <v>693408</v>
      </c>
      <c r="E21757">
        <v>367029</v>
      </c>
      <c r="F21757">
        <v>369218</v>
      </c>
      <c r="G21757">
        <v>6077</v>
      </c>
      <c r="H21757">
        <v>1264</v>
      </c>
      <c r="I21757">
        <v>773</v>
      </c>
      <c r="J21757">
        <v>561</v>
      </c>
      <c r="K21757">
        <v>744</v>
      </c>
      <c r="L21757">
        <v>481</v>
      </c>
      <c r="M21757">
        <v>1385</v>
      </c>
      <c r="N21757">
        <v>632</v>
      </c>
      <c r="O21757">
        <v>2087</v>
      </c>
      <c r="P21757">
        <v>1177</v>
      </c>
      <c r="Q21757">
        <v>348</v>
      </c>
      <c r="R21757">
        <v>578</v>
      </c>
      <c r="S21757">
        <v>1065</v>
      </c>
      <c r="T21757">
        <v>515</v>
      </c>
      <c r="U21757">
        <v>508</v>
      </c>
      <c r="V21757">
        <v>254</v>
      </c>
      <c r="W21757">
        <v>291</v>
      </c>
      <c r="X21757">
        <v>580</v>
      </c>
      <c r="Y21757">
        <v>301</v>
      </c>
      <c r="Z21757">
        <v>344</v>
      </c>
      <c r="AA21757">
        <v>352</v>
      </c>
      <c r="AB21757">
        <v>270</v>
      </c>
      <c r="AC21757">
        <v>346</v>
      </c>
      <c r="AD21757">
        <v>261</v>
      </c>
      <c r="AE21757">
        <v>219</v>
      </c>
    </row>
    <row r="21758" spans="1:31">
      <c r="A21758" t="s">
        <v>188</v>
      </c>
      <c r="B21758" t="s">
        <v>2877</v>
      </c>
      <c r="C21758">
        <v>25</v>
      </c>
      <c r="D21758">
        <v>693408</v>
      </c>
      <c r="E21758">
        <v>359560</v>
      </c>
      <c r="F21758">
        <v>361257</v>
      </c>
      <c r="G21758">
        <v>6077</v>
      </c>
      <c r="H21758">
        <v>1245</v>
      </c>
      <c r="I21758">
        <v>766</v>
      </c>
      <c r="J21758">
        <v>557</v>
      </c>
      <c r="K21758">
        <v>735</v>
      </c>
      <c r="L21758">
        <v>477</v>
      </c>
      <c r="M21758">
        <v>1370</v>
      </c>
      <c r="N21758">
        <v>622</v>
      </c>
      <c r="O21758">
        <v>2063</v>
      </c>
      <c r="P21758">
        <v>1167</v>
      </c>
      <c r="Q21758">
        <v>345</v>
      </c>
      <c r="R21758">
        <v>575</v>
      </c>
      <c r="S21758">
        <v>1057</v>
      </c>
      <c r="T21758">
        <v>508</v>
      </c>
      <c r="U21758">
        <v>498</v>
      </c>
      <c r="V21758">
        <v>251</v>
      </c>
      <c r="W21758">
        <v>286</v>
      </c>
      <c r="X21758">
        <v>573</v>
      </c>
      <c r="Y21758">
        <v>298</v>
      </c>
      <c r="Z21758">
        <v>342</v>
      </c>
      <c r="AA21758">
        <v>350</v>
      </c>
      <c r="AB21758">
        <v>267</v>
      </c>
      <c r="AC21758">
        <v>342</v>
      </c>
      <c r="AD21758">
        <v>255</v>
      </c>
      <c r="AE21758">
        <v>216</v>
      </c>
    </row>
    <row r="21759" spans="1:31">
      <c r="A21759" t="s">
        <v>188</v>
      </c>
      <c r="B21759" t="s">
        <v>2877</v>
      </c>
      <c r="C21759">
        <v>30</v>
      </c>
      <c r="D21759">
        <v>693408</v>
      </c>
      <c r="E21759">
        <v>349454</v>
      </c>
      <c r="F21759">
        <v>350710</v>
      </c>
      <c r="G21759">
        <v>6077</v>
      </c>
      <c r="H21759">
        <v>1220</v>
      </c>
      <c r="I21759">
        <v>755</v>
      </c>
      <c r="J21759">
        <v>553</v>
      </c>
      <c r="K21759">
        <v>723</v>
      </c>
      <c r="L21759">
        <v>473</v>
      </c>
      <c r="M21759">
        <v>1349</v>
      </c>
      <c r="N21759">
        <v>611</v>
      </c>
      <c r="O21759">
        <v>2033</v>
      </c>
      <c r="P21759">
        <v>1153</v>
      </c>
      <c r="Q21759">
        <v>341</v>
      </c>
      <c r="R21759">
        <v>567</v>
      </c>
      <c r="S21759">
        <v>1044</v>
      </c>
      <c r="T21759">
        <v>495</v>
      </c>
      <c r="U21759">
        <v>483</v>
      </c>
      <c r="V21759">
        <v>244</v>
      </c>
      <c r="W21759">
        <v>280</v>
      </c>
      <c r="X21759">
        <v>563</v>
      </c>
      <c r="Y21759">
        <v>292</v>
      </c>
      <c r="Z21759">
        <v>339</v>
      </c>
      <c r="AA21759">
        <v>346</v>
      </c>
      <c r="AB21759">
        <v>263</v>
      </c>
      <c r="AC21759">
        <v>333</v>
      </c>
      <c r="AD21759">
        <v>243</v>
      </c>
      <c r="AE21759">
        <v>211</v>
      </c>
    </row>
    <row r="21760" spans="1:31">
      <c r="A21760" t="s">
        <v>188</v>
      </c>
      <c r="B21760" t="s">
        <v>2877</v>
      </c>
      <c r="C21760">
        <v>50</v>
      </c>
      <c r="D21760">
        <v>693408</v>
      </c>
      <c r="E21760">
        <v>285221</v>
      </c>
      <c r="F21760">
        <v>263319</v>
      </c>
      <c r="G21760">
        <v>6077</v>
      </c>
      <c r="H21760">
        <v>900</v>
      </c>
      <c r="I21760">
        <v>604</v>
      </c>
      <c r="J21760">
        <v>508</v>
      </c>
      <c r="K21760">
        <v>552</v>
      </c>
      <c r="L21760">
        <v>398</v>
      </c>
      <c r="M21760">
        <v>1084</v>
      </c>
      <c r="N21760">
        <v>505</v>
      </c>
      <c r="O21760">
        <v>1617</v>
      </c>
      <c r="P21760">
        <v>922</v>
      </c>
      <c r="Q21760">
        <v>292</v>
      </c>
      <c r="R21760">
        <v>489</v>
      </c>
      <c r="S21760">
        <v>867</v>
      </c>
      <c r="T21760">
        <v>389</v>
      </c>
      <c r="U21760">
        <v>369</v>
      </c>
      <c r="V21760">
        <v>180</v>
      </c>
      <c r="W21760">
        <v>240</v>
      </c>
      <c r="X21760">
        <v>477</v>
      </c>
      <c r="Y21760">
        <v>251</v>
      </c>
      <c r="Z21760">
        <v>293</v>
      </c>
      <c r="AA21760">
        <v>313</v>
      </c>
      <c r="AB21760">
        <v>224</v>
      </c>
      <c r="AC21760">
        <v>250</v>
      </c>
      <c r="AD21760">
        <v>170</v>
      </c>
      <c r="AE21760">
        <v>165</v>
      </c>
    </row>
    <row r="21761" spans="1:31">
      <c r="A21761" t="s">
        <v>188</v>
      </c>
      <c r="B21761" t="s">
        <v>2877</v>
      </c>
      <c r="C21761">
        <v>75</v>
      </c>
      <c r="D21761">
        <v>693408</v>
      </c>
      <c r="E21761">
        <v>186196</v>
      </c>
      <c r="F21761">
        <v>153898</v>
      </c>
      <c r="G21761">
        <v>6077</v>
      </c>
      <c r="H21761">
        <v>449</v>
      </c>
      <c r="I21761">
        <v>302</v>
      </c>
      <c r="J21761">
        <v>370</v>
      </c>
      <c r="K21761">
        <v>239</v>
      </c>
      <c r="L21761">
        <v>226</v>
      </c>
      <c r="M21761">
        <v>508</v>
      </c>
      <c r="N21761">
        <v>261</v>
      </c>
      <c r="O21761">
        <v>713</v>
      </c>
      <c r="P21761">
        <v>380</v>
      </c>
      <c r="Q21761">
        <v>143</v>
      </c>
      <c r="R21761">
        <v>272</v>
      </c>
      <c r="S21761">
        <v>446</v>
      </c>
      <c r="T21761">
        <v>178</v>
      </c>
      <c r="U21761">
        <v>136</v>
      </c>
      <c r="V21761">
        <v>72</v>
      </c>
      <c r="W21761">
        <v>120</v>
      </c>
      <c r="X21761">
        <v>314</v>
      </c>
      <c r="Y21761">
        <v>166</v>
      </c>
      <c r="Z21761">
        <v>150</v>
      </c>
      <c r="AA21761">
        <v>221</v>
      </c>
      <c r="AB21761">
        <v>139</v>
      </c>
      <c r="AC21761">
        <v>91</v>
      </c>
      <c r="AD21761">
        <v>64</v>
      </c>
      <c r="AE21761">
        <v>75</v>
      </c>
    </row>
    <row r="21762" spans="1:31">
      <c r="A21762" t="s">
        <v>188</v>
      </c>
      <c r="B21762" t="s">
        <v>2878</v>
      </c>
      <c r="C21762">
        <v>0</v>
      </c>
      <c r="D21762">
        <v>3620488</v>
      </c>
      <c r="E21762">
        <v>3620488</v>
      </c>
      <c r="F21762">
        <v>3620488</v>
      </c>
      <c r="G21762">
        <v>33616</v>
      </c>
      <c r="H21762">
        <v>7439</v>
      </c>
      <c r="I21762">
        <v>10889</v>
      </c>
      <c r="J21762">
        <v>3794</v>
      </c>
      <c r="K21762">
        <v>9353</v>
      </c>
      <c r="L21762">
        <v>11437</v>
      </c>
      <c r="M21762">
        <v>5950</v>
      </c>
      <c r="N21762">
        <v>9870</v>
      </c>
      <c r="O21762">
        <v>13858</v>
      </c>
      <c r="P21762">
        <v>10665</v>
      </c>
      <c r="Q21762">
        <v>4755</v>
      </c>
      <c r="R21762">
        <v>3104</v>
      </c>
      <c r="S21762">
        <v>7342</v>
      </c>
      <c r="T21762">
        <v>5977</v>
      </c>
      <c r="U21762">
        <v>9884</v>
      </c>
      <c r="V21762">
        <v>5323</v>
      </c>
      <c r="W21762">
        <v>6864</v>
      </c>
      <c r="X21762">
        <v>11317</v>
      </c>
      <c r="Y21762">
        <v>5289</v>
      </c>
      <c r="Z21762">
        <v>3841</v>
      </c>
      <c r="AA21762">
        <v>7614</v>
      </c>
      <c r="AB21762">
        <v>5694</v>
      </c>
      <c r="AC21762">
        <v>5707</v>
      </c>
      <c r="AD21762">
        <v>5915</v>
      </c>
      <c r="AE21762">
        <v>5373</v>
      </c>
    </row>
    <row r="21763" spans="1:31">
      <c r="A21763" t="s">
        <v>188</v>
      </c>
      <c r="B21763" t="s">
        <v>2878</v>
      </c>
      <c r="C21763">
        <v>10</v>
      </c>
      <c r="D21763">
        <v>3620488</v>
      </c>
      <c r="E21763">
        <v>1447364</v>
      </c>
      <c r="F21763">
        <v>1571255</v>
      </c>
      <c r="G21763">
        <v>33616</v>
      </c>
      <c r="H21763">
        <v>7273</v>
      </c>
      <c r="I21763">
        <v>10661</v>
      </c>
      <c r="J21763">
        <v>3730</v>
      </c>
      <c r="K21763">
        <v>9198</v>
      </c>
      <c r="L21763">
        <v>11253</v>
      </c>
      <c r="M21763">
        <v>5841</v>
      </c>
      <c r="N21763">
        <v>9642</v>
      </c>
      <c r="O21763">
        <v>13657</v>
      </c>
      <c r="P21763">
        <v>10478</v>
      </c>
      <c r="Q21763">
        <v>4637</v>
      </c>
      <c r="R21763">
        <v>3025</v>
      </c>
      <c r="S21763">
        <v>6816</v>
      </c>
      <c r="T21763">
        <v>4898</v>
      </c>
      <c r="U21763">
        <v>7989</v>
      </c>
      <c r="V21763">
        <v>4993</v>
      </c>
      <c r="W21763">
        <v>6213</v>
      </c>
      <c r="X21763">
        <v>10503</v>
      </c>
      <c r="Y21763">
        <v>4933</v>
      </c>
      <c r="Z21763">
        <v>3642</v>
      </c>
      <c r="AA21763">
        <v>7107</v>
      </c>
      <c r="AB21763">
        <v>5159</v>
      </c>
      <c r="AC21763">
        <v>5122</v>
      </c>
      <c r="AD21763">
        <v>5369</v>
      </c>
      <c r="AE21763">
        <v>4712</v>
      </c>
    </row>
    <row r="21764" spans="1:31">
      <c r="A21764" t="s">
        <v>188</v>
      </c>
      <c r="B21764" t="s">
        <v>2878</v>
      </c>
      <c r="C21764">
        <v>15</v>
      </c>
      <c r="D21764">
        <v>3620488</v>
      </c>
      <c r="E21764">
        <v>1391028</v>
      </c>
      <c r="F21764">
        <v>1539645</v>
      </c>
      <c r="G21764">
        <v>33616</v>
      </c>
      <c r="H21764">
        <v>7247</v>
      </c>
      <c r="I21764">
        <v>10625</v>
      </c>
      <c r="J21764">
        <v>3720</v>
      </c>
      <c r="K21764">
        <v>9174</v>
      </c>
      <c r="L21764">
        <v>11226</v>
      </c>
      <c r="M21764">
        <v>5830</v>
      </c>
      <c r="N21764">
        <v>9608</v>
      </c>
      <c r="O21764">
        <v>13629</v>
      </c>
      <c r="P21764">
        <v>10451</v>
      </c>
      <c r="Q21764">
        <v>4621</v>
      </c>
      <c r="R21764">
        <v>3015</v>
      </c>
      <c r="S21764">
        <v>6776</v>
      </c>
      <c r="T21764">
        <v>4825</v>
      </c>
      <c r="U21764">
        <v>7841</v>
      </c>
      <c r="V21764">
        <v>4940</v>
      </c>
      <c r="W21764">
        <v>6130</v>
      </c>
      <c r="X21764">
        <v>10380</v>
      </c>
      <c r="Y21764">
        <v>4879</v>
      </c>
      <c r="Z21764">
        <v>3609</v>
      </c>
      <c r="AA21764">
        <v>7023</v>
      </c>
      <c r="AB21764">
        <v>5090</v>
      </c>
      <c r="AC21764">
        <v>5047</v>
      </c>
      <c r="AD21764">
        <v>5313</v>
      </c>
      <c r="AE21764">
        <v>4644</v>
      </c>
    </row>
    <row r="21765" spans="1:31">
      <c r="A21765" t="s">
        <v>188</v>
      </c>
      <c r="B21765" t="s">
        <v>2878</v>
      </c>
      <c r="C21765">
        <v>20</v>
      </c>
      <c r="D21765">
        <v>3620488</v>
      </c>
      <c r="E21765">
        <v>1337924</v>
      </c>
      <c r="F21765">
        <v>1492532</v>
      </c>
      <c r="G21765">
        <v>33616</v>
      </c>
      <c r="H21765">
        <v>7209</v>
      </c>
      <c r="I21765">
        <v>10566</v>
      </c>
      <c r="J21765">
        <v>3703</v>
      </c>
      <c r="K21765">
        <v>9137</v>
      </c>
      <c r="L21765">
        <v>11181</v>
      </c>
      <c r="M21765">
        <v>5811</v>
      </c>
      <c r="N21765">
        <v>9563</v>
      </c>
      <c r="O21765">
        <v>13591</v>
      </c>
      <c r="P21765">
        <v>10411</v>
      </c>
      <c r="Q21765">
        <v>4596</v>
      </c>
      <c r="R21765">
        <v>3001</v>
      </c>
      <c r="S21765">
        <v>6728</v>
      </c>
      <c r="T21765">
        <v>4748</v>
      </c>
      <c r="U21765">
        <v>7698</v>
      </c>
      <c r="V21765">
        <v>4892</v>
      </c>
      <c r="W21765">
        <v>6064</v>
      </c>
      <c r="X21765">
        <v>10280</v>
      </c>
      <c r="Y21765">
        <v>4841</v>
      </c>
      <c r="Z21765">
        <v>3587</v>
      </c>
      <c r="AA21765">
        <v>6952</v>
      </c>
      <c r="AB21765">
        <v>5033</v>
      </c>
      <c r="AC21765">
        <v>4986</v>
      </c>
      <c r="AD21765">
        <v>5260</v>
      </c>
      <c r="AE21765">
        <v>4591</v>
      </c>
    </row>
    <row r="21766" spans="1:31">
      <c r="A21766" t="s">
        <v>188</v>
      </c>
      <c r="B21766" t="s">
        <v>2878</v>
      </c>
      <c r="C21766">
        <v>25</v>
      </c>
      <c r="D21766">
        <v>3620488</v>
      </c>
      <c r="E21766">
        <v>1301508</v>
      </c>
      <c r="F21766">
        <v>1450680</v>
      </c>
      <c r="G21766">
        <v>33616</v>
      </c>
      <c r="H21766">
        <v>7183</v>
      </c>
      <c r="I21766">
        <v>10528</v>
      </c>
      <c r="J21766">
        <v>3692</v>
      </c>
      <c r="K21766">
        <v>9113</v>
      </c>
      <c r="L21766">
        <v>11151</v>
      </c>
      <c r="M21766">
        <v>5797</v>
      </c>
      <c r="N21766">
        <v>9531</v>
      </c>
      <c r="O21766">
        <v>13563</v>
      </c>
      <c r="P21766">
        <v>10383</v>
      </c>
      <c r="Q21766">
        <v>4579</v>
      </c>
      <c r="R21766">
        <v>2989</v>
      </c>
      <c r="S21766">
        <v>6692</v>
      </c>
      <c r="T21766">
        <v>4709</v>
      </c>
      <c r="U21766">
        <v>7609</v>
      </c>
      <c r="V21766">
        <v>4864</v>
      </c>
      <c r="W21766">
        <v>6021</v>
      </c>
      <c r="X21766">
        <v>10216</v>
      </c>
      <c r="Y21766">
        <v>4814</v>
      </c>
      <c r="Z21766">
        <v>3571</v>
      </c>
      <c r="AA21766">
        <v>6906</v>
      </c>
      <c r="AB21766">
        <v>4997</v>
      </c>
      <c r="AC21766">
        <v>4949</v>
      </c>
      <c r="AD21766">
        <v>5219</v>
      </c>
      <c r="AE21766">
        <v>4553</v>
      </c>
    </row>
    <row r="21767" spans="1:31">
      <c r="A21767" t="s">
        <v>188</v>
      </c>
      <c r="B21767" t="s">
        <v>2878</v>
      </c>
      <c r="C21767">
        <v>30</v>
      </c>
      <c r="D21767">
        <v>3620488</v>
      </c>
      <c r="E21767">
        <v>1248901</v>
      </c>
      <c r="F21767">
        <v>1349620</v>
      </c>
      <c r="G21767">
        <v>33616</v>
      </c>
      <c r="H21767">
        <v>7151</v>
      </c>
      <c r="I21767">
        <v>10480</v>
      </c>
      <c r="J21767">
        <v>3680</v>
      </c>
      <c r="K21767">
        <v>9079</v>
      </c>
      <c r="L21767">
        <v>11113</v>
      </c>
      <c r="M21767">
        <v>5776</v>
      </c>
      <c r="N21767">
        <v>9481</v>
      </c>
      <c r="O21767">
        <v>13517</v>
      </c>
      <c r="P21767">
        <v>10337</v>
      </c>
      <c r="Q21767">
        <v>4558</v>
      </c>
      <c r="R21767">
        <v>2972</v>
      </c>
      <c r="S21767">
        <v>6644</v>
      </c>
      <c r="T21767">
        <v>4631</v>
      </c>
      <c r="U21767">
        <v>7462</v>
      </c>
      <c r="V21767">
        <v>4815</v>
      </c>
      <c r="W21767">
        <v>5947</v>
      </c>
      <c r="X21767">
        <v>10115</v>
      </c>
      <c r="Y21767">
        <v>4772</v>
      </c>
      <c r="Z21767">
        <v>3540</v>
      </c>
      <c r="AA21767">
        <v>6831</v>
      </c>
      <c r="AB21767">
        <v>4935</v>
      </c>
      <c r="AC21767">
        <v>4883</v>
      </c>
      <c r="AD21767">
        <v>5160</v>
      </c>
      <c r="AE21767">
        <v>4493</v>
      </c>
    </row>
    <row r="21768" spans="1:31">
      <c r="A21768" t="s">
        <v>188</v>
      </c>
      <c r="B21768" t="s">
        <v>2878</v>
      </c>
      <c r="C21768">
        <v>50</v>
      </c>
      <c r="D21768">
        <v>3620488</v>
      </c>
      <c r="E21768">
        <v>1043372</v>
      </c>
      <c r="F21768">
        <v>1002171</v>
      </c>
      <c r="G21768">
        <v>33616</v>
      </c>
      <c r="H21768">
        <v>6702</v>
      </c>
      <c r="I21768">
        <v>9867</v>
      </c>
      <c r="J21768">
        <v>3539</v>
      </c>
      <c r="K21768">
        <v>8717</v>
      </c>
      <c r="L21768">
        <v>10668</v>
      </c>
      <c r="M21768">
        <v>5571</v>
      </c>
      <c r="N21768">
        <v>8967</v>
      </c>
      <c r="O21768">
        <v>13040</v>
      </c>
      <c r="P21768">
        <v>9848</v>
      </c>
      <c r="Q21768">
        <v>4314</v>
      </c>
      <c r="R21768">
        <v>2840</v>
      </c>
      <c r="S21768">
        <v>6242</v>
      </c>
      <c r="T21768">
        <v>4281</v>
      </c>
      <c r="U21768">
        <v>6751</v>
      </c>
      <c r="V21768">
        <v>4527</v>
      </c>
      <c r="W21768">
        <v>5550</v>
      </c>
      <c r="X21768">
        <v>9534</v>
      </c>
      <c r="Y21768">
        <v>4523</v>
      </c>
      <c r="Z21768">
        <v>3370</v>
      </c>
      <c r="AA21768">
        <v>6431</v>
      </c>
      <c r="AB21768">
        <v>4599</v>
      </c>
      <c r="AC21768">
        <v>4515</v>
      </c>
      <c r="AD21768">
        <v>4849</v>
      </c>
      <c r="AE21768">
        <v>4174</v>
      </c>
    </row>
    <row r="21769" spans="1:31">
      <c r="A21769" t="s">
        <v>188</v>
      </c>
      <c r="B21769" t="s">
        <v>2878</v>
      </c>
      <c r="C21769">
        <v>75</v>
      </c>
      <c r="D21769">
        <v>3620488</v>
      </c>
      <c r="E21769">
        <v>700782</v>
      </c>
      <c r="F21769">
        <v>644173</v>
      </c>
      <c r="G21769">
        <v>33616</v>
      </c>
      <c r="H21769">
        <v>5199</v>
      </c>
      <c r="I21769">
        <v>7128</v>
      </c>
      <c r="J21769">
        <v>2550</v>
      </c>
      <c r="K21769">
        <v>5922</v>
      </c>
      <c r="L21769">
        <v>7894</v>
      </c>
      <c r="M21769">
        <v>3819</v>
      </c>
      <c r="N21769">
        <v>6841</v>
      </c>
      <c r="O21769">
        <v>9376</v>
      </c>
      <c r="P21769">
        <v>7040</v>
      </c>
      <c r="Q21769">
        <v>3317</v>
      </c>
      <c r="R21769">
        <v>2037</v>
      </c>
      <c r="S21769">
        <v>4543</v>
      </c>
      <c r="T21769">
        <v>3355</v>
      </c>
      <c r="U21769">
        <v>5061</v>
      </c>
      <c r="V21769">
        <v>3534</v>
      </c>
      <c r="W21769">
        <v>4254</v>
      </c>
      <c r="X21769">
        <v>7599</v>
      </c>
      <c r="Y21769">
        <v>3734</v>
      </c>
      <c r="Z21769">
        <v>2740</v>
      </c>
      <c r="AA21769">
        <v>5172</v>
      </c>
      <c r="AB21769">
        <v>3686</v>
      </c>
      <c r="AC21769">
        <v>3557</v>
      </c>
      <c r="AD21769">
        <v>3925</v>
      </c>
      <c r="AE21769">
        <v>3333</v>
      </c>
    </row>
    <row r="21770" spans="1:31">
      <c r="A21770" t="s">
        <v>188</v>
      </c>
      <c r="B21770" t="s">
        <v>694</v>
      </c>
      <c r="C21770">
        <v>0</v>
      </c>
      <c r="D21770">
        <v>23993717</v>
      </c>
      <c r="E21770">
        <v>23993717</v>
      </c>
      <c r="F21770">
        <v>23993717</v>
      </c>
      <c r="G21770">
        <v>25916</v>
      </c>
      <c r="H21770">
        <v>24172</v>
      </c>
      <c r="I21770">
        <v>13834</v>
      </c>
      <c r="J21770">
        <v>20652</v>
      </c>
      <c r="K21770">
        <v>14429</v>
      </c>
      <c r="L21770">
        <v>13083</v>
      </c>
      <c r="M21770">
        <v>17613</v>
      </c>
      <c r="N21770">
        <v>16696</v>
      </c>
      <c r="O21770">
        <v>19005</v>
      </c>
      <c r="P21770">
        <v>32931</v>
      </c>
      <c r="Q21770">
        <v>19467</v>
      </c>
      <c r="R21770">
        <v>19597</v>
      </c>
      <c r="S21770">
        <v>24861</v>
      </c>
      <c r="T21770">
        <v>15062</v>
      </c>
      <c r="U21770">
        <v>27163</v>
      </c>
      <c r="V21770">
        <v>16766</v>
      </c>
      <c r="W21770">
        <v>34459</v>
      </c>
      <c r="X21770">
        <v>31098</v>
      </c>
      <c r="Y21770">
        <v>20807</v>
      </c>
      <c r="Z21770">
        <v>36356</v>
      </c>
      <c r="AA21770">
        <v>37554</v>
      </c>
      <c r="AB21770">
        <v>14428</v>
      </c>
      <c r="AC21770">
        <v>13624</v>
      </c>
      <c r="AD21770">
        <v>22211</v>
      </c>
      <c r="AE21770">
        <v>68208</v>
      </c>
    </row>
    <row r="21771" spans="1:31">
      <c r="A21771" t="s">
        <v>188</v>
      </c>
      <c r="B21771" t="s">
        <v>694</v>
      </c>
      <c r="C21771">
        <v>10</v>
      </c>
      <c r="D21771">
        <v>23993717</v>
      </c>
      <c r="E21771">
        <v>19422507</v>
      </c>
      <c r="F21771">
        <v>19309032</v>
      </c>
      <c r="G21771">
        <v>25916</v>
      </c>
      <c r="H21771">
        <v>23967</v>
      </c>
      <c r="I21771">
        <v>13663</v>
      </c>
      <c r="J21771">
        <v>20546</v>
      </c>
      <c r="K21771">
        <v>14304</v>
      </c>
      <c r="L21771">
        <v>12930</v>
      </c>
      <c r="M21771">
        <v>17431</v>
      </c>
      <c r="N21771">
        <v>16559</v>
      </c>
      <c r="O21771">
        <v>18722</v>
      </c>
      <c r="P21771">
        <v>32238</v>
      </c>
      <c r="Q21771">
        <v>19376</v>
      </c>
      <c r="R21771">
        <v>19403</v>
      </c>
      <c r="S21771">
        <v>24488</v>
      </c>
      <c r="T21771">
        <v>14276</v>
      </c>
      <c r="U21771">
        <v>25973</v>
      </c>
      <c r="V21771">
        <v>16530</v>
      </c>
      <c r="W21771">
        <v>34146</v>
      </c>
      <c r="X21771">
        <v>30758</v>
      </c>
      <c r="Y21771">
        <v>20611</v>
      </c>
      <c r="Z21771">
        <v>36122</v>
      </c>
      <c r="AA21771">
        <v>37285</v>
      </c>
      <c r="AB21771">
        <v>14166</v>
      </c>
      <c r="AC21771">
        <v>13443</v>
      </c>
      <c r="AD21771">
        <v>21749</v>
      </c>
      <c r="AE21771">
        <v>67232</v>
      </c>
    </row>
    <row r="21772" spans="1:31">
      <c r="A21772" t="s">
        <v>188</v>
      </c>
      <c r="B21772" t="s">
        <v>694</v>
      </c>
      <c r="C21772">
        <v>15</v>
      </c>
      <c r="D21772">
        <v>23993717</v>
      </c>
      <c r="E21772">
        <v>19348539</v>
      </c>
      <c r="F21772">
        <v>19248603</v>
      </c>
      <c r="G21772">
        <v>25916</v>
      </c>
      <c r="H21772">
        <v>23949</v>
      </c>
      <c r="I21772">
        <v>13643</v>
      </c>
      <c r="J21772">
        <v>20536</v>
      </c>
      <c r="K21772">
        <v>14289</v>
      </c>
      <c r="L21772">
        <v>12918</v>
      </c>
      <c r="M21772">
        <v>17414</v>
      </c>
      <c r="N21772">
        <v>16546</v>
      </c>
      <c r="O21772">
        <v>18700</v>
      </c>
      <c r="P21772">
        <v>32194</v>
      </c>
      <c r="Q21772">
        <v>19366</v>
      </c>
      <c r="R21772">
        <v>19384</v>
      </c>
      <c r="S21772">
        <v>24467</v>
      </c>
      <c r="T21772">
        <v>14253</v>
      </c>
      <c r="U21772">
        <v>25923</v>
      </c>
      <c r="V21772">
        <v>16515</v>
      </c>
      <c r="W21772">
        <v>34126</v>
      </c>
      <c r="X21772">
        <v>30735</v>
      </c>
      <c r="Y21772">
        <v>20597</v>
      </c>
      <c r="Z21772">
        <v>36105</v>
      </c>
      <c r="AA21772">
        <v>37268</v>
      </c>
      <c r="AB21772">
        <v>14157</v>
      </c>
      <c r="AC21772">
        <v>13435</v>
      </c>
      <c r="AD21772">
        <v>21728</v>
      </c>
      <c r="AE21772">
        <v>67180</v>
      </c>
    </row>
    <row r="21773" spans="1:31">
      <c r="A21773" t="s">
        <v>188</v>
      </c>
      <c r="B21773" t="s">
        <v>694</v>
      </c>
      <c r="C21773">
        <v>20</v>
      </c>
      <c r="D21773">
        <v>23993717</v>
      </c>
      <c r="E21773">
        <v>19243244</v>
      </c>
      <c r="F21773">
        <v>19204624</v>
      </c>
      <c r="G21773">
        <v>25916</v>
      </c>
      <c r="H21773">
        <v>23920</v>
      </c>
      <c r="I21773">
        <v>13618</v>
      </c>
      <c r="J21773">
        <v>20518</v>
      </c>
      <c r="K21773">
        <v>14269</v>
      </c>
      <c r="L21773">
        <v>12898</v>
      </c>
      <c r="M21773">
        <v>17394</v>
      </c>
      <c r="N21773">
        <v>16532</v>
      </c>
      <c r="O21773">
        <v>18669</v>
      </c>
      <c r="P21773">
        <v>32140</v>
      </c>
      <c r="Q21773">
        <v>19353</v>
      </c>
      <c r="R21773">
        <v>19361</v>
      </c>
      <c r="S21773">
        <v>24433</v>
      </c>
      <c r="T21773">
        <v>14223</v>
      </c>
      <c r="U21773">
        <v>25853</v>
      </c>
      <c r="V21773">
        <v>16496</v>
      </c>
      <c r="W21773">
        <v>34098</v>
      </c>
      <c r="X21773">
        <v>30705</v>
      </c>
      <c r="Y21773">
        <v>20581</v>
      </c>
      <c r="Z21773">
        <v>36082</v>
      </c>
      <c r="AA21773">
        <v>37244</v>
      </c>
      <c r="AB21773">
        <v>14146</v>
      </c>
      <c r="AC21773">
        <v>13423</v>
      </c>
      <c r="AD21773">
        <v>21697</v>
      </c>
      <c r="AE21773">
        <v>67101</v>
      </c>
    </row>
    <row r="21774" spans="1:31">
      <c r="A21774" t="s">
        <v>188</v>
      </c>
      <c r="B21774" t="s">
        <v>694</v>
      </c>
      <c r="C21774">
        <v>25</v>
      </c>
      <c r="D21774">
        <v>23993717</v>
      </c>
      <c r="E21774">
        <v>19157640</v>
      </c>
      <c r="F21774">
        <v>19131257</v>
      </c>
      <c r="G21774">
        <v>25916</v>
      </c>
      <c r="H21774">
        <v>23890</v>
      </c>
      <c r="I21774">
        <v>13593</v>
      </c>
      <c r="J21774">
        <v>20502</v>
      </c>
      <c r="K21774">
        <v>14251</v>
      </c>
      <c r="L21774">
        <v>12882</v>
      </c>
      <c r="M21774">
        <v>17373</v>
      </c>
      <c r="N21774">
        <v>16519</v>
      </c>
      <c r="O21774">
        <v>18645</v>
      </c>
      <c r="P21774">
        <v>32088</v>
      </c>
      <c r="Q21774">
        <v>19344</v>
      </c>
      <c r="R21774">
        <v>19340</v>
      </c>
      <c r="S21774">
        <v>24406</v>
      </c>
      <c r="T21774">
        <v>14197</v>
      </c>
      <c r="U21774">
        <v>25797</v>
      </c>
      <c r="V21774">
        <v>16483</v>
      </c>
      <c r="W21774">
        <v>34075</v>
      </c>
      <c r="X21774">
        <v>30678</v>
      </c>
      <c r="Y21774">
        <v>20566</v>
      </c>
      <c r="Z21774">
        <v>36069</v>
      </c>
      <c r="AA21774">
        <v>37230</v>
      </c>
      <c r="AB21774">
        <v>14140</v>
      </c>
      <c r="AC21774">
        <v>13417</v>
      </c>
      <c r="AD21774">
        <v>21678</v>
      </c>
      <c r="AE21774">
        <v>67052</v>
      </c>
    </row>
    <row r="21775" spans="1:31">
      <c r="A21775" t="s">
        <v>188</v>
      </c>
      <c r="B21775" t="s">
        <v>694</v>
      </c>
      <c r="C21775">
        <v>30</v>
      </c>
      <c r="D21775">
        <v>23993717</v>
      </c>
      <c r="E21775">
        <v>19096469</v>
      </c>
      <c r="F21775">
        <v>19042570</v>
      </c>
      <c r="G21775">
        <v>25916</v>
      </c>
      <c r="H21775">
        <v>23857</v>
      </c>
      <c r="I21775">
        <v>13572</v>
      </c>
      <c r="J21775">
        <v>20488</v>
      </c>
      <c r="K21775">
        <v>14229</v>
      </c>
      <c r="L21775">
        <v>12865</v>
      </c>
      <c r="M21775">
        <v>17349</v>
      </c>
      <c r="N21775">
        <v>16502</v>
      </c>
      <c r="O21775">
        <v>18618</v>
      </c>
      <c r="P21775">
        <v>32025</v>
      </c>
      <c r="Q21775">
        <v>19331</v>
      </c>
      <c r="R21775">
        <v>19316</v>
      </c>
      <c r="S21775">
        <v>24378</v>
      </c>
      <c r="T21775">
        <v>14166</v>
      </c>
      <c r="U21775">
        <v>25716</v>
      </c>
      <c r="V21775">
        <v>16457</v>
      </c>
      <c r="W21775">
        <v>34038</v>
      </c>
      <c r="X21775">
        <v>30641</v>
      </c>
      <c r="Y21775">
        <v>20542</v>
      </c>
      <c r="Z21775">
        <v>36043</v>
      </c>
      <c r="AA21775">
        <v>37198</v>
      </c>
      <c r="AB21775">
        <v>14123</v>
      </c>
      <c r="AC21775">
        <v>13402</v>
      </c>
      <c r="AD21775">
        <v>21647</v>
      </c>
      <c r="AE21775">
        <v>66978</v>
      </c>
    </row>
    <row r="21776" spans="1:31">
      <c r="A21776" t="s">
        <v>188</v>
      </c>
      <c r="B21776" t="s">
        <v>694</v>
      </c>
      <c r="C21776">
        <v>50</v>
      </c>
      <c r="D21776">
        <v>23993717</v>
      </c>
      <c r="E21776">
        <v>18761131</v>
      </c>
      <c r="F21776">
        <v>18501222</v>
      </c>
      <c r="G21776">
        <v>25916</v>
      </c>
      <c r="H21776">
        <v>23378</v>
      </c>
      <c r="I21776">
        <v>13187</v>
      </c>
      <c r="J21776">
        <v>20188</v>
      </c>
      <c r="K21776">
        <v>13947</v>
      </c>
      <c r="L21776">
        <v>12573</v>
      </c>
      <c r="M21776">
        <v>16975</v>
      </c>
      <c r="N21776">
        <v>16221</v>
      </c>
      <c r="O21776">
        <v>18185</v>
      </c>
      <c r="P21776">
        <v>30973</v>
      </c>
      <c r="Q21776">
        <v>19082</v>
      </c>
      <c r="R21776">
        <v>18961</v>
      </c>
      <c r="S21776">
        <v>23959</v>
      </c>
      <c r="T21776">
        <v>13968</v>
      </c>
      <c r="U21776">
        <v>25250</v>
      </c>
      <c r="V21776">
        <v>16319</v>
      </c>
      <c r="W21776">
        <v>33800</v>
      </c>
      <c r="X21776">
        <v>30402</v>
      </c>
      <c r="Y21776">
        <v>20400</v>
      </c>
      <c r="Z21776">
        <v>35853</v>
      </c>
      <c r="AA21776">
        <v>36981</v>
      </c>
      <c r="AB21776">
        <v>14024</v>
      </c>
      <c r="AC21776">
        <v>13323</v>
      </c>
      <c r="AD21776">
        <v>21464</v>
      </c>
      <c r="AE21776">
        <v>66371</v>
      </c>
    </row>
    <row r="21777" spans="1:31">
      <c r="A21777" t="s">
        <v>188</v>
      </c>
      <c r="B21777" t="s">
        <v>694</v>
      </c>
      <c r="C21777">
        <v>75</v>
      </c>
      <c r="D21777">
        <v>23993717</v>
      </c>
      <c r="E21777">
        <v>18338209</v>
      </c>
      <c r="F21777">
        <v>17949451</v>
      </c>
      <c r="G21777">
        <v>25916</v>
      </c>
      <c r="H21777">
        <v>22058</v>
      </c>
      <c r="I21777">
        <v>12212</v>
      </c>
      <c r="J21777">
        <v>19365</v>
      </c>
      <c r="K21777">
        <v>13131</v>
      </c>
      <c r="L21777">
        <v>11798</v>
      </c>
      <c r="M21777">
        <v>16041</v>
      </c>
      <c r="N21777">
        <v>15425</v>
      </c>
      <c r="O21777">
        <v>17153</v>
      </c>
      <c r="P21777">
        <v>28725</v>
      </c>
      <c r="Q21777">
        <v>18511</v>
      </c>
      <c r="R21777">
        <v>18013</v>
      </c>
      <c r="S21777">
        <v>22926</v>
      </c>
      <c r="T21777">
        <v>13603</v>
      </c>
      <c r="U21777">
        <v>24340</v>
      </c>
      <c r="V21777">
        <v>15967</v>
      </c>
      <c r="W21777">
        <v>33118</v>
      </c>
      <c r="X21777">
        <v>29751</v>
      </c>
      <c r="Y21777">
        <v>19966</v>
      </c>
      <c r="Z21777">
        <v>35223</v>
      </c>
      <c r="AA21777">
        <v>36284</v>
      </c>
      <c r="AB21777">
        <v>13718</v>
      </c>
      <c r="AC21777">
        <v>13084</v>
      </c>
      <c r="AD21777">
        <v>21026</v>
      </c>
      <c r="AE21777">
        <v>65008</v>
      </c>
    </row>
    <row r="21778" spans="1:31">
      <c r="A21778" t="s">
        <v>188</v>
      </c>
      <c r="B21778" t="s">
        <v>2879</v>
      </c>
      <c r="C21778">
        <v>0</v>
      </c>
      <c r="D21778">
        <v>478117</v>
      </c>
      <c r="E21778">
        <v>478117</v>
      </c>
      <c r="F21778">
        <v>478117</v>
      </c>
      <c r="G21778">
        <v>3463</v>
      </c>
      <c r="H21778">
        <v>590</v>
      </c>
      <c r="I21778">
        <v>374</v>
      </c>
      <c r="J21778">
        <v>163</v>
      </c>
      <c r="K21778">
        <v>371</v>
      </c>
      <c r="L21778">
        <v>612</v>
      </c>
      <c r="M21778">
        <v>471</v>
      </c>
      <c r="N21778">
        <v>547</v>
      </c>
      <c r="O21778">
        <v>485</v>
      </c>
      <c r="P21778">
        <v>559</v>
      </c>
      <c r="Q21778">
        <v>224</v>
      </c>
      <c r="R21778">
        <v>255</v>
      </c>
      <c r="S21778">
        <v>221</v>
      </c>
      <c r="T21778">
        <v>346</v>
      </c>
      <c r="U21778">
        <v>403</v>
      </c>
      <c r="V21778">
        <v>630</v>
      </c>
      <c r="W21778">
        <v>792</v>
      </c>
      <c r="X21778">
        <v>1541</v>
      </c>
      <c r="Y21778">
        <v>969</v>
      </c>
      <c r="Z21778">
        <v>731</v>
      </c>
      <c r="AA21778">
        <v>962</v>
      </c>
      <c r="AB21778">
        <v>577</v>
      </c>
      <c r="AC21778">
        <v>470</v>
      </c>
      <c r="AD21778">
        <v>462</v>
      </c>
      <c r="AE21778">
        <v>364</v>
      </c>
    </row>
    <row r="21779" spans="1:31">
      <c r="A21779" t="s">
        <v>188</v>
      </c>
      <c r="B21779" t="s">
        <v>2879</v>
      </c>
      <c r="C21779">
        <v>10</v>
      </c>
      <c r="D21779">
        <v>478117</v>
      </c>
      <c r="E21779">
        <v>234767</v>
      </c>
      <c r="F21779">
        <v>232759</v>
      </c>
      <c r="G21779">
        <v>3463</v>
      </c>
      <c r="H21779">
        <v>505</v>
      </c>
      <c r="I21779">
        <v>295</v>
      </c>
      <c r="J21779">
        <v>149</v>
      </c>
      <c r="K21779">
        <v>310</v>
      </c>
      <c r="L21779">
        <v>527</v>
      </c>
      <c r="M21779">
        <v>403</v>
      </c>
      <c r="N21779">
        <v>476</v>
      </c>
      <c r="O21779">
        <v>416</v>
      </c>
      <c r="P21779">
        <v>469</v>
      </c>
      <c r="Q21779">
        <v>196</v>
      </c>
      <c r="R21779">
        <v>239</v>
      </c>
      <c r="S21779">
        <v>172</v>
      </c>
      <c r="T21779">
        <v>217</v>
      </c>
      <c r="U21779">
        <v>284</v>
      </c>
      <c r="V21779">
        <v>439</v>
      </c>
      <c r="W21779">
        <v>590</v>
      </c>
      <c r="X21779">
        <v>1313</v>
      </c>
      <c r="Y21779">
        <v>871</v>
      </c>
      <c r="Z21779">
        <v>658</v>
      </c>
      <c r="AA21779">
        <v>855</v>
      </c>
      <c r="AB21779">
        <v>481</v>
      </c>
      <c r="AC21779">
        <v>390</v>
      </c>
      <c r="AD21779">
        <v>306</v>
      </c>
      <c r="AE21779">
        <v>252</v>
      </c>
    </row>
    <row r="21780" spans="1:31">
      <c r="A21780" t="s">
        <v>188</v>
      </c>
      <c r="B21780" t="s">
        <v>2879</v>
      </c>
      <c r="C21780">
        <v>15</v>
      </c>
      <c r="D21780">
        <v>478117</v>
      </c>
      <c r="E21780">
        <v>224217</v>
      </c>
      <c r="F21780">
        <v>228091</v>
      </c>
      <c r="G21780">
        <v>3463</v>
      </c>
      <c r="H21780">
        <v>500</v>
      </c>
      <c r="I21780">
        <v>290</v>
      </c>
      <c r="J21780">
        <v>149</v>
      </c>
      <c r="K21780">
        <v>304</v>
      </c>
      <c r="L21780">
        <v>522</v>
      </c>
      <c r="M21780">
        <v>398</v>
      </c>
      <c r="N21780">
        <v>471</v>
      </c>
      <c r="O21780">
        <v>410</v>
      </c>
      <c r="P21780">
        <v>461</v>
      </c>
      <c r="Q21780">
        <v>195</v>
      </c>
      <c r="R21780">
        <v>237</v>
      </c>
      <c r="S21780">
        <v>170</v>
      </c>
      <c r="T21780">
        <v>212</v>
      </c>
      <c r="U21780">
        <v>274</v>
      </c>
      <c r="V21780">
        <v>421</v>
      </c>
      <c r="W21780">
        <v>566</v>
      </c>
      <c r="X21780">
        <v>1274</v>
      </c>
      <c r="Y21780">
        <v>840</v>
      </c>
      <c r="Z21780">
        <v>641</v>
      </c>
      <c r="AA21780">
        <v>833</v>
      </c>
      <c r="AB21780">
        <v>467</v>
      </c>
      <c r="AC21780">
        <v>378</v>
      </c>
      <c r="AD21780">
        <v>299</v>
      </c>
      <c r="AE21780">
        <v>244</v>
      </c>
    </row>
    <row r="21781" spans="1:31">
      <c r="A21781" t="s">
        <v>188</v>
      </c>
      <c r="B21781" t="s">
        <v>2879</v>
      </c>
      <c r="C21781">
        <v>20</v>
      </c>
      <c r="D21781">
        <v>478117</v>
      </c>
      <c r="E21781">
        <v>216897</v>
      </c>
      <c r="F21781">
        <v>223781</v>
      </c>
      <c r="G21781">
        <v>3463</v>
      </c>
      <c r="H21781">
        <v>490</v>
      </c>
      <c r="I21781">
        <v>282</v>
      </c>
      <c r="J21781">
        <v>147</v>
      </c>
      <c r="K21781">
        <v>298</v>
      </c>
      <c r="L21781">
        <v>516</v>
      </c>
      <c r="M21781">
        <v>390</v>
      </c>
      <c r="N21781">
        <v>466</v>
      </c>
      <c r="O21781">
        <v>401</v>
      </c>
      <c r="P21781">
        <v>453</v>
      </c>
      <c r="Q21781">
        <v>192</v>
      </c>
      <c r="R21781">
        <v>234</v>
      </c>
      <c r="S21781">
        <v>168</v>
      </c>
      <c r="T21781">
        <v>208</v>
      </c>
      <c r="U21781">
        <v>265</v>
      </c>
      <c r="V21781">
        <v>411</v>
      </c>
      <c r="W21781">
        <v>554</v>
      </c>
      <c r="X21781">
        <v>1255</v>
      </c>
      <c r="Y21781">
        <v>826</v>
      </c>
      <c r="Z21781">
        <v>632</v>
      </c>
      <c r="AA21781">
        <v>820</v>
      </c>
      <c r="AB21781">
        <v>460</v>
      </c>
      <c r="AC21781">
        <v>369</v>
      </c>
      <c r="AD21781">
        <v>293</v>
      </c>
      <c r="AE21781">
        <v>239</v>
      </c>
    </row>
    <row r="21782" spans="1:31">
      <c r="A21782" t="s">
        <v>188</v>
      </c>
      <c r="B21782" t="s">
        <v>2879</v>
      </c>
      <c r="C21782">
        <v>25</v>
      </c>
      <c r="D21782">
        <v>478117</v>
      </c>
      <c r="E21782">
        <v>212866</v>
      </c>
      <c r="F21782">
        <v>220705</v>
      </c>
      <c r="G21782">
        <v>3463</v>
      </c>
      <c r="H21782">
        <v>484</v>
      </c>
      <c r="I21782">
        <v>279</v>
      </c>
      <c r="J21782">
        <v>145</v>
      </c>
      <c r="K21782">
        <v>296</v>
      </c>
      <c r="L21782">
        <v>514</v>
      </c>
      <c r="M21782">
        <v>387</v>
      </c>
      <c r="N21782">
        <v>464</v>
      </c>
      <c r="O21782">
        <v>398</v>
      </c>
      <c r="P21782">
        <v>447</v>
      </c>
      <c r="Q21782">
        <v>192</v>
      </c>
      <c r="R21782">
        <v>232</v>
      </c>
      <c r="S21782">
        <v>165</v>
      </c>
      <c r="T21782">
        <v>204</v>
      </c>
      <c r="U21782">
        <v>259</v>
      </c>
      <c r="V21782">
        <v>402</v>
      </c>
      <c r="W21782">
        <v>542</v>
      </c>
      <c r="X21782">
        <v>1243</v>
      </c>
      <c r="Y21782">
        <v>820</v>
      </c>
      <c r="Z21782">
        <v>627</v>
      </c>
      <c r="AA21782">
        <v>814</v>
      </c>
      <c r="AB21782">
        <v>455</v>
      </c>
      <c r="AC21782">
        <v>366</v>
      </c>
      <c r="AD21782">
        <v>290</v>
      </c>
      <c r="AE21782">
        <v>236</v>
      </c>
    </row>
    <row r="21783" spans="1:31">
      <c r="A21783" t="s">
        <v>188</v>
      </c>
      <c r="B21783" t="s">
        <v>2879</v>
      </c>
      <c r="C21783">
        <v>30</v>
      </c>
      <c r="D21783">
        <v>478117</v>
      </c>
      <c r="E21783">
        <v>207659</v>
      </c>
      <c r="F21783">
        <v>215009</v>
      </c>
      <c r="G21783">
        <v>3463</v>
      </c>
      <c r="H21783">
        <v>477</v>
      </c>
      <c r="I21783">
        <v>274</v>
      </c>
      <c r="J21783">
        <v>144</v>
      </c>
      <c r="K21783">
        <v>291</v>
      </c>
      <c r="L21783">
        <v>509</v>
      </c>
      <c r="M21783">
        <v>384</v>
      </c>
      <c r="N21783">
        <v>460</v>
      </c>
      <c r="O21783">
        <v>394</v>
      </c>
      <c r="P21783">
        <v>443</v>
      </c>
      <c r="Q21783">
        <v>190</v>
      </c>
      <c r="R21783">
        <v>230</v>
      </c>
      <c r="S21783">
        <v>163</v>
      </c>
      <c r="T21783">
        <v>200</v>
      </c>
      <c r="U21783">
        <v>252</v>
      </c>
      <c r="V21783">
        <v>392</v>
      </c>
      <c r="W21783">
        <v>531</v>
      </c>
      <c r="X21783">
        <v>1226</v>
      </c>
      <c r="Y21783">
        <v>808</v>
      </c>
      <c r="Z21783">
        <v>620</v>
      </c>
      <c r="AA21783">
        <v>800</v>
      </c>
      <c r="AB21783">
        <v>447</v>
      </c>
      <c r="AC21783">
        <v>359</v>
      </c>
      <c r="AD21783">
        <v>285</v>
      </c>
      <c r="AE21783">
        <v>231</v>
      </c>
    </row>
    <row r="21784" spans="1:31">
      <c r="A21784" t="s">
        <v>188</v>
      </c>
      <c r="B21784" t="s">
        <v>2879</v>
      </c>
      <c r="C21784">
        <v>50</v>
      </c>
      <c r="D21784">
        <v>478117</v>
      </c>
      <c r="E21784">
        <v>181086</v>
      </c>
      <c r="F21784">
        <v>176202</v>
      </c>
      <c r="G21784">
        <v>3463</v>
      </c>
      <c r="H21784">
        <v>394</v>
      </c>
      <c r="I21784">
        <v>233</v>
      </c>
      <c r="J21784">
        <v>131</v>
      </c>
      <c r="K21784">
        <v>250</v>
      </c>
      <c r="L21784">
        <v>461</v>
      </c>
      <c r="M21784">
        <v>343</v>
      </c>
      <c r="N21784">
        <v>404</v>
      </c>
      <c r="O21784">
        <v>331</v>
      </c>
      <c r="P21784">
        <v>386</v>
      </c>
      <c r="Q21784">
        <v>169</v>
      </c>
      <c r="R21784">
        <v>210</v>
      </c>
      <c r="S21784">
        <v>140</v>
      </c>
      <c r="T21784">
        <v>171</v>
      </c>
      <c r="U21784">
        <v>208</v>
      </c>
      <c r="V21784">
        <v>340</v>
      </c>
      <c r="W21784">
        <v>460</v>
      </c>
      <c r="X21784">
        <v>1116</v>
      </c>
      <c r="Y21784">
        <v>735</v>
      </c>
      <c r="Z21784">
        <v>565</v>
      </c>
      <c r="AA21784">
        <v>731</v>
      </c>
      <c r="AB21784">
        <v>405</v>
      </c>
      <c r="AC21784">
        <v>316</v>
      </c>
      <c r="AD21784">
        <v>248</v>
      </c>
      <c r="AE21784">
        <v>208</v>
      </c>
    </row>
    <row r="21785" spans="1:31">
      <c r="A21785" t="s">
        <v>188</v>
      </c>
      <c r="B21785" t="s">
        <v>2879</v>
      </c>
      <c r="C21785">
        <v>75</v>
      </c>
      <c r="D21785">
        <v>478117</v>
      </c>
      <c r="E21785">
        <v>143168</v>
      </c>
      <c r="F21785">
        <v>123884</v>
      </c>
      <c r="G21785">
        <v>3463</v>
      </c>
      <c r="H21785">
        <v>296</v>
      </c>
      <c r="I21785">
        <v>164</v>
      </c>
      <c r="J21785">
        <v>104</v>
      </c>
      <c r="K21785">
        <v>164</v>
      </c>
      <c r="L21785">
        <v>356</v>
      </c>
      <c r="M21785">
        <v>243</v>
      </c>
      <c r="N21785">
        <v>275</v>
      </c>
      <c r="O21785">
        <v>232</v>
      </c>
      <c r="P21785">
        <v>256</v>
      </c>
      <c r="Q21785">
        <v>135</v>
      </c>
      <c r="R21785">
        <v>169</v>
      </c>
      <c r="S21785">
        <v>96</v>
      </c>
      <c r="T21785">
        <v>120</v>
      </c>
      <c r="U21785">
        <v>132</v>
      </c>
      <c r="V21785">
        <v>247</v>
      </c>
      <c r="W21785">
        <v>334</v>
      </c>
      <c r="X21785">
        <v>844</v>
      </c>
      <c r="Y21785">
        <v>553</v>
      </c>
      <c r="Z21785">
        <v>441</v>
      </c>
      <c r="AA21785">
        <v>561</v>
      </c>
      <c r="AB21785">
        <v>306</v>
      </c>
      <c r="AC21785">
        <v>227</v>
      </c>
      <c r="AD21785">
        <v>188</v>
      </c>
      <c r="AE21785">
        <v>151</v>
      </c>
    </row>
    <row r="21786" spans="1:31">
      <c r="A21786" t="s">
        <v>188</v>
      </c>
      <c r="B21786" t="s">
        <v>2880</v>
      </c>
      <c r="C21786">
        <v>0</v>
      </c>
      <c r="D21786">
        <v>1448113</v>
      </c>
      <c r="E21786">
        <v>1448113</v>
      </c>
      <c r="F21786">
        <v>1448113</v>
      </c>
      <c r="G21786">
        <v>14771</v>
      </c>
      <c r="H21786">
        <v>1285</v>
      </c>
      <c r="I21786">
        <v>2108</v>
      </c>
      <c r="J21786">
        <v>729</v>
      </c>
      <c r="K21786">
        <v>2090</v>
      </c>
      <c r="L21786">
        <v>1554</v>
      </c>
      <c r="M21786">
        <v>1533</v>
      </c>
      <c r="N21786">
        <v>1336</v>
      </c>
      <c r="O21786">
        <v>2318</v>
      </c>
      <c r="P21786">
        <v>2185</v>
      </c>
      <c r="Q21786">
        <v>1233</v>
      </c>
      <c r="R21786">
        <v>1344</v>
      </c>
      <c r="S21786">
        <v>1062</v>
      </c>
      <c r="T21786">
        <v>1507</v>
      </c>
      <c r="U21786">
        <v>2763</v>
      </c>
      <c r="V21786">
        <v>1385</v>
      </c>
      <c r="W21786">
        <v>2417</v>
      </c>
      <c r="X21786">
        <v>4452</v>
      </c>
      <c r="Y21786">
        <v>2745</v>
      </c>
      <c r="Z21786">
        <v>1486</v>
      </c>
      <c r="AA21786">
        <v>1832</v>
      </c>
      <c r="AB21786">
        <v>1193</v>
      </c>
      <c r="AC21786">
        <v>1371</v>
      </c>
      <c r="AD21786">
        <v>1466</v>
      </c>
      <c r="AE21786">
        <v>819</v>
      </c>
    </row>
    <row r="21787" spans="1:31">
      <c r="A21787" t="s">
        <v>188</v>
      </c>
      <c r="B21787" t="s">
        <v>2880</v>
      </c>
      <c r="C21787">
        <v>10</v>
      </c>
      <c r="D21787">
        <v>1448113</v>
      </c>
      <c r="E21787">
        <v>691650</v>
      </c>
      <c r="F21787">
        <v>740039</v>
      </c>
      <c r="G21787">
        <v>14771</v>
      </c>
      <c r="H21787">
        <v>1246</v>
      </c>
      <c r="I21787">
        <v>2064</v>
      </c>
      <c r="J21787">
        <v>703</v>
      </c>
      <c r="K21787">
        <v>2013</v>
      </c>
      <c r="L21787">
        <v>1497</v>
      </c>
      <c r="M21787">
        <v>1465</v>
      </c>
      <c r="N21787">
        <v>1230</v>
      </c>
      <c r="O21787">
        <v>2239</v>
      </c>
      <c r="P21787">
        <v>2096</v>
      </c>
      <c r="Q21787">
        <v>1196</v>
      </c>
      <c r="R21787">
        <v>1288</v>
      </c>
      <c r="S21787">
        <v>931</v>
      </c>
      <c r="T21787">
        <v>974</v>
      </c>
      <c r="U21787">
        <v>1991</v>
      </c>
      <c r="V21787">
        <v>1033</v>
      </c>
      <c r="W21787">
        <v>2105</v>
      </c>
      <c r="X21787">
        <v>4023</v>
      </c>
      <c r="Y21787">
        <v>2528</v>
      </c>
      <c r="Z21787">
        <v>1299</v>
      </c>
      <c r="AA21787">
        <v>1719</v>
      </c>
      <c r="AB21787">
        <v>1043</v>
      </c>
      <c r="AC21787">
        <v>1143</v>
      </c>
      <c r="AD21787">
        <v>1195</v>
      </c>
      <c r="AE21787">
        <v>670</v>
      </c>
    </row>
    <row r="21788" spans="1:31">
      <c r="A21788" t="s">
        <v>188</v>
      </c>
      <c r="B21788" t="s">
        <v>2880</v>
      </c>
      <c r="C21788">
        <v>15</v>
      </c>
      <c r="D21788">
        <v>1448113</v>
      </c>
      <c r="E21788">
        <v>666637</v>
      </c>
      <c r="F21788">
        <v>719705</v>
      </c>
      <c r="G21788">
        <v>14771</v>
      </c>
      <c r="H21788">
        <v>1241</v>
      </c>
      <c r="I21788">
        <v>2057</v>
      </c>
      <c r="J21788">
        <v>701</v>
      </c>
      <c r="K21788">
        <v>2003</v>
      </c>
      <c r="L21788">
        <v>1491</v>
      </c>
      <c r="M21788">
        <v>1458</v>
      </c>
      <c r="N21788">
        <v>1219</v>
      </c>
      <c r="O21788">
        <v>2230</v>
      </c>
      <c r="P21788">
        <v>2082</v>
      </c>
      <c r="Q21788">
        <v>1190</v>
      </c>
      <c r="R21788">
        <v>1284</v>
      </c>
      <c r="S21788">
        <v>922</v>
      </c>
      <c r="T21788">
        <v>954</v>
      </c>
      <c r="U21788">
        <v>1957</v>
      </c>
      <c r="V21788">
        <v>1007</v>
      </c>
      <c r="W21788">
        <v>2052</v>
      </c>
      <c r="X21788">
        <v>3920</v>
      </c>
      <c r="Y21788">
        <v>2472</v>
      </c>
      <c r="Z21788">
        <v>1274</v>
      </c>
      <c r="AA21788">
        <v>1686</v>
      </c>
      <c r="AB21788">
        <v>1023</v>
      </c>
      <c r="AC21788">
        <v>1121</v>
      </c>
      <c r="AD21788">
        <v>1165</v>
      </c>
      <c r="AE21788">
        <v>653</v>
      </c>
    </row>
    <row r="21789" spans="1:31">
      <c r="A21789" t="s">
        <v>188</v>
      </c>
      <c r="B21789" t="s">
        <v>2880</v>
      </c>
      <c r="C21789">
        <v>20</v>
      </c>
      <c r="D21789">
        <v>1448113</v>
      </c>
      <c r="E21789">
        <v>641194</v>
      </c>
      <c r="F21789">
        <v>702675</v>
      </c>
      <c r="G21789">
        <v>14771</v>
      </c>
      <c r="H21789">
        <v>1235</v>
      </c>
      <c r="I21789">
        <v>2046</v>
      </c>
      <c r="J21789">
        <v>696</v>
      </c>
      <c r="K21789">
        <v>1992</v>
      </c>
      <c r="L21789">
        <v>1481</v>
      </c>
      <c r="M21789">
        <v>1448</v>
      </c>
      <c r="N21789">
        <v>1204</v>
      </c>
      <c r="O21789">
        <v>2220</v>
      </c>
      <c r="P21789">
        <v>2066</v>
      </c>
      <c r="Q21789">
        <v>1184</v>
      </c>
      <c r="R21789">
        <v>1277</v>
      </c>
      <c r="S21789">
        <v>914</v>
      </c>
      <c r="T21789">
        <v>934</v>
      </c>
      <c r="U21789">
        <v>1919</v>
      </c>
      <c r="V21789">
        <v>985</v>
      </c>
      <c r="W21789">
        <v>2012</v>
      </c>
      <c r="X21789">
        <v>3854</v>
      </c>
      <c r="Y21789">
        <v>2435</v>
      </c>
      <c r="Z21789">
        <v>1256</v>
      </c>
      <c r="AA21789">
        <v>1664</v>
      </c>
      <c r="AB21789">
        <v>1010</v>
      </c>
      <c r="AC21789">
        <v>1108</v>
      </c>
      <c r="AD21789">
        <v>1143</v>
      </c>
      <c r="AE21789">
        <v>644</v>
      </c>
    </row>
    <row r="21790" spans="1:31">
      <c r="A21790" t="s">
        <v>188</v>
      </c>
      <c r="B21790" t="s">
        <v>2880</v>
      </c>
      <c r="C21790">
        <v>25</v>
      </c>
      <c r="D21790">
        <v>1448113</v>
      </c>
      <c r="E21790">
        <v>625142</v>
      </c>
      <c r="F21790">
        <v>680914</v>
      </c>
      <c r="G21790">
        <v>14771</v>
      </c>
      <c r="H21790">
        <v>1229</v>
      </c>
      <c r="I21790">
        <v>2040</v>
      </c>
      <c r="J21790">
        <v>694</v>
      </c>
      <c r="K21790">
        <v>1983</v>
      </c>
      <c r="L21790">
        <v>1476</v>
      </c>
      <c r="M21790">
        <v>1443</v>
      </c>
      <c r="N21790">
        <v>1199</v>
      </c>
      <c r="O21790">
        <v>2214</v>
      </c>
      <c r="P21790">
        <v>2055</v>
      </c>
      <c r="Q21790">
        <v>1178</v>
      </c>
      <c r="R21790">
        <v>1274</v>
      </c>
      <c r="S21790">
        <v>909</v>
      </c>
      <c r="T21790">
        <v>920</v>
      </c>
      <c r="U21790">
        <v>1896</v>
      </c>
      <c r="V21790">
        <v>971</v>
      </c>
      <c r="W21790">
        <v>1989</v>
      </c>
      <c r="X21790">
        <v>3821</v>
      </c>
      <c r="Y21790">
        <v>2411</v>
      </c>
      <c r="Z21790">
        <v>1246</v>
      </c>
      <c r="AA21790">
        <v>1650</v>
      </c>
      <c r="AB21790">
        <v>1004</v>
      </c>
      <c r="AC21790">
        <v>1101</v>
      </c>
      <c r="AD21790">
        <v>1127</v>
      </c>
      <c r="AE21790">
        <v>637</v>
      </c>
    </row>
    <row r="21791" spans="1:31">
      <c r="A21791" t="s">
        <v>188</v>
      </c>
      <c r="B21791" t="s">
        <v>2880</v>
      </c>
      <c r="C21791">
        <v>30</v>
      </c>
      <c r="D21791">
        <v>1448113</v>
      </c>
      <c r="E21791">
        <v>600783</v>
      </c>
      <c r="F21791">
        <v>642412</v>
      </c>
      <c r="G21791">
        <v>14771</v>
      </c>
      <c r="H21791">
        <v>1218</v>
      </c>
      <c r="I21791">
        <v>2029</v>
      </c>
      <c r="J21791">
        <v>688</v>
      </c>
      <c r="K21791">
        <v>1963</v>
      </c>
      <c r="L21791">
        <v>1468</v>
      </c>
      <c r="M21791">
        <v>1433</v>
      </c>
      <c r="N21791">
        <v>1187</v>
      </c>
      <c r="O21791">
        <v>2203</v>
      </c>
      <c r="P21791">
        <v>2039</v>
      </c>
      <c r="Q21791">
        <v>1170</v>
      </c>
      <c r="R21791">
        <v>1264</v>
      </c>
      <c r="S21791">
        <v>898</v>
      </c>
      <c r="T21791">
        <v>896</v>
      </c>
      <c r="U21791">
        <v>1855</v>
      </c>
      <c r="V21791">
        <v>948</v>
      </c>
      <c r="W21791">
        <v>1945</v>
      </c>
      <c r="X21791">
        <v>3756</v>
      </c>
      <c r="Y21791">
        <v>2369</v>
      </c>
      <c r="Z21791">
        <v>1225</v>
      </c>
      <c r="AA21791">
        <v>1625</v>
      </c>
      <c r="AB21791">
        <v>987</v>
      </c>
      <c r="AC21791">
        <v>1084</v>
      </c>
      <c r="AD21791">
        <v>1101</v>
      </c>
      <c r="AE21791">
        <v>622</v>
      </c>
    </row>
    <row r="21792" spans="1:31">
      <c r="A21792" t="s">
        <v>188</v>
      </c>
      <c r="B21792" t="s">
        <v>2880</v>
      </c>
      <c r="C21792">
        <v>50</v>
      </c>
      <c r="D21792">
        <v>1448113</v>
      </c>
      <c r="E21792">
        <v>504135</v>
      </c>
      <c r="F21792">
        <v>473322</v>
      </c>
      <c r="G21792">
        <v>14771</v>
      </c>
      <c r="H21792">
        <v>1125</v>
      </c>
      <c r="I21792">
        <v>1931</v>
      </c>
      <c r="J21792">
        <v>631</v>
      </c>
      <c r="K21792">
        <v>1812</v>
      </c>
      <c r="L21792">
        <v>1367</v>
      </c>
      <c r="M21792">
        <v>1322</v>
      </c>
      <c r="N21792">
        <v>1052</v>
      </c>
      <c r="O21792">
        <v>2054</v>
      </c>
      <c r="P21792">
        <v>1862</v>
      </c>
      <c r="Q21792">
        <v>1067</v>
      </c>
      <c r="R21792">
        <v>1182</v>
      </c>
      <c r="S21792">
        <v>828</v>
      </c>
      <c r="T21792">
        <v>769</v>
      </c>
      <c r="U21792">
        <v>1631</v>
      </c>
      <c r="V21792">
        <v>816</v>
      </c>
      <c r="W21792">
        <v>1736</v>
      </c>
      <c r="X21792">
        <v>3456</v>
      </c>
      <c r="Y21792">
        <v>2179</v>
      </c>
      <c r="Z21792">
        <v>1114</v>
      </c>
      <c r="AA21792">
        <v>1506</v>
      </c>
      <c r="AB21792">
        <v>900</v>
      </c>
      <c r="AC21792">
        <v>991</v>
      </c>
      <c r="AD21792">
        <v>979</v>
      </c>
      <c r="AE21792">
        <v>561</v>
      </c>
    </row>
    <row r="21793" spans="1:31">
      <c r="A21793" t="s">
        <v>188</v>
      </c>
      <c r="B21793" t="s">
        <v>2880</v>
      </c>
      <c r="C21793">
        <v>75</v>
      </c>
      <c r="D21793">
        <v>1448113</v>
      </c>
      <c r="E21793">
        <v>318221</v>
      </c>
      <c r="F21793">
        <v>251913</v>
      </c>
      <c r="G21793">
        <v>14771</v>
      </c>
      <c r="H21793">
        <v>675</v>
      </c>
      <c r="I21793">
        <v>1236</v>
      </c>
      <c r="J21793">
        <v>327</v>
      </c>
      <c r="K21793">
        <v>935</v>
      </c>
      <c r="L21793">
        <v>799</v>
      </c>
      <c r="M21793">
        <v>719</v>
      </c>
      <c r="N21793">
        <v>521</v>
      </c>
      <c r="O21793">
        <v>1165</v>
      </c>
      <c r="P21793">
        <v>904</v>
      </c>
      <c r="Q21793">
        <v>602</v>
      </c>
      <c r="R21793">
        <v>771</v>
      </c>
      <c r="S21793">
        <v>475</v>
      </c>
      <c r="T21793">
        <v>488</v>
      </c>
      <c r="U21793">
        <v>1073</v>
      </c>
      <c r="V21793">
        <v>540</v>
      </c>
      <c r="W21793">
        <v>1177</v>
      </c>
      <c r="X21793">
        <v>2636</v>
      </c>
      <c r="Y21793">
        <v>1615</v>
      </c>
      <c r="Z21793">
        <v>813</v>
      </c>
      <c r="AA21793">
        <v>1116</v>
      </c>
      <c r="AB21793">
        <v>668</v>
      </c>
      <c r="AC21793">
        <v>715</v>
      </c>
      <c r="AD21793">
        <v>699</v>
      </c>
      <c r="AE21793">
        <v>406</v>
      </c>
    </row>
    <row r="21794" spans="1:31">
      <c r="A21794" t="s">
        <v>188</v>
      </c>
      <c r="B21794" t="s">
        <v>2881</v>
      </c>
      <c r="C21794">
        <v>0</v>
      </c>
      <c r="D21794">
        <v>4002452</v>
      </c>
      <c r="E21794">
        <v>4002452</v>
      </c>
      <c r="F21794">
        <v>4002452</v>
      </c>
      <c r="G21794">
        <v>11307</v>
      </c>
      <c r="H21794">
        <v>1038</v>
      </c>
      <c r="I21794">
        <v>531</v>
      </c>
      <c r="J21794">
        <v>803</v>
      </c>
      <c r="K21794">
        <v>664</v>
      </c>
      <c r="L21794">
        <v>819</v>
      </c>
      <c r="M21794">
        <v>848</v>
      </c>
      <c r="N21794">
        <v>765</v>
      </c>
      <c r="O21794">
        <v>838</v>
      </c>
      <c r="P21794">
        <v>1070</v>
      </c>
      <c r="Q21794">
        <v>1453</v>
      </c>
      <c r="R21794">
        <v>858</v>
      </c>
      <c r="S21794">
        <v>1399</v>
      </c>
      <c r="T21794">
        <v>1191</v>
      </c>
      <c r="U21794">
        <v>1501</v>
      </c>
      <c r="V21794">
        <v>744</v>
      </c>
      <c r="W21794">
        <v>2907</v>
      </c>
      <c r="X21794">
        <v>2097</v>
      </c>
      <c r="Y21794">
        <v>1309</v>
      </c>
      <c r="Z21794">
        <v>2267</v>
      </c>
      <c r="AA21794">
        <v>2055</v>
      </c>
      <c r="AB21794">
        <v>1032</v>
      </c>
      <c r="AC21794">
        <v>720</v>
      </c>
      <c r="AD21794">
        <v>1348</v>
      </c>
      <c r="AE21794">
        <v>8923</v>
      </c>
    </row>
    <row r="21795" spans="1:31">
      <c r="A21795" t="s">
        <v>188</v>
      </c>
      <c r="B21795" t="s">
        <v>2881</v>
      </c>
      <c r="C21795">
        <v>10</v>
      </c>
      <c r="D21795">
        <v>4002452</v>
      </c>
      <c r="E21795">
        <v>3428995</v>
      </c>
      <c r="F21795">
        <v>3679557</v>
      </c>
      <c r="G21795">
        <v>11307</v>
      </c>
      <c r="H21795">
        <v>1034</v>
      </c>
      <c r="I21795">
        <v>528</v>
      </c>
      <c r="J21795">
        <v>799</v>
      </c>
      <c r="K21795">
        <v>662</v>
      </c>
      <c r="L21795">
        <v>812</v>
      </c>
      <c r="M21795">
        <v>846</v>
      </c>
      <c r="N21795">
        <v>758</v>
      </c>
      <c r="O21795">
        <v>835</v>
      </c>
      <c r="P21795">
        <v>1068</v>
      </c>
      <c r="Q21795">
        <v>1447</v>
      </c>
      <c r="R21795">
        <v>843</v>
      </c>
      <c r="S21795">
        <v>1374</v>
      </c>
      <c r="T21795">
        <v>1119</v>
      </c>
      <c r="U21795">
        <v>1341</v>
      </c>
      <c r="V21795">
        <v>687</v>
      </c>
      <c r="W21795">
        <v>2710</v>
      </c>
      <c r="X21795">
        <v>2034</v>
      </c>
      <c r="Y21795">
        <v>1279</v>
      </c>
      <c r="Z21795">
        <v>2215</v>
      </c>
      <c r="AA21795">
        <v>2011</v>
      </c>
      <c r="AB21795">
        <v>1010</v>
      </c>
      <c r="AC21795">
        <v>714</v>
      </c>
      <c r="AD21795">
        <v>1265</v>
      </c>
      <c r="AE21795">
        <v>8370</v>
      </c>
    </row>
    <row r="21796" spans="1:31">
      <c r="A21796" t="s">
        <v>188</v>
      </c>
      <c r="B21796" t="s">
        <v>2881</v>
      </c>
      <c r="C21796">
        <v>15</v>
      </c>
      <c r="D21796">
        <v>4002452</v>
      </c>
      <c r="E21796">
        <v>3420349</v>
      </c>
      <c r="F21796">
        <v>3676311</v>
      </c>
      <c r="G21796">
        <v>11307</v>
      </c>
      <c r="H21796">
        <v>1032</v>
      </c>
      <c r="I21796">
        <v>528</v>
      </c>
      <c r="J21796">
        <v>798</v>
      </c>
      <c r="K21796">
        <v>662</v>
      </c>
      <c r="L21796">
        <v>811</v>
      </c>
      <c r="M21796">
        <v>846</v>
      </c>
      <c r="N21796">
        <v>757</v>
      </c>
      <c r="O21796">
        <v>835</v>
      </c>
      <c r="P21796">
        <v>1067</v>
      </c>
      <c r="Q21796">
        <v>1447</v>
      </c>
      <c r="R21796">
        <v>843</v>
      </c>
      <c r="S21796">
        <v>1373</v>
      </c>
      <c r="T21796">
        <v>1118</v>
      </c>
      <c r="U21796">
        <v>1338</v>
      </c>
      <c r="V21796">
        <v>687</v>
      </c>
      <c r="W21796">
        <v>2704</v>
      </c>
      <c r="X21796">
        <v>2033</v>
      </c>
      <c r="Y21796">
        <v>1277</v>
      </c>
      <c r="Z21796">
        <v>2209</v>
      </c>
      <c r="AA21796">
        <v>2009</v>
      </c>
      <c r="AB21796">
        <v>1010</v>
      </c>
      <c r="AC21796">
        <v>714</v>
      </c>
      <c r="AD21796">
        <v>1262</v>
      </c>
      <c r="AE21796">
        <v>8339</v>
      </c>
    </row>
    <row r="21797" spans="1:31">
      <c r="A21797" t="s">
        <v>188</v>
      </c>
      <c r="B21797" t="s">
        <v>2881</v>
      </c>
      <c r="C21797">
        <v>20</v>
      </c>
      <c r="D21797">
        <v>4002452</v>
      </c>
      <c r="E21797">
        <v>3413617</v>
      </c>
      <c r="F21797">
        <v>3665279</v>
      </c>
      <c r="G21797">
        <v>11307</v>
      </c>
      <c r="H21797">
        <v>1032</v>
      </c>
      <c r="I21797">
        <v>528</v>
      </c>
      <c r="J21797">
        <v>798</v>
      </c>
      <c r="K21797">
        <v>662</v>
      </c>
      <c r="L21797">
        <v>810</v>
      </c>
      <c r="M21797">
        <v>845</v>
      </c>
      <c r="N21797">
        <v>755</v>
      </c>
      <c r="O21797">
        <v>834</v>
      </c>
      <c r="P21797">
        <v>1067</v>
      </c>
      <c r="Q21797">
        <v>1446</v>
      </c>
      <c r="R21797">
        <v>842</v>
      </c>
      <c r="S21797">
        <v>1372</v>
      </c>
      <c r="T21797">
        <v>1117</v>
      </c>
      <c r="U21797">
        <v>1334</v>
      </c>
      <c r="V21797">
        <v>685</v>
      </c>
      <c r="W21797">
        <v>2698</v>
      </c>
      <c r="X21797">
        <v>2030</v>
      </c>
      <c r="Y21797">
        <v>1275</v>
      </c>
      <c r="Z21797">
        <v>2204</v>
      </c>
      <c r="AA21797">
        <v>2005</v>
      </c>
      <c r="AB21797">
        <v>1008</v>
      </c>
      <c r="AC21797">
        <v>713</v>
      </c>
      <c r="AD21797">
        <v>1259</v>
      </c>
      <c r="AE21797">
        <v>8308</v>
      </c>
    </row>
    <row r="21798" spans="1:31">
      <c r="A21798" t="s">
        <v>188</v>
      </c>
      <c r="B21798" t="s">
        <v>2881</v>
      </c>
      <c r="C21798">
        <v>25</v>
      </c>
      <c r="D21798">
        <v>4002452</v>
      </c>
      <c r="E21798">
        <v>3406674</v>
      </c>
      <c r="F21798">
        <v>3657657</v>
      </c>
      <c r="G21798">
        <v>11307</v>
      </c>
      <c r="H21798">
        <v>1031</v>
      </c>
      <c r="I21798">
        <v>528</v>
      </c>
      <c r="J21798">
        <v>798</v>
      </c>
      <c r="K21798">
        <v>662</v>
      </c>
      <c r="L21798">
        <v>810</v>
      </c>
      <c r="M21798">
        <v>845</v>
      </c>
      <c r="N21798">
        <v>755</v>
      </c>
      <c r="O21798">
        <v>833</v>
      </c>
      <c r="P21798">
        <v>1066</v>
      </c>
      <c r="Q21798">
        <v>1445</v>
      </c>
      <c r="R21798">
        <v>842</v>
      </c>
      <c r="S21798">
        <v>1371</v>
      </c>
      <c r="T21798">
        <v>1114</v>
      </c>
      <c r="U21798">
        <v>1330</v>
      </c>
      <c r="V21798">
        <v>684</v>
      </c>
      <c r="W21798">
        <v>2692</v>
      </c>
      <c r="X21798">
        <v>2029</v>
      </c>
      <c r="Y21798">
        <v>1272</v>
      </c>
      <c r="Z21798">
        <v>2202</v>
      </c>
      <c r="AA21798">
        <v>2004</v>
      </c>
      <c r="AB21798">
        <v>1007</v>
      </c>
      <c r="AC21798">
        <v>713</v>
      </c>
      <c r="AD21798">
        <v>1256</v>
      </c>
      <c r="AE21798">
        <v>8287</v>
      </c>
    </row>
    <row r="21799" spans="1:31">
      <c r="A21799" t="s">
        <v>188</v>
      </c>
      <c r="B21799" t="s">
        <v>2881</v>
      </c>
      <c r="C21799">
        <v>30</v>
      </c>
      <c r="D21799">
        <v>4002452</v>
      </c>
      <c r="E21799">
        <v>3400468</v>
      </c>
      <c r="F21799">
        <v>3633518</v>
      </c>
      <c r="G21799">
        <v>11307</v>
      </c>
      <c r="H21799">
        <v>1030</v>
      </c>
      <c r="I21799">
        <v>527</v>
      </c>
      <c r="J21799">
        <v>797</v>
      </c>
      <c r="K21799">
        <v>661</v>
      </c>
      <c r="L21799">
        <v>809</v>
      </c>
      <c r="M21799">
        <v>845</v>
      </c>
      <c r="N21799">
        <v>755</v>
      </c>
      <c r="O21799">
        <v>833</v>
      </c>
      <c r="P21799">
        <v>1066</v>
      </c>
      <c r="Q21799">
        <v>1444</v>
      </c>
      <c r="R21799">
        <v>841</v>
      </c>
      <c r="S21799">
        <v>1369</v>
      </c>
      <c r="T21799">
        <v>1114</v>
      </c>
      <c r="U21799">
        <v>1326</v>
      </c>
      <c r="V21799">
        <v>683</v>
      </c>
      <c r="W21799">
        <v>2689</v>
      </c>
      <c r="X21799">
        <v>2028</v>
      </c>
      <c r="Y21799">
        <v>1272</v>
      </c>
      <c r="Z21799">
        <v>2199</v>
      </c>
      <c r="AA21799">
        <v>2003</v>
      </c>
      <c r="AB21799">
        <v>1007</v>
      </c>
      <c r="AC21799">
        <v>712</v>
      </c>
      <c r="AD21799">
        <v>1253</v>
      </c>
      <c r="AE21799">
        <v>8273</v>
      </c>
    </row>
    <row r="21800" spans="1:31">
      <c r="A21800" t="s">
        <v>188</v>
      </c>
      <c r="B21800" t="s">
        <v>2881</v>
      </c>
      <c r="C21800">
        <v>50</v>
      </c>
      <c r="D21800">
        <v>4002452</v>
      </c>
      <c r="E21800">
        <v>3369841</v>
      </c>
      <c r="F21800">
        <v>3524515</v>
      </c>
      <c r="G21800">
        <v>11307</v>
      </c>
      <c r="H21800">
        <v>1023</v>
      </c>
      <c r="I21800">
        <v>523</v>
      </c>
      <c r="J21800">
        <v>791</v>
      </c>
      <c r="K21800">
        <v>654</v>
      </c>
      <c r="L21800">
        <v>797</v>
      </c>
      <c r="M21800">
        <v>835</v>
      </c>
      <c r="N21800">
        <v>746</v>
      </c>
      <c r="O21800">
        <v>825</v>
      </c>
      <c r="P21800">
        <v>1056</v>
      </c>
      <c r="Q21800">
        <v>1431</v>
      </c>
      <c r="R21800">
        <v>836</v>
      </c>
      <c r="S21800">
        <v>1361</v>
      </c>
      <c r="T21800">
        <v>1105</v>
      </c>
      <c r="U21800">
        <v>1309</v>
      </c>
      <c r="V21800">
        <v>675</v>
      </c>
      <c r="W21800">
        <v>2665</v>
      </c>
      <c r="X21800">
        <v>2019</v>
      </c>
      <c r="Y21800">
        <v>1265</v>
      </c>
      <c r="Z21800">
        <v>2183</v>
      </c>
      <c r="AA21800">
        <v>1994</v>
      </c>
      <c r="AB21800">
        <v>1004</v>
      </c>
      <c r="AC21800">
        <v>710</v>
      </c>
      <c r="AD21800">
        <v>1241</v>
      </c>
      <c r="AE21800">
        <v>8192</v>
      </c>
    </row>
    <row r="21801" spans="1:31">
      <c r="A21801" t="s">
        <v>188</v>
      </c>
      <c r="B21801" t="s">
        <v>2881</v>
      </c>
      <c r="C21801">
        <v>75</v>
      </c>
      <c r="D21801">
        <v>4002452</v>
      </c>
      <c r="E21801">
        <v>3321647</v>
      </c>
      <c r="F21801">
        <v>3355493</v>
      </c>
      <c r="G21801">
        <v>11307</v>
      </c>
      <c r="H21801">
        <v>994</v>
      </c>
      <c r="I21801">
        <v>508</v>
      </c>
      <c r="J21801">
        <v>771</v>
      </c>
      <c r="K21801">
        <v>637</v>
      </c>
      <c r="L21801">
        <v>763</v>
      </c>
      <c r="M21801">
        <v>800</v>
      </c>
      <c r="N21801">
        <v>711</v>
      </c>
      <c r="O21801">
        <v>784</v>
      </c>
      <c r="P21801">
        <v>1021</v>
      </c>
      <c r="Q21801">
        <v>1389</v>
      </c>
      <c r="R21801">
        <v>812</v>
      </c>
      <c r="S21801">
        <v>1314</v>
      </c>
      <c r="T21801">
        <v>1084</v>
      </c>
      <c r="U21801">
        <v>1275</v>
      </c>
      <c r="V21801">
        <v>658</v>
      </c>
      <c r="W21801">
        <v>2624</v>
      </c>
      <c r="X21801">
        <v>1999</v>
      </c>
      <c r="Y21801">
        <v>1251</v>
      </c>
      <c r="Z21801">
        <v>2159</v>
      </c>
      <c r="AA21801">
        <v>1976</v>
      </c>
      <c r="AB21801">
        <v>996</v>
      </c>
      <c r="AC21801">
        <v>707</v>
      </c>
      <c r="AD21801">
        <v>1227</v>
      </c>
      <c r="AE21801">
        <v>8067</v>
      </c>
    </row>
    <row r="21802" spans="1:31">
      <c r="A21802" t="s">
        <v>188</v>
      </c>
      <c r="B21802" t="s">
        <v>2882</v>
      </c>
      <c r="C21802">
        <v>0</v>
      </c>
      <c r="D21802">
        <v>34206</v>
      </c>
      <c r="E21802">
        <v>34206</v>
      </c>
      <c r="F21802">
        <v>34206</v>
      </c>
      <c r="G21802">
        <v>38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3</v>
      </c>
      <c r="T21802">
        <v>1</v>
      </c>
      <c r="U21802">
        <v>13</v>
      </c>
      <c r="V21802">
        <v>0</v>
      </c>
      <c r="W21802">
        <v>0</v>
      </c>
      <c r="X21802">
        <v>1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</row>
    <row r="21803" spans="1:31">
      <c r="A21803" t="s">
        <v>188</v>
      </c>
      <c r="B21803" t="s">
        <v>2882</v>
      </c>
      <c r="C21803">
        <v>10</v>
      </c>
      <c r="D21803">
        <v>34206</v>
      </c>
      <c r="E21803">
        <v>732</v>
      </c>
      <c r="F21803">
        <v>1251</v>
      </c>
      <c r="G21803">
        <v>38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2</v>
      </c>
      <c r="T21803">
        <v>0</v>
      </c>
      <c r="U21803">
        <v>1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</row>
    <row r="21804" spans="1:31">
      <c r="A21804" t="s">
        <v>188</v>
      </c>
      <c r="B21804" t="s">
        <v>2882</v>
      </c>
      <c r="C21804">
        <v>15</v>
      </c>
      <c r="D21804">
        <v>34206</v>
      </c>
      <c r="E21804">
        <v>673</v>
      </c>
      <c r="F21804">
        <v>1235</v>
      </c>
      <c r="G21804">
        <v>38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2</v>
      </c>
      <c r="T21804">
        <v>0</v>
      </c>
      <c r="U21804">
        <v>1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</row>
    <row r="21805" spans="1:31">
      <c r="A21805" t="s">
        <v>188</v>
      </c>
      <c r="B21805" t="s">
        <v>2882</v>
      </c>
      <c r="C21805">
        <v>20</v>
      </c>
      <c r="D21805">
        <v>34206</v>
      </c>
      <c r="E21805">
        <v>627</v>
      </c>
      <c r="F21805">
        <v>1147</v>
      </c>
      <c r="G21805">
        <v>38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2</v>
      </c>
      <c r="T21805">
        <v>0</v>
      </c>
      <c r="U21805">
        <v>1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</row>
    <row r="21806" spans="1:31">
      <c r="A21806" t="s">
        <v>188</v>
      </c>
      <c r="B21806" t="s">
        <v>2882</v>
      </c>
      <c r="C21806">
        <v>25</v>
      </c>
      <c r="D21806">
        <v>34206</v>
      </c>
      <c r="E21806">
        <v>593</v>
      </c>
      <c r="F21806">
        <v>1100</v>
      </c>
      <c r="G21806">
        <v>38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2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</row>
    <row r="21807" spans="1:31">
      <c r="A21807" t="s">
        <v>188</v>
      </c>
      <c r="B21807" t="s">
        <v>2882</v>
      </c>
      <c r="C21807">
        <v>30</v>
      </c>
      <c r="D21807">
        <v>34206</v>
      </c>
      <c r="E21807">
        <v>569</v>
      </c>
      <c r="F21807">
        <v>1055</v>
      </c>
      <c r="G21807">
        <v>38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2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</row>
    <row r="21808" spans="1:31">
      <c r="A21808" t="s">
        <v>188</v>
      </c>
      <c r="B21808" t="s">
        <v>2882</v>
      </c>
      <c r="C21808">
        <v>50</v>
      </c>
      <c r="D21808">
        <v>34206</v>
      </c>
      <c r="E21808">
        <v>456</v>
      </c>
      <c r="F21808">
        <v>692</v>
      </c>
      <c r="G21808">
        <v>38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2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</row>
    <row r="21809" spans="1:31">
      <c r="A21809" t="s">
        <v>188</v>
      </c>
      <c r="B21809" t="s">
        <v>2882</v>
      </c>
      <c r="C21809">
        <v>75</v>
      </c>
      <c r="D21809">
        <v>34206</v>
      </c>
      <c r="E21809">
        <v>280</v>
      </c>
      <c r="F21809">
        <v>317</v>
      </c>
      <c r="G21809">
        <v>38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2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</row>
    <row r="21810" spans="1:31">
      <c r="A21810" t="s">
        <v>188</v>
      </c>
      <c r="B21810" t="s">
        <v>2883</v>
      </c>
      <c r="C21810">
        <v>0</v>
      </c>
      <c r="D21810">
        <v>32756</v>
      </c>
      <c r="E21810">
        <v>32756</v>
      </c>
      <c r="F21810">
        <v>32756</v>
      </c>
      <c r="G21810">
        <v>47</v>
      </c>
      <c r="H21810">
        <v>11</v>
      </c>
      <c r="I21810">
        <v>15</v>
      </c>
      <c r="J21810">
        <v>27</v>
      </c>
      <c r="K21810">
        <v>3</v>
      </c>
      <c r="L21810">
        <v>11</v>
      </c>
      <c r="M21810">
        <v>32</v>
      </c>
      <c r="N21810">
        <v>13</v>
      </c>
      <c r="O21810">
        <v>22</v>
      </c>
      <c r="P21810">
        <v>27</v>
      </c>
      <c r="Q21810">
        <v>3</v>
      </c>
      <c r="R21810">
        <v>26</v>
      </c>
      <c r="S21810">
        <v>17</v>
      </c>
      <c r="T21810">
        <v>17</v>
      </c>
      <c r="U21810">
        <v>30</v>
      </c>
      <c r="V21810">
        <v>22</v>
      </c>
      <c r="W21810">
        <v>13</v>
      </c>
      <c r="X21810">
        <v>14</v>
      </c>
      <c r="Y21810">
        <v>24</v>
      </c>
      <c r="Z21810">
        <v>11</v>
      </c>
      <c r="AA21810">
        <v>53</v>
      </c>
      <c r="AB21810">
        <v>17</v>
      </c>
      <c r="AC21810">
        <v>2</v>
      </c>
      <c r="AD21810">
        <v>1</v>
      </c>
      <c r="AE21810">
        <v>2</v>
      </c>
    </row>
    <row r="21811" spans="1:31">
      <c r="A21811" t="s">
        <v>188</v>
      </c>
      <c r="B21811" t="s">
        <v>2883</v>
      </c>
      <c r="C21811">
        <v>10</v>
      </c>
      <c r="D21811">
        <v>32756</v>
      </c>
      <c r="E21811">
        <v>17181</v>
      </c>
      <c r="F21811">
        <v>16229</v>
      </c>
      <c r="G21811">
        <v>47</v>
      </c>
      <c r="H21811">
        <v>11</v>
      </c>
      <c r="I21811">
        <v>14</v>
      </c>
      <c r="J21811">
        <v>25</v>
      </c>
      <c r="K21811">
        <v>3</v>
      </c>
      <c r="L21811">
        <v>9</v>
      </c>
      <c r="M21811">
        <v>28</v>
      </c>
      <c r="N21811">
        <v>11</v>
      </c>
      <c r="O21811">
        <v>19</v>
      </c>
      <c r="P21811">
        <v>25</v>
      </c>
      <c r="Q21811">
        <v>2</v>
      </c>
      <c r="R21811">
        <v>23</v>
      </c>
      <c r="S21811">
        <v>14</v>
      </c>
      <c r="T21811">
        <v>13</v>
      </c>
      <c r="U21811">
        <v>26</v>
      </c>
      <c r="V21811">
        <v>17</v>
      </c>
      <c r="W21811">
        <v>12</v>
      </c>
      <c r="X21811">
        <v>12</v>
      </c>
      <c r="Y21811">
        <v>23</v>
      </c>
      <c r="Z21811">
        <v>10</v>
      </c>
      <c r="AA21811">
        <v>53</v>
      </c>
      <c r="AB21811">
        <v>16</v>
      </c>
      <c r="AC21811">
        <v>2</v>
      </c>
      <c r="AD21811">
        <v>1</v>
      </c>
      <c r="AE21811">
        <v>2</v>
      </c>
    </row>
    <row r="21812" spans="1:31">
      <c r="A21812" t="s">
        <v>188</v>
      </c>
      <c r="B21812" t="s">
        <v>2883</v>
      </c>
      <c r="C21812">
        <v>15</v>
      </c>
      <c r="D21812">
        <v>32756</v>
      </c>
      <c r="E21812">
        <v>16526</v>
      </c>
      <c r="F21812">
        <v>15965</v>
      </c>
      <c r="G21812">
        <v>47</v>
      </c>
      <c r="H21812">
        <v>11</v>
      </c>
      <c r="I21812">
        <v>14</v>
      </c>
      <c r="J21812">
        <v>25</v>
      </c>
      <c r="K21812">
        <v>3</v>
      </c>
      <c r="L21812">
        <v>9</v>
      </c>
      <c r="M21812">
        <v>28</v>
      </c>
      <c r="N21812">
        <v>11</v>
      </c>
      <c r="O21812">
        <v>18</v>
      </c>
      <c r="P21812">
        <v>25</v>
      </c>
      <c r="Q21812">
        <v>2</v>
      </c>
      <c r="R21812">
        <v>22</v>
      </c>
      <c r="S21812">
        <v>13</v>
      </c>
      <c r="T21812">
        <v>12</v>
      </c>
      <c r="U21812">
        <v>25</v>
      </c>
      <c r="V21812">
        <v>17</v>
      </c>
      <c r="W21812">
        <v>11</v>
      </c>
      <c r="X21812">
        <v>12</v>
      </c>
      <c r="Y21812">
        <v>23</v>
      </c>
      <c r="Z21812">
        <v>10</v>
      </c>
      <c r="AA21812">
        <v>52</v>
      </c>
      <c r="AB21812">
        <v>16</v>
      </c>
      <c r="AC21812">
        <v>2</v>
      </c>
      <c r="AD21812">
        <v>1</v>
      </c>
      <c r="AE21812">
        <v>2</v>
      </c>
    </row>
    <row r="21813" spans="1:31">
      <c r="A21813" t="s">
        <v>188</v>
      </c>
      <c r="B21813" t="s">
        <v>2883</v>
      </c>
      <c r="C21813">
        <v>20</v>
      </c>
      <c r="D21813">
        <v>32756</v>
      </c>
      <c r="E21813">
        <v>16006</v>
      </c>
      <c r="F21813">
        <v>15740</v>
      </c>
      <c r="G21813">
        <v>47</v>
      </c>
      <c r="H21813">
        <v>11</v>
      </c>
      <c r="I21813">
        <v>14</v>
      </c>
      <c r="J21813">
        <v>25</v>
      </c>
      <c r="K21813">
        <v>2</v>
      </c>
      <c r="L21813">
        <v>9</v>
      </c>
      <c r="M21813">
        <v>28</v>
      </c>
      <c r="N21813">
        <v>11</v>
      </c>
      <c r="O21813">
        <v>18</v>
      </c>
      <c r="P21813">
        <v>24</v>
      </c>
      <c r="Q21813">
        <v>2</v>
      </c>
      <c r="R21813">
        <v>22</v>
      </c>
      <c r="S21813">
        <v>13</v>
      </c>
      <c r="T21813">
        <v>12</v>
      </c>
      <c r="U21813">
        <v>25</v>
      </c>
      <c r="V21813">
        <v>17</v>
      </c>
      <c r="W21813">
        <v>11</v>
      </c>
      <c r="X21813">
        <v>12</v>
      </c>
      <c r="Y21813">
        <v>23</v>
      </c>
      <c r="Z21813">
        <v>9</v>
      </c>
      <c r="AA21813">
        <v>52</v>
      </c>
      <c r="AB21813">
        <v>16</v>
      </c>
      <c r="AC21813">
        <v>2</v>
      </c>
      <c r="AD21813">
        <v>1</v>
      </c>
      <c r="AE21813">
        <v>2</v>
      </c>
    </row>
    <row r="21814" spans="1:31">
      <c r="A21814" t="s">
        <v>188</v>
      </c>
      <c r="B21814" t="s">
        <v>2883</v>
      </c>
      <c r="C21814">
        <v>25</v>
      </c>
      <c r="D21814">
        <v>32756</v>
      </c>
      <c r="E21814">
        <v>15651</v>
      </c>
      <c r="F21814">
        <v>15554</v>
      </c>
      <c r="G21814">
        <v>47</v>
      </c>
      <c r="H21814">
        <v>10</v>
      </c>
      <c r="I21814">
        <v>14</v>
      </c>
      <c r="J21814">
        <v>25</v>
      </c>
      <c r="K21814">
        <v>2</v>
      </c>
      <c r="L21814">
        <v>8</v>
      </c>
      <c r="M21814">
        <v>28</v>
      </c>
      <c r="N21814">
        <v>11</v>
      </c>
      <c r="O21814">
        <v>18</v>
      </c>
      <c r="P21814">
        <v>24</v>
      </c>
      <c r="Q21814">
        <v>2</v>
      </c>
      <c r="R21814">
        <v>22</v>
      </c>
      <c r="S21814">
        <v>13</v>
      </c>
      <c r="T21814">
        <v>11</v>
      </c>
      <c r="U21814">
        <v>25</v>
      </c>
      <c r="V21814">
        <v>17</v>
      </c>
      <c r="W21814">
        <v>11</v>
      </c>
      <c r="X21814">
        <v>12</v>
      </c>
      <c r="Y21814">
        <v>23</v>
      </c>
      <c r="Z21814">
        <v>9</v>
      </c>
      <c r="AA21814">
        <v>52</v>
      </c>
      <c r="AB21814">
        <v>15</v>
      </c>
      <c r="AC21814">
        <v>2</v>
      </c>
      <c r="AD21814">
        <v>1</v>
      </c>
      <c r="AE21814">
        <v>2</v>
      </c>
    </row>
    <row r="21815" spans="1:31">
      <c r="A21815" t="s">
        <v>188</v>
      </c>
      <c r="B21815" t="s">
        <v>2883</v>
      </c>
      <c r="C21815">
        <v>30</v>
      </c>
      <c r="D21815">
        <v>32756</v>
      </c>
      <c r="E21815">
        <v>15377</v>
      </c>
      <c r="F21815">
        <v>15257</v>
      </c>
      <c r="G21815">
        <v>47</v>
      </c>
      <c r="H21815">
        <v>10</v>
      </c>
      <c r="I21815">
        <v>14</v>
      </c>
      <c r="J21815">
        <v>25</v>
      </c>
      <c r="K21815">
        <v>2</v>
      </c>
      <c r="L21815">
        <v>8</v>
      </c>
      <c r="M21815">
        <v>28</v>
      </c>
      <c r="N21815">
        <v>11</v>
      </c>
      <c r="O21815">
        <v>18</v>
      </c>
      <c r="P21815">
        <v>23</v>
      </c>
      <c r="Q21815">
        <v>2</v>
      </c>
      <c r="R21815">
        <v>21</v>
      </c>
      <c r="S21815">
        <v>13</v>
      </c>
      <c r="T21815">
        <v>11</v>
      </c>
      <c r="U21815">
        <v>23</v>
      </c>
      <c r="V21815">
        <v>16</v>
      </c>
      <c r="W21815">
        <v>10</v>
      </c>
      <c r="X21815">
        <v>11</v>
      </c>
      <c r="Y21815">
        <v>22</v>
      </c>
      <c r="Z21815">
        <v>9</v>
      </c>
      <c r="AA21815">
        <v>52</v>
      </c>
      <c r="AB21815">
        <v>15</v>
      </c>
      <c r="AC21815">
        <v>2</v>
      </c>
      <c r="AD21815">
        <v>1</v>
      </c>
      <c r="AE21815">
        <v>2</v>
      </c>
    </row>
    <row r="21816" spans="1:31">
      <c r="A21816" t="s">
        <v>188</v>
      </c>
      <c r="B21816" t="s">
        <v>2883</v>
      </c>
      <c r="C21816">
        <v>50</v>
      </c>
      <c r="D21816">
        <v>32756</v>
      </c>
      <c r="E21816">
        <v>12534</v>
      </c>
      <c r="F21816">
        <v>12178</v>
      </c>
      <c r="G21816">
        <v>47</v>
      </c>
      <c r="H21816">
        <v>9</v>
      </c>
      <c r="I21816">
        <v>13</v>
      </c>
      <c r="J21816">
        <v>21</v>
      </c>
      <c r="K21816">
        <v>2</v>
      </c>
      <c r="L21816">
        <v>5</v>
      </c>
      <c r="M21816">
        <v>18</v>
      </c>
      <c r="N21816">
        <v>8</v>
      </c>
      <c r="O21816">
        <v>14</v>
      </c>
      <c r="P21816">
        <v>18</v>
      </c>
      <c r="Q21816">
        <v>2</v>
      </c>
      <c r="R21816">
        <v>16</v>
      </c>
      <c r="S21816">
        <v>10</v>
      </c>
      <c r="T21816">
        <v>9</v>
      </c>
      <c r="U21816">
        <v>16</v>
      </c>
      <c r="V21816">
        <v>11</v>
      </c>
      <c r="W21816">
        <v>7</v>
      </c>
      <c r="X21816">
        <v>9</v>
      </c>
      <c r="Y21816">
        <v>18</v>
      </c>
      <c r="Z21816">
        <v>7</v>
      </c>
      <c r="AA21816">
        <v>49</v>
      </c>
      <c r="AB21816">
        <v>14</v>
      </c>
      <c r="AC21816">
        <v>1</v>
      </c>
      <c r="AD21816">
        <v>1</v>
      </c>
      <c r="AE21816">
        <v>1</v>
      </c>
    </row>
    <row r="21817" spans="1:31">
      <c r="A21817" t="s">
        <v>188</v>
      </c>
      <c r="B21817" t="s">
        <v>2883</v>
      </c>
      <c r="C21817">
        <v>75</v>
      </c>
      <c r="D21817">
        <v>32756</v>
      </c>
      <c r="E21817">
        <v>8332</v>
      </c>
      <c r="F21817">
        <v>7618</v>
      </c>
      <c r="G21817">
        <v>47</v>
      </c>
      <c r="H21817">
        <v>5</v>
      </c>
      <c r="I21817">
        <v>10</v>
      </c>
      <c r="J21817">
        <v>15</v>
      </c>
      <c r="K21817">
        <v>1</v>
      </c>
      <c r="L21817">
        <v>2</v>
      </c>
      <c r="M21817">
        <v>7</v>
      </c>
      <c r="N21817">
        <v>6</v>
      </c>
      <c r="O21817">
        <v>8</v>
      </c>
      <c r="P21817">
        <v>9</v>
      </c>
      <c r="Q21817">
        <v>1</v>
      </c>
      <c r="R21817">
        <v>7</v>
      </c>
      <c r="S21817">
        <v>7</v>
      </c>
      <c r="T21817">
        <v>4</v>
      </c>
      <c r="U21817">
        <v>4</v>
      </c>
      <c r="V21817">
        <v>4</v>
      </c>
      <c r="W21817">
        <v>3</v>
      </c>
      <c r="X21817">
        <v>4</v>
      </c>
      <c r="Y21817">
        <v>10</v>
      </c>
      <c r="Z21817">
        <v>3</v>
      </c>
      <c r="AA21817">
        <v>37</v>
      </c>
      <c r="AB21817">
        <v>10</v>
      </c>
      <c r="AC21817">
        <v>1</v>
      </c>
      <c r="AD21817">
        <v>1</v>
      </c>
      <c r="AE21817">
        <v>1</v>
      </c>
    </row>
    <row r="21818" spans="1:31">
      <c r="A21818" t="s">
        <v>188</v>
      </c>
      <c r="B21818" t="s">
        <v>2884</v>
      </c>
      <c r="C21818">
        <v>0</v>
      </c>
      <c r="D21818">
        <v>2710622</v>
      </c>
      <c r="E21818">
        <v>2710622</v>
      </c>
      <c r="F21818">
        <v>2710622</v>
      </c>
      <c r="G21818">
        <v>37148</v>
      </c>
      <c r="H21818">
        <v>10722</v>
      </c>
      <c r="I21818">
        <v>4988</v>
      </c>
      <c r="J21818">
        <v>5190</v>
      </c>
      <c r="K21818">
        <v>4878</v>
      </c>
      <c r="L21818">
        <v>8016</v>
      </c>
      <c r="M21818">
        <v>6079</v>
      </c>
      <c r="N21818">
        <v>10150</v>
      </c>
      <c r="O21818">
        <v>5481</v>
      </c>
      <c r="P21818">
        <v>7068</v>
      </c>
      <c r="Q21818">
        <v>3669</v>
      </c>
      <c r="R21818">
        <v>3769</v>
      </c>
      <c r="S21818">
        <v>5991</v>
      </c>
      <c r="T21818">
        <v>4290</v>
      </c>
      <c r="U21818">
        <v>6353</v>
      </c>
      <c r="V21818">
        <v>5640</v>
      </c>
      <c r="W21818">
        <v>8392</v>
      </c>
      <c r="X21818">
        <v>10831</v>
      </c>
      <c r="Y21818">
        <v>7418</v>
      </c>
      <c r="Z21818">
        <v>5890</v>
      </c>
      <c r="AA21818">
        <v>5956</v>
      </c>
      <c r="AB21818">
        <v>3244</v>
      </c>
      <c r="AC21818">
        <v>2657</v>
      </c>
      <c r="AD21818">
        <v>5222</v>
      </c>
      <c r="AE21818">
        <v>6502</v>
      </c>
    </row>
    <row r="21819" spans="1:31">
      <c r="A21819" t="s">
        <v>188</v>
      </c>
      <c r="B21819" t="s">
        <v>2884</v>
      </c>
      <c r="C21819">
        <v>10</v>
      </c>
      <c r="D21819">
        <v>2710622</v>
      </c>
      <c r="E21819">
        <v>1113875</v>
      </c>
      <c r="F21819">
        <v>1043222</v>
      </c>
      <c r="G21819">
        <v>37148</v>
      </c>
      <c r="H21819">
        <v>10296</v>
      </c>
      <c r="I21819">
        <v>4839</v>
      </c>
      <c r="J21819">
        <v>5041</v>
      </c>
      <c r="K21819">
        <v>4660</v>
      </c>
      <c r="L21819">
        <v>7631</v>
      </c>
      <c r="M21819">
        <v>5604</v>
      </c>
      <c r="N21819">
        <v>9475</v>
      </c>
      <c r="O21819">
        <v>5236</v>
      </c>
      <c r="P21819">
        <v>6667</v>
      </c>
      <c r="Q21819">
        <v>3575</v>
      </c>
      <c r="R21819">
        <v>3584</v>
      </c>
      <c r="S21819">
        <v>5307</v>
      </c>
      <c r="T21819">
        <v>2434</v>
      </c>
      <c r="U21819">
        <v>4643</v>
      </c>
      <c r="V21819">
        <v>4320</v>
      </c>
      <c r="W21819">
        <v>7199</v>
      </c>
      <c r="X21819">
        <v>9939</v>
      </c>
      <c r="Y21819">
        <v>6911</v>
      </c>
      <c r="Z21819">
        <v>5092</v>
      </c>
      <c r="AA21819">
        <v>5259</v>
      </c>
      <c r="AB21819">
        <v>2985</v>
      </c>
      <c r="AC21819">
        <v>2388</v>
      </c>
      <c r="AD21819">
        <v>4080</v>
      </c>
      <c r="AE21819">
        <v>4716</v>
      </c>
    </row>
    <row r="21820" spans="1:31">
      <c r="A21820" t="s">
        <v>188</v>
      </c>
      <c r="B21820" t="s">
        <v>2884</v>
      </c>
      <c r="C21820">
        <v>15</v>
      </c>
      <c r="D21820">
        <v>2710622</v>
      </c>
      <c r="E21820">
        <v>1081189</v>
      </c>
      <c r="F21820">
        <v>1019008</v>
      </c>
      <c r="G21820">
        <v>37148</v>
      </c>
      <c r="H21820">
        <v>10233</v>
      </c>
      <c r="I21820">
        <v>4816</v>
      </c>
      <c r="J21820">
        <v>5018</v>
      </c>
      <c r="K21820">
        <v>4640</v>
      </c>
      <c r="L21820">
        <v>7590</v>
      </c>
      <c r="M21820">
        <v>5561</v>
      </c>
      <c r="N21820">
        <v>9414</v>
      </c>
      <c r="O21820">
        <v>5216</v>
      </c>
      <c r="P21820">
        <v>6634</v>
      </c>
      <c r="Q21820">
        <v>3566</v>
      </c>
      <c r="R21820">
        <v>3567</v>
      </c>
      <c r="S21820">
        <v>5278</v>
      </c>
      <c r="T21820">
        <v>2366</v>
      </c>
      <c r="U21820">
        <v>4550</v>
      </c>
      <c r="V21820">
        <v>4245</v>
      </c>
      <c r="W21820">
        <v>7089</v>
      </c>
      <c r="X21820">
        <v>9826</v>
      </c>
      <c r="Y21820">
        <v>6846</v>
      </c>
      <c r="Z21820">
        <v>5027</v>
      </c>
      <c r="AA21820">
        <v>5205</v>
      </c>
      <c r="AB21820">
        <v>2959</v>
      </c>
      <c r="AC21820">
        <v>2364</v>
      </c>
      <c r="AD21820">
        <v>4014</v>
      </c>
      <c r="AE21820">
        <v>4626</v>
      </c>
    </row>
    <row r="21821" spans="1:31">
      <c r="A21821" t="s">
        <v>188</v>
      </c>
      <c r="B21821" t="s">
        <v>2884</v>
      </c>
      <c r="C21821">
        <v>20</v>
      </c>
      <c r="D21821">
        <v>2710622</v>
      </c>
      <c r="E21821">
        <v>1046619</v>
      </c>
      <c r="F21821">
        <v>998207</v>
      </c>
      <c r="G21821">
        <v>37148</v>
      </c>
      <c r="H21821">
        <v>10154</v>
      </c>
      <c r="I21821">
        <v>4786</v>
      </c>
      <c r="J21821">
        <v>4988</v>
      </c>
      <c r="K21821">
        <v>4617</v>
      </c>
      <c r="L21821">
        <v>7543</v>
      </c>
      <c r="M21821">
        <v>5511</v>
      </c>
      <c r="N21821">
        <v>9330</v>
      </c>
      <c r="O21821">
        <v>5188</v>
      </c>
      <c r="P21821">
        <v>6586</v>
      </c>
      <c r="Q21821">
        <v>3550</v>
      </c>
      <c r="R21821">
        <v>3545</v>
      </c>
      <c r="S21821">
        <v>5238</v>
      </c>
      <c r="T21821">
        <v>2288</v>
      </c>
      <c r="U21821">
        <v>4452</v>
      </c>
      <c r="V21821">
        <v>4162</v>
      </c>
      <c r="W21821">
        <v>6991</v>
      </c>
      <c r="X21821">
        <v>9727</v>
      </c>
      <c r="Y21821">
        <v>6792</v>
      </c>
      <c r="Z21821">
        <v>4964</v>
      </c>
      <c r="AA21821">
        <v>5147</v>
      </c>
      <c r="AB21821">
        <v>2935</v>
      </c>
      <c r="AC21821">
        <v>2336</v>
      </c>
      <c r="AD21821">
        <v>3937</v>
      </c>
      <c r="AE21821">
        <v>4532</v>
      </c>
    </row>
    <row r="21822" spans="1:31">
      <c r="A21822" t="s">
        <v>188</v>
      </c>
      <c r="B21822" t="s">
        <v>2884</v>
      </c>
      <c r="C21822">
        <v>25</v>
      </c>
      <c r="D21822">
        <v>2710622</v>
      </c>
      <c r="E21822">
        <v>1025689</v>
      </c>
      <c r="F21822">
        <v>968590</v>
      </c>
      <c r="G21822">
        <v>37148</v>
      </c>
      <c r="H21822">
        <v>10087</v>
      </c>
      <c r="I21822">
        <v>4761</v>
      </c>
      <c r="J21822">
        <v>4967</v>
      </c>
      <c r="K21822">
        <v>4602</v>
      </c>
      <c r="L21822">
        <v>7509</v>
      </c>
      <c r="M21822">
        <v>5467</v>
      </c>
      <c r="N21822">
        <v>9267</v>
      </c>
      <c r="O21822">
        <v>5169</v>
      </c>
      <c r="P21822">
        <v>6543</v>
      </c>
      <c r="Q21822">
        <v>3539</v>
      </c>
      <c r="R21822">
        <v>3527</v>
      </c>
      <c r="S21822">
        <v>5202</v>
      </c>
      <c r="T21822">
        <v>2220</v>
      </c>
      <c r="U21822">
        <v>4389</v>
      </c>
      <c r="V21822">
        <v>4111</v>
      </c>
      <c r="W21822">
        <v>6942</v>
      </c>
      <c r="X21822">
        <v>9681</v>
      </c>
      <c r="Y21822">
        <v>6761</v>
      </c>
      <c r="Z21822">
        <v>4929</v>
      </c>
      <c r="AA21822">
        <v>5121</v>
      </c>
      <c r="AB21822">
        <v>2922</v>
      </c>
      <c r="AC21822">
        <v>2324</v>
      </c>
      <c r="AD21822">
        <v>3899</v>
      </c>
      <c r="AE21822">
        <v>4480</v>
      </c>
    </row>
    <row r="21823" spans="1:31">
      <c r="A21823" t="s">
        <v>188</v>
      </c>
      <c r="B21823" t="s">
        <v>2884</v>
      </c>
      <c r="C21823">
        <v>30</v>
      </c>
      <c r="D21823">
        <v>2710622</v>
      </c>
      <c r="E21823">
        <v>995952</v>
      </c>
      <c r="F21823">
        <v>923276</v>
      </c>
      <c r="G21823">
        <v>37148</v>
      </c>
      <c r="H21823">
        <v>10013</v>
      </c>
      <c r="I21823">
        <v>4731</v>
      </c>
      <c r="J21823">
        <v>4939</v>
      </c>
      <c r="K21823">
        <v>4577</v>
      </c>
      <c r="L21823">
        <v>7460</v>
      </c>
      <c r="M21823">
        <v>5417</v>
      </c>
      <c r="N21823">
        <v>9208</v>
      </c>
      <c r="O21823">
        <v>5146</v>
      </c>
      <c r="P21823">
        <v>6504</v>
      </c>
      <c r="Q21823">
        <v>3523</v>
      </c>
      <c r="R21823">
        <v>3505</v>
      </c>
      <c r="S21823">
        <v>5162</v>
      </c>
      <c r="T21823">
        <v>2128</v>
      </c>
      <c r="U21823">
        <v>4291</v>
      </c>
      <c r="V21823">
        <v>4031</v>
      </c>
      <c r="W21823">
        <v>6856</v>
      </c>
      <c r="X21823">
        <v>9597</v>
      </c>
      <c r="Y21823">
        <v>6708</v>
      </c>
      <c r="Z21823">
        <v>4873</v>
      </c>
      <c r="AA21823">
        <v>5077</v>
      </c>
      <c r="AB21823">
        <v>2900</v>
      </c>
      <c r="AC21823">
        <v>2301</v>
      </c>
      <c r="AD21823">
        <v>3836</v>
      </c>
      <c r="AE21823">
        <v>4392</v>
      </c>
    </row>
    <row r="21824" spans="1:31">
      <c r="A21824" t="s">
        <v>188</v>
      </c>
      <c r="B21824" t="s">
        <v>2884</v>
      </c>
      <c r="C21824">
        <v>50</v>
      </c>
      <c r="D21824">
        <v>2710622</v>
      </c>
      <c r="E21824">
        <v>817785</v>
      </c>
      <c r="F21824">
        <v>662322</v>
      </c>
      <c r="G21824">
        <v>37148</v>
      </c>
      <c r="H21824">
        <v>8940</v>
      </c>
      <c r="I21824">
        <v>4393</v>
      </c>
      <c r="J21824">
        <v>4591</v>
      </c>
      <c r="K21824">
        <v>4285</v>
      </c>
      <c r="L21824">
        <v>6897</v>
      </c>
      <c r="M21824">
        <v>4870</v>
      </c>
      <c r="N21824">
        <v>8411</v>
      </c>
      <c r="O21824">
        <v>4832</v>
      </c>
      <c r="P21824">
        <v>5972</v>
      </c>
      <c r="Q21824">
        <v>3295</v>
      </c>
      <c r="R21824">
        <v>3260</v>
      </c>
      <c r="S21824">
        <v>4831</v>
      </c>
      <c r="T21824">
        <v>1719</v>
      </c>
      <c r="U21824">
        <v>3697</v>
      </c>
      <c r="V21824">
        <v>3494</v>
      </c>
      <c r="W21824">
        <v>6324</v>
      </c>
      <c r="X21824">
        <v>8844</v>
      </c>
      <c r="Y21824">
        <v>6185</v>
      </c>
      <c r="Z21824">
        <v>4427</v>
      </c>
      <c r="AA21824">
        <v>4766</v>
      </c>
      <c r="AB21824">
        <v>2681</v>
      </c>
      <c r="AC21824">
        <v>2089</v>
      </c>
      <c r="AD21824">
        <v>3376</v>
      </c>
      <c r="AE21824">
        <v>3870</v>
      </c>
    </row>
    <row r="21825" spans="1:31">
      <c r="A21825" t="s">
        <v>188</v>
      </c>
      <c r="B21825" t="s">
        <v>2884</v>
      </c>
      <c r="C21825">
        <v>75</v>
      </c>
      <c r="D21825">
        <v>2710622</v>
      </c>
      <c r="E21825">
        <v>576037</v>
      </c>
      <c r="F21825">
        <v>385479</v>
      </c>
      <c r="G21825">
        <v>37148</v>
      </c>
      <c r="H21825">
        <v>6139</v>
      </c>
      <c r="I21825">
        <v>3445</v>
      </c>
      <c r="J21825">
        <v>3716</v>
      </c>
      <c r="K21825">
        <v>3560</v>
      </c>
      <c r="L21825">
        <v>5465</v>
      </c>
      <c r="M21825">
        <v>3698</v>
      </c>
      <c r="N21825">
        <v>6354</v>
      </c>
      <c r="O21825">
        <v>3989</v>
      </c>
      <c r="P21825">
        <v>4673</v>
      </c>
      <c r="Q21825">
        <v>2592</v>
      </c>
      <c r="R21825">
        <v>2606</v>
      </c>
      <c r="S21825">
        <v>3954</v>
      </c>
      <c r="T21825">
        <v>1137</v>
      </c>
      <c r="U21825">
        <v>2607</v>
      </c>
      <c r="V21825">
        <v>2500</v>
      </c>
      <c r="W21825">
        <v>4933</v>
      </c>
      <c r="X21825">
        <v>6890</v>
      </c>
      <c r="Y21825">
        <v>4795</v>
      </c>
      <c r="Z21825">
        <v>3343</v>
      </c>
      <c r="AA21825">
        <v>3900</v>
      </c>
      <c r="AB21825">
        <v>2137</v>
      </c>
      <c r="AC21825">
        <v>1623</v>
      </c>
      <c r="AD21825">
        <v>2530</v>
      </c>
      <c r="AE21825">
        <v>2758</v>
      </c>
    </row>
    <row r="21826" spans="1:31">
      <c r="A21826" t="s">
        <v>188</v>
      </c>
      <c r="B21826" t="s">
        <v>2885</v>
      </c>
      <c r="C21826">
        <v>0</v>
      </c>
      <c r="D21826">
        <v>6725397</v>
      </c>
      <c r="E21826">
        <v>6725397</v>
      </c>
      <c r="F21826">
        <v>6725397</v>
      </c>
      <c r="G21826">
        <v>59229</v>
      </c>
      <c r="H21826">
        <v>10473</v>
      </c>
      <c r="I21826">
        <v>10574</v>
      </c>
      <c r="J21826">
        <v>2964</v>
      </c>
      <c r="K21826">
        <v>7151</v>
      </c>
      <c r="L21826">
        <v>5985</v>
      </c>
      <c r="M21826">
        <v>8075</v>
      </c>
      <c r="N21826">
        <v>5954</v>
      </c>
      <c r="O21826">
        <v>14014</v>
      </c>
      <c r="P21826">
        <v>13763</v>
      </c>
      <c r="Q21826">
        <v>3530</v>
      </c>
      <c r="R21826">
        <v>4705</v>
      </c>
      <c r="S21826">
        <v>10454</v>
      </c>
      <c r="T21826">
        <v>7426</v>
      </c>
      <c r="U21826">
        <v>11140</v>
      </c>
      <c r="V21826">
        <v>4290</v>
      </c>
      <c r="W21826">
        <v>4802</v>
      </c>
      <c r="X21826">
        <v>4801</v>
      </c>
      <c r="Y21826">
        <v>3483</v>
      </c>
      <c r="Z21826">
        <v>1970</v>
      </c>
      <c r="AA21826">
        <v>3234</v>
      </c>
      <c r="AB21826">
        <v>2966</v>
      </c>
      <c r="AC21826">
        <v>3127</v>
      </c>
      <c r="AD21826">
        <v>3049</v>
      </c>
      <c r="AE21826">
        <v>3857</v>
      </c>
    </row>
    <row r="21827" spans="1:31">
      <c r="A21827" t="s">
        <v>188</v>
      </c>
      <c r="B21827" t="s">
        <v>2885</v>
      </c>
      <c r="C21827">
        <v>10</v>
      </c>
      <c r="D21827">
        <v>6725397</v>
      </c>
      <c r="E21827">
        <v>1783800</v>
      </c>
      <c r="F21827">
        <v>1892605</v>
      </c>
      <c r="G21827">
        <v>59229</v>
      </c>
      <c r="H21827">
        <v>9804</v>
      </c>
      <c r="I21827">
        <v>9909</v>
      </c>
      <c r="J21827">
        <v>2783</v>
      </c>
      <c r="K21827">
        <v>6670</v>
      </c>
      <c r="L21827">
        <v>5604</v>
      </c>
      <c r="M21827">
        <v>7323</v>
      </c>
      <c r="N21827">
        <v>5579</v>
      </c>
      <c r="O21827">
        <v>12809</v>
      </c>
      <c r="P21827">
        <v>12507</v>
      </c>
      <c r="Q21827">
        <v>3297</v>
      </c>
      <c r="R21827">
        <v>4342</v>
      </c>
      <c r="S21827">
        <v>7959</v>
      </c>
      <c r="T21827">
        <v>3870</v>
      </c>
      <c r="U21827">
        <v>6695</v>
      </c>
      <c r="V21827">
        <v>2824</v>
      </c>
      <c r="W21827">
        <v>3550</v>
      </c>
      <c r="X21827">
        <v>3644</v>
      </c>
      <c r="Y21827">
        <v>2608</v>
      </c>
      <c r="Z21827">
        <v>1585</v>
      </c>
      <c r="AA21827">
        <v>2542</v>
      </c>
      <c r="AB21827">
        <v>2215</v>
      </c>
      <c r="AC21827">
        <v>2103</v>
      </c>
      <c r="AD21827">
        <v>1815</v>
      </c>
      <c r="AE21827">
        <v>2550</v>
      </c>
    </row>
    <row r="21828" spans="1:31">
      <c r="A21828" t="s">
        <v>188</v>
      </c>
      <c r="B21828" t="s">
        <v>2885</v>
      </c>
      <c r="C21828">
        <v>15</v>
      </c>
      <c r="D21828">
        <v>6725397</v>
      </c>
      <c r="E21828">
        <v>1721054</v>
      </c>
      <c r="F21828">
        <v>1773879</v>
      </c>
      <c r="G21828">
        <v>59229</v>
      </c>
      <c r="H21828">
        <v>9695</v>
      </c>
      <c r="I21828">
        <v>9803</v>
      </c>
      <c r="J21828">
        <v>2752</v>
      </c>
      <c r="K21828">
        <v>6583</v>
      </c>
      <c r="L21828">
        <v>5539</v>
      </c>
      <c r="M21828">
        <v>7236</v>
      </c>
      <c r="N21828">
        <v>5520</v>
      </c>
      <c r="O21828">
        <v>12656</v>
      </c>
      <c r="P21828">
        <v>12345</v>
      </c>
      <c r="Q21828">
        <v>3264</v>
      </c>
      <c r="R21828">
        <v>4306</v>
      </c>
      <c r="S21828">
        <v>7860</v>
      </c>
      <c r="T21828">
        <v>3770</v>
      </c>
      <c r="U21828">
        <v>6503</v>
      </c>
      <c r="V21828">
        <v>2748</v>
      </c>
      <c r="W21828">
        <v>3459</v>
      </c>
      <c r="X21828">
        <v>3551</v>
      </c>
      <c r="Y21828">
        <v>2535</v>
      </c>
      <c r="Z21828">
        <v>1547</v>
      </c>
      <c r="AA21828">
        <v>2488</v>
      </c>
      <c r="AB21828">
        <v>2170</v>
      </c>
      <c r="AC21828">
        <v>2056</v>
      </c>
      <c r="AD21828">
        <v>1761</v>
      </c>
      <c r="AE21828">
        <v>2491</v>
      </c>
    </row>
    <row r="21829" spans="1:31">
      <c r="A21829" t="s">
        <v>188</v>
      </c>
      <c r="B21829" t="s">
        <v>2885</v>
      </c>
      <c r="C21829">
        <v>20</v>
      </c>
      <c r="D21829">
        <v>6725397</v>
      </c>
      <c r="E21829">
        <v>1636960</v>
      </c>
      <c r="F21829">
        <v>1712705</v>
      </c>
      <c r="G21829">
        <v>59229</v>
      </c>
      <c r="H21829">
        <v>9538</v>
      </c>
      <c r="I21829">
        <v>9661</v>
      </c>
      <c r="J21829">
        <v>2722</v>
      </c>
      <c r="K21829">
        <v>6489</v>
      </c>
      <c r="L21829">
        <v>5473</v>
      </c>
      <c r="M21829">
        <v>7101</v>
      </c>
      <c r="N21829">
        <v>5460</v>
      </c>
      <c r="O21829">
        <v>12467</v>
      </c>
      <c r="P21829">
        <v>12150</v>
      </c>
      <c r="Q21829">
        <v>3226</v>
      </c>
      <c r="R21829">
        <v>4252</v>
      </c>
      <c r="S21829">
        <v>7718</v>
      </c>
      <c r="T21829">
        <v>3627</v>
      </c>
      <c r="U21829">
        <v>6248</v>
      </c>
      <c r="V21829">
        <v>2649</v>
      </c>
      <c r="W21829">
        <v>3339</v>
      </c>
      <c r="X21829">
        <v>3421</v>
      </c>
      <c r="Y21829">
        <v>2439</v>
      </c>
      <c r="Z21829">
        <v>1501</v>
      </c>
      <c r="AA21829">
        <v>2413</v>
      </c>
      <c r="AB21829">
        <v>2110</v>
      </c>
      <c r="AC21829">
        <v>1996</v>
      </c>
      <c r="AD21829">
        <v>1666</v>
      </c>
      <c r="AE21829">
        <v>2400</v>
      </c>
    </row>
    <row r="21830" spans="1:31">
      <c r="A21830" t="s">
        <v>188</v>
      </c>
      <c r="B21830" t="s">
        <v>2885</v>
      </c>
      <c r="C21830">
        <v>25</v>
      </c>
      <c r="D21830">
        <v>6725397</v>
      </c>
      <c r="E21830">
        <v>1591183</v>
      </c>
      <c r="F21830">
        <v>1616782</v>
      </c>
      <c r="G21830">
        <v>59229</v>
      </c>
      <c r="H21830">
        <v>9427</v>
      </c>
      <c r="I21830">
        <v>9542</v>
      </c>
      <c r="J21830">
        <v>2693</v>
      </c>
      <c r="K21830">
        <v>6405</v>
      </c>
      <c r="L21830">
        <v>5401</v>
      </c>
      <c r="M21830">
        <v>6983</v>
      </c>
      <c r="N21830">
        <v>5407</v>
      </c>
      <c r="O21830">
        <v>12289</v>
      </c>
      <c r="P21830">
        <v>11972</v>
      </c>
      <c r="Q21830">
        <v>3193</v>
      </c>
      <c r="R21830">
        <v>4217</v>
      </c>
      <c r="S21830">
        <v>7619</v>
      </c>
      <c r="T21830">
        <v>3543</v>
      </c>
      <c r="U21830">
        <v>6113</v>
      </c>
      <c r="V21830">
        <v>2584</v>
      </c>
      <c r="W21830">
        <v>3270</v>
      </c>
      <c r="X21830">
        <v>3347</v>
      </c>
      <c r="Y21830">
        <v>2375</v>
      </c>
      <c r="Z21830">
        <v>1474</v>
      </c>
      <c r="AA21830">
        <v>2375</v>
      </c>
      <c r="AB21830">
        <v>2076</v>
      </c>
      <c r="AC21830">
        <v>1957</v>
      </c>
      <c r="AD21830">
        <v>1621</v>
      </c>
      <c r="AE21830">
        <v>2355</v>
      </c>
    </row>
    <row r="21831" spans="1:31">
      <c r="A21831" t="s">
        <v>188</v>
      </c>
      <c r="B21831" t="s">
        <v>2885</v>
      </c>
      <c r="C21831">
        <v>30</v>
      </c>
      <c r="D21831">
        <v>6725397</v>
      </c>
      <c r="E21831">
        <v>1494700</v>
      </c>
      <c r="F21831">
        <v>1509603</v>
      </c>
      <c r="G21831">
        <v>59229</v>
      </c>
      <c r="H21831">
        <v>9286</v>
      </c>
      <c r="I21831">
        <v>9376</v>
      </c>
      <c r="J21831">
        <v>2648</v>
      </c>
      <c r="K21831">
        <v>6287</v>
      </c>
      <c r="L21831">
        <v>5316</v>
      </c>
      <c r="M21831">
        <v>6847</v>
      </c>
      <c r="N21831">
        <v>5327</v>
      </c>
      <c r="O21831">
        <v>12077</v>
      </c>
      <c r="P21831">
        <v>11715</v>
      </c>
      <c r="Q21831">
        <v>3150</v>
      </c>
      <c r="R21831">
        <v>4156</v>
      </c>
      <c r="S21831">
        <v>7450</v>
      </c>
      <c r="T21831">
        <v>3352</v>
      </c>
      <c r="U21831">
        <v>5784</v>
      </c>
      <c r="V21831">
        <v>2440</v>
      </c>
      <c r="W21831">
        <v>3117</v>
      </c>
      <c r="X21831">
        <v>3178</v>
      </c>
      <c r="Y21831">
        <v>2259</v>
      </c>
      <c r="Z21831">
        <v>1418</v>
      </c>
      <c r="AA21831">
        <v>2282</v>
      </c>
      <c r="AB21831">
        <v>1990</v>
      </c>
      <c r="AC21831">
        <v>1865</v>
      </c>
      <c r="AD21831">
        <v>1527</v>
      </c>
      <c r="AE21831">
        <v>2239</v>
      </c>
    </row>
    <row r="21832" spans="1:31">
      <c r="A21832" t="s">
        <v>188</v>
      </c>
      <c r="B21832" t="s">
        <v>2885</v>
      </c>
      <c r="C21832">
        <v>50</v>
      </c>
      <c r="D21832">
        <v>6725397</v>
      </c>
      <c r="E21832">
        <v>1072604</v>
      </c>
      <c r="F21832">
        <v>821248</v>
      </c>
      <c r="G21832">
        <v>59229</v>
      </c>
      <c r="H21832">
        <v>7694</v>
      </c>
      <c r="I21832">
        <v>7943</v>
      </c>
      <c r="J21832">
        <v>2218</v>
      </c>
      <c r="K21832">
        <v>5166</v>
      </c>
      <c r="L21832">
        <v>4354</v>
      </c>
      <c r="M21832">
        <v>5090</v>
      </c>
      <c r="N21832">
        <v>4420</v>
      </c>
      <c r="O21832">
        <v>9383</v>
      </c>
      <c r="P21832">
        <v>9038</v>
      </c>
      <c r="Q21832">
        <v>2619</v>
      </c>
      <c r="R21832">
        <v>3544</v>
      </c>
      <c r="S21832">
        <v>6021</v>
      </c>
      <c r="T21832">
        <v>2419</v>
      </c>
      <c r="U21832">
        <v>4206</v>
      </c>
      <c r="V21832">
        <v>1686</v>
      </c>
      <c r="W21832">
        <v>2440</v>
      </c>
      <c r="X21832">
        <v>2423</v>
      </c>
      <c r="Y21832">
        <v>1705</v>
      </c>
      <c r="Z21832">
        <v>1135</v>
      </c>
      <c r="AA21832">
        <v>1846</v>
      </c>
      <c r="AB21832">
        <v>1628</v>
      </c>
      <c r="AC21832">
        <v>1485</v>
      </c>
      <c r="AD21832">
        <v>1052</v>
      </c>
      <c r="AE21832">
        <v>1735</v>
      </c>
    </row>
    <row r="21833" spans="1:31">
      <c r="A21833" t="s">
        <v>188</v>
      </c>
      <c r="B21833" t="s">
        <v>2885</v>
      </c>
      <c r="C21833">
        <v>75</v>
      </c>
      <c r="D21833">
        <v>6725397</v>
      </c>
      <c r="E21833">
        <v>434480</v>
      </c>
      <c r="F21833">
        <v>258668</v>
      </c>
      <c r="G21833">
        <v>59229</v>
      </c>
      <c r="H21833">
        <v>3878</v>
      </c>
      <c r="I21833">
        <v>3687</v>
      </c>
      <c r="J21833">
        <v>1001</v>
      </c>
      <c r="K21833">
        <v>2081</v>
      </c>
      <c r="L21833">
        <v>1796</v>
      </c>
      <c r="M21833">
        <v>1999</v>
      </c>
      <c r="N21833">
        <v>1934</v>
      </c>
      <c r="O21833">
        <v>3753</v>
      </c>
      <c r="P21833">
        <v>3194</v>
      </c>
      <c r="Q21833">
        <v>1255</v>
      </c>
      <c r="R21833">
        <v>1607</v>
      </c>
      <c r="S21833">
        <v>2581</v>
      </c>
      <c r="T21833">
        <v>906</v>
      </c>
      <c r="U21833">
        <v>1622</v>
      </c>
      <c r="V21833">
        <v>602</v>
      </c>
      <c r="W21833">
        <v>1107</v>
      </c>
      <c r="X21833">
        <v>1158</v>
      </c>
      <c r="Y21833">
        <v>672</v>
      </c>
      <c r="Z21833">
        <v>549</v>
      </c>
      <c r="AA21833">
        <v>985</v>
      </c>
      <c r="AB21833">
        <v>918</v>
      </c>
      <c r="AC21833">
        <v>693</v>
      </c>
      <c r="AD21833">
        <v>413</v>
      </c>
      <c r="AE21833">
        <v>859</v>
      </c>
    </row>
    <row r="21834" spans="1:31">
      <c r="A21834" t="s">
        <v>188</v>
      </c>
      <c r="B21834" t="s">
        <v>2886</v>
      </c>
      <c r="C21834">
        <v>0</v>
      </c>
      <c r="D21834">
        <v>1904556</v>
      </c>
      <c r="E21834">
        <v>1904556</v>
      </c>
      <c r="F21834">
        <v>1904556</v>
      </c>
      <c r="G21834">
        <v>16375</v>
      </c>
      <c r="H21834">
        <v>4385</v>
      </c>
      <c r="I21834">
        <v>2798</v>
      </c>
      <c r="J21834">
        <v>1322</v>
      </c>
      <c r="K21834">
        <v>2974</v>
      </c>
      <c r="L21834">
        <v>4189</v>
      </c>
      <c r="M21834">
        <v>2718</v>
      </c>
      <c r="N21834">
        <v>5849</v>
      </c>
      <c r="O21834">
        <v>2527</v>
      </c>
      <c r="P21834">
        <v>3331</v>
      </c>
      <c r="Q21834">
        <v>3260</v>
      </c>
      <c r="R21834">
        <v>1885</v>
      </c>
      <c r="S21834">
        <v>1845</v>
      </c>
      <c r="T21834">
        <v>1889</v>
      </c>
      <c r="U21834">
        <v>3321</v>
      </c>
      <c r="V21834">
        <v>2320</v>
      </c>
      <c r="W21834">
        <v>4083</v>
      </c>
      <c r="X21834">
        <v>12515</v>
      </c>
      <c r="Y21834">
        <v>5481</v>
      </c>
      <c r="Z21834">
        <v>4754</v>
      </c>
      <c r="AA21834">
        <v>3395</v>
      </c>
      <c r="AB21834">
        <v>2320</v>
      </c>
      <c r="AC21834">
        <v>1987</v>
      </c>
      <c r="AD21834">
        <v>3174</v>
      </c>
      <c r="AE21834">
        <v>4032</v>
      </c>
    </row>
    <row r="21835" spans="1:31">
      <c r="A21835" t="s">
        <v>188</v>
      </c>
      <c r="B21835" t="s">
        <v>2886</v>
      </c>
      <c r="C21835">
        <v>10</v>
      </c>
      <c r="D21835">
        <v>1904556</v>
      </c>
      <c r="E21835">
        <v>818876</v>
      </c>
      <c r="F21835">
        <v>758464</v>
      </c>
      <c r="G21835">
        <v>16375</v>
      </c>
      <c r="H21835">
        <v>3960</v>
      </c>
      <c r="I21835">
        <v>2564</v>
      </c>
      <c r="J21835">
        <v>1264</v>
      </c>
      <c r="K21835">
        <v>2821</v>
      </c>
      <c r="L21835">
        <v>3907</v>
      </c>
      <c r="M21835">
        <v>2478</v>
      </c>
      <c r="N21835">
        <v>5481</v>
      </c>
      <c r="O21835">
        <v>2311</v>
      </c>
      <c r="P21835">
        <v>3090</v>
      </c>
      <c r="Q21835">
        <v>3142</v>
      </c>
      <c r="R21835">
        <v>1759</v>
      </c>
      <c r="S21835">
        <v>1444</v>
      </c>
      <c r="T21835">
        <v>1095</v>
      </c>
      <c r="U21835">
        <v>2241</v>
      </c>
      <c r="V21835">
        <v>1752</v>
      </c>
      <c r="W21835">
        <v>3482</v>
      </c>
      <c r="X21835">
        <v>11118</v>
      </c>
      <c r="Y21835">
        <v>5071</v>
      </c>
      <c r="Z21835">
        <v>4170</v>
      </c>
      <c r="AA21835">
        <v>3136</v>
      </c>
      <c r="AB21835">
        <v>2066</v>
      </c>
      <c r="AC21835">
        <v>1716</v>
      </c>
      <c r="AD21835">
        <v>2620</v>
      </c>
      <c r="AE21835">
        <v>3125</v>
      </c>
    </row>
    <row r="21836" spans="1:31">
      <c r="A21836" t="s">
        <v>188</v>
      </c>
      <c r="B21836" t="s">
        <v>2886</v>
      </c>
      <c r="C21836">
        <v>15</v>
      </c>
      <c r="D21836">
        <v>1904556</v>
      </c>
      <c r="E21836">
        <v>780219</v>
      </c>
      <c r="F21836">
        <v>732646</v>
      </c>
      <c r="G21836">
        <v>16375</v>
      </c>
      <c r="H21836">
        <v>3906</v>
      </c>
      <c r="I21836">
        <v>2537</v>
      </c>
      <c r="J21836">
        <v>1257</v>
      </c>
      <c r="K21836">
        <v>2806</v>
      </c>
      <c r="L21836">
        <v>3870</v>
      </c>
      <c r="M21836">
        <v>2456</v>
      </c>
      <c r="N21836">
        <v>5444</v>
      </c>
      <c r="O21836">
        <v>2294</v>
      </c>
      <c r="P21836">
        <v>3071</v>
      </c>
      <c r="Q21836">
        <v>3132</v>
      </c>
      <c r="R21836">
        <v>1748</v>
      </c>
      <c r="S21836">
        <v>1426</v>
      </c>
      <c r="T21836">
        <v>1068</v>
      </c>
      <c r="U21836">
        <v>2193</v>
      </c>
      <c r="V21836">
        <v>1716</v>
      </c>
      <c r="W21836">
        <v>3429</v>
      </c>
      <c r="X21836">
        <v>10943</v>
      </c>
      <c r="Y21836">
        <v>5013</v>
      </c>
      <c r="Z21836">
        <v>4110</v>
      </c>
      <c r="AA21836">
        <v>3106</v>
      </c>
      <c r="AB21836">
        <v>2038</v>
      </c>
      <c r="AC21836">
        <v>1696</v>
      </c>
      <c r="AD21836">
        <v>2566</v>
      </c>
      <c r="AE21836">
        <v>3067</v>
      </c>
    </row>
    <row r="21837" spans="1:31">
      <c r="A21837" t="s">
        <v>188</v>
      </c>
      <c r="B21837" t="s">
        <v>2886</v>
      </c>
      <c r="C21837">
        <v>20</v>
      </c>
      <c r="D21837">
        <v>1904556</v>
      </c>
      <c r="E21837">
        <v>742145</v>
      </c>
      <c r="F21837">
        <v>715648</v>
      </c>
      <c r="G21837">
        <v>16375</v>
      </c>
      <c r="H21837">
        <v>3837</v>
      </c>
      <c r="I21837">
        <v>2512</v>
      </c>
      <c r="J21837">
        <v>1251</v>
      </c>
      <c r="K21837">
        <v>2790</v>
      </c>
      <c r="L21837">
        <v>3829</v>
      </c>
      <c r="M21837">
        <v>2434</v>
      </c>
      <c r="N21837">
        <v>5399</v>
      </c>
      <c r="O21837">
        <v>2276</v>
      </c>
      <c r="P21837">
        <v>3049</v>
      </c>
      <c r="Q21837">
        <v>3115</v>
      </c>
      <c r="R21837">
        <v>1736</v>
      </c>
      <c r="S21837">
        <v>1404</v>
      </c>
      <c r="T21837">
        <v>1035</v>
      </c>
      <c r="U21837">
        <v>2139</v>
      </c>
      <c r="V21837">
        <v>1669</v>
      </c>
      <c r="W21837">
        <v>3372</v>
      </c>
      <c r="X21837">
        <v>10778</v>
      </c>
      <c r="Y21837">
        <v>4960</v>
      </c>
      <c r="Z21837">
        <v>4054</v>
      </c>
      <c r="AA21837">
        <v>3074</v>
      </c>
      <c r="AB21837">
        <v>2014</v>
      </c>
      <c r="AC21837">
        <v>1672</v>
      </c>
      <c r="AD21837">
        <v>2511</v>
      </c>
      <c r="AE21837">
        <v>3005</v>
      </c>
    </row>
    <row r="21838" spans="1:31">
      <c r="A21838" t="s">
        <v>188</v>
      </c>
      <c r="B21838" t="s">
        <v>2886</v>
      </c>
      <c r="C21838">
        <v>25</v>
      </c>
      <c r="D21838">
        <v>1904556</v>
      </c>
      <c r="E21838">
        <v>721342</v>
      </c>
      <c r="F21838">
        <v>691761</v>
      </c>
      <c r="G21838">
        <v>16375</v>
      </c>
      <c r="H21838">
        <v>3783</v>
      </c>
      <c r="I21838">
        <v>2492</v>
      </c>
      <c r="J21838">
        <v>1248</v>
      </c>
      <c r="K21838">
        <v>2776</v>
      </c>
      <c r="L21838">
        <v>3802</v>
      </c>
      <c r="M21838">
        <v>2412</v>
      </c>
      <c r="N21838">
        <v>5368</v>
      </c>
      <c r="O21838">
        <v>2263</v>
      </c>
      <c r="P21838">
        <v>3029</v>
      </c>
      <c r="Q21838">
        <v>3105</v>
      </c>
      <c r="R21838">
        <v>1728</v>
      </c>
      <c r="S21838">
        <v>1389</v>
      </c>
      <c r="T21838">
        <v>1019</v>
      </c>
      <c r="U21838">
        <v>2111</v>
      </c>
      <c r="V21838">
        <v>1650</v>
      </c>
      <c r="W21838">
        <v>3349</v>
      </c>
      <c r="X21838">
        <v>10702</v>
      </c>
      <c r="Y21838">
        <v>4934</v>
      </c>
      <c r="Z21838">
        <v>4027</v>
      </c>
      <c r="AA21838">
        <v>3060</v>
      </c>
      <c r="AB21838">
        <v>2005</v>
      </c>
      <c r="AC21838">
        <v>1661</v>
      </c>
      <c r="AD21838">
        <v>2485</v>
      </c>
      <c r="AE21838">
        <v>2973</v>
      </c>
    </row>
    <row r="21839" spans="1:31">
      <c r="A21839" t="s">
        <v>188</v>
      </c>
      <c r="B21839" t="s">
        <v>2886</v>
      </c>
      <c r="C21839">
        <v>30</v>
      </c>
      <c r="D21839">
        <v>1904556</v>
      </c>
      <c r="E21839">
        <v>700096</v>
      </c>
      <c r="F21839">
        <v>664651</v>
      </c>
      <c r="G21839">
        <v>16375</v>
      </c>
      <c r="H21839">
        <v>3723</v>
      </c>
      <c r="I21839">
        <v>2461</v>
      </c>
      <c r="J21839">
        <v>1241</v>
      </c>
      <c r="K21839">
        <v>2757</v>
      </c>
      <c r="L21839">
        <v>3777</v>
      </c>
      <c r="M21839">
        <v>2389</v>
      </c>
      <c r="N21839">
        <v>5329</v>
      </c>
      <c r="O21839">
        <v>2244</v>
      </c>
      <c r="P21839">
        <v>3008</v>
      </c>
      <c r="Q21839">
        <v>3090</v>
      </c>
      <c r="R21839">
        <v>1714</v>
      </c>
      <c r="S21839">
        <v>1366</v>
      </c>
      <c r="T21839">
        <v>982</v>
      </c>
      <c r="U21839">
        <v>2057</v>
      </c>
      <c r="V21839">
        <v>1614</v>
      </c>
      <c r="W21839">
        <v>3306</v>
      </c>
      <c r="X21839">
        <v>10572</v>
      </c>
      <c r="Y21839">
        <v>4895</v>
      </c>
      <c r="Z21839">
        <v>3979</v>
      </c>
      <c r="AA21839">
        <v>3036</v>
      </c>
      <c r="AB21839">
        <v>1985</v>
      </c>
      <c r="AC21839">
        <v>1640</v>
      </c>
      <c r="AD21839">
        <v>2442</v>
      </c>
      <c r="AE21839">
        <v>2925</v>
      </c>
    </row>
    <row r="21840" spans="1:31">
      <c r="A21840" t="s">
        <v>188</v>
      </c>
      <c r="B21840" t="s">
        <v>2886</v>
      </c>
      <c r="C21840">
        <v>50</v>
      </c>
      <c r="D21840">
        <v>1904556</v>
      </c>
      <c r="E21840">
        <v>556480</v>
      </c>
      <c r="F21840">
        <v>455679</v>
      </c>
      <c r="G21840">
        <v>16375</v>
      </c>
      <c r="H21840">
        <v>3093</v>
      </c>
      <c r="I21840">
        <v>2132</v>
      </c>
      <c r="J21840">
        <v>1148</v>
      </c>
      <c r="K21840">
        <v>2542</v>
      </c>
      <c r="L21840">
        <v>3277</v>
      </c>
      <c r="M21840">
        <v>2048</v>
      </c>
      <c r="N21840">
        <v>4748</v>
      </c>
      <c r="O21840">
        <v>1967</v>
      </c>
      <c r="P21840">
        <v>2673</v>
      </c>
      <c r="Q21840">
        <v>2856</v>
      </c>
      <c r="R21840">
        <v>1518</v>
      </c>
      <c r="S21840">
        <v>1097</v>
      </c>
      <c r="T21840">
        <v>713</v>
      </c>
      <c r="U21840">
        <v>1619</v>
      </c>
      <c r="V21840">
        <v>1269</v>
      </c>
      <c r="W21840">
        <v>2940</v>
      </c>
      <c r="X21840">
        <v>9436</v>
      </c>
      <c r="Y21840">
        <v>4474</v>
      </c>
      <c r="Z21840">
        <v>3524</v>
      </c>
      <c r="AA21840">
        <v>2808</v>
      </c>
      <c r="AB21840">
        <v>1759</v>
      </c>
      <c r="AC21840">
        <v>1439</v>
      </c>
      <c r="AD21840">
        <v>2033</v>
      </c>
      <c r="AE21840">
        <v>2512</v>
      </c>
    </row>
    <row r="21841" spans="1:31">
      <c r="A21841" t="s">
        <v>188</v>
      </c>
      <c r="B21841" t="s">
        <v>2886</v>
      </c>
      <c r="C21841">
        <v>75</v>
      </c>
      <c r="D21841">
        <v>1904556</v>
      </c>
      <c r="E21841">
        <v>392571</v>
      </c>
      <c r="F21841">
        <v>262647</v>
      </c>
      <c r="G21841">
        <v>16375</v>
      </c>
      <c r="H21841">
        <v>1955</v>
      </c>
      <c r="I21841">
        <v>1481</v>
      </c>
      <c r="J21841">
        <v>875</v>
      </c>
      <c r="K21841">
        <v>1928</v>
      </c>
      <c r="L21841">
        <v>2117</v>
      </c>
      <c r="M21841">
        <v>1416</v>
      </c>
      <c r="N21841">
        <v>3345</v>
      </c>
      <c r="O21841">
        <v>1381</v>
      </c>
      <c r="P21841">
        <v>1875</v>
      </c>
      <c r="Q21841">
        <v>2204</v>
      </c>
      <c r="R21841">
        <v>1117</v>
      </c>
      <c r="S21841">
        <v>713</v>
      </c>
      <c r="T21841">
        <v>423</v>
      </c>
      <c r="U21841">
        <v>1067</v>
      </c>
      <c r="V21841">
        <v>854</v>
      </c>
      <c r="W21841">
        <v>2203</v>
      </c>
      <c r="X21841">
        <v>6749</v>
      </c>
      <c r="Y21841">
        <v>3420</v>
      </c>
      <c r="Z21841">
        <v>2610</v>
      </c>
      <c r="AA21841">
        <v>2284</v>
      </c>
      <c r="AB21841">
        <v>1283</v>
      </c>
      <c r="AC21841">
        <v>1057</v>
      </c>
      <c r="AD21841">
        <v>1377</v>
      </c>
      <c r="AE21841">
        <v>1833</v>
      </c>
    </row>
    <row r="21842" spans="1:31">
      <c r="A21842" t="s">
        <v>188</v>
      </c>
      <c r="B21842" t="s">
        <v>2887</v>
      </c>
      <c r="C21842">
        <v>0</v>
      </c>
      <c r="D21842">
        <v>856882</v>
      </c>
      <c r="E21842">
        <v>856882</v>
      </c>
      <c r="F21842">
        <v>856882</v>
      </c>
      <c r="G21842">
        <v>6118</v>
      </c>
      <c r="H21842">
        <v>2087</v>
      </c>
      <c r="I21842">
        <v>478</v>
      </c>
      <c r="J21842">
        <v>1145</v>
      </c>
      <c r="K21842">
        <v>991</v>
      </c>
      <c r="L21842">
        <v>1583</v>
      </c>
      <c r="M21842">
        <v>1789</v>
      </c>
      <c r="N21842">
        <v>2678</v>
      </c>
      <c r="O21842">
        <v>2123</v>
      </c>
      <c r="P21842">
        <v>1808</v>
      </c>
      <c r="Q21842">
        <v>996</v>
      </c>
      <c r="R21842">
        <v>1960</v>
      </c>
      <c r="S21842">
        <v>1737</v>
      </c>
      <c r="T21842">
        <v>2235</v>
      </c>
      <c r="U21842">
        <v>2170</v>
      </c>
      <c r="V21842">
        <v>1547</v>
      </c>
      <c r="W21842">
        <v>7669</v>
      </c>
      <c r="X21842">
        <v>4829</v>
      </c>
      <c r="Y21842">
        <v>3414</v>
      </c>
      <c r="Z21842">
        <v>3201</v>
      </c>
      <c r="AA21842">
        <v>10045</v>
      </c>
      <c r="AB21842">
        <v>2226</v>
      </c>
      <c r="AC21842">
        <v>1503</v>
      </c>
      <c r="AD21842">
        <v>1410</v>
      </c>
      <c r="AE21842">
        <v>1899</v>
      </c>
    </row>
    <row r="21843" spans="1:31">
      <c r="A21843" t="s">
        <v>188</v>
      </c>
      <c r="B21843" t="s">
        <v>2887</v>
      </c>
      <c r="C21843">
        <v>10</v>
      </c>
      <c r="D21843">
        <v>856882</v>
      </c>
      <c r="E21843">
        <v>722046</v>
      </c>
      <c r="F21843">
        <v>717342</v>
      </c>
      <c r="G21843">
        <v>6118</v>
      </c>
      <c r="H21843">
        <v>2045</v>
      </c>
      <c r="I21843">
        <v>464</v>
      </c>
      <c r="J21843">
        <v>1127</v>
      </c>
      <c r="K21843">
        <v>974</v>
      </c>
      <c r="L21843">
        <v>1539</v>
      </c>
      <c r="M21843">
        <v>1736</v>
      </c>
      <c r="N21843">
        <v>2646</v>
      </c>
      <c r="O21843">
        <v>2082</v>
      </c>
      <c r="P21843">
        <v>1754</v>
      </c>
      <c r="Q21843">
        <v>984</v>
      </c>
      <c r="R21843">
        <v>1910</v>
      </c>
      <c r="S21843">
        <v>1682</v>
      </c>
      <c r="T21843">
        <v>2006</v>
      </c>
      <c r="U21843">
        <v>1843</v>
      </c>
      <c r="V21843">
        <v>1416</v>
      </c>
      <c r="W21843">
        <v>7236</v>
      </c>
      <c r="X21843">
        <v>4563</v>
      </c>
      <c r="Y21843">
        <v>3284</v>
      </c>
      <c r="Z21843">
        <v>3071</v>
      </c>
      <c r="AA21843">
        <v>9725</v>
      </c>
      <c r="AB21843">
        <v>2155</v>
      </c>
      <c r="AC21843">
        <v>1426</v>
      </c>
      <c r="AD21843">
        <v>1291</v>
      </c>
      <c r="AE21843">
        <v>1729</v>
      </c>
    </row>
    <row r="21844" spans="1:31">
      <c r="A21844" t="s">
        <v>188</v>
      </c>
      <c r="B21844" t="s">
        <v>2887</v>
      </c>
      <c r="C21844">
        <v>15</v>
      </c>
      <c r="D21844">
        <v>856882</v>
      </c>
      <c r="E21844">
        <v>710271</v>
      </c>
      <c r="F21844">
        <v>707200</v>
      </c>
      <c r="G21844">
        <v>6118</v>
      </c>
      <c r="H21844">
        <v>2040</v>
      </c>
      <c r="I21844">
        <v>463</v>
      </c>
      <c r="J21844">
        <v>1125</v>
      </c>
      <c r="K21844">
        <v>971</v>
      </c>
      <c r="L21844">
        <v>1533</v>
      </c>
      <c r="M21844">
        <v>1728</v>
      </c>
      <c r="N21844">
        <v>2642</v>
      </c>
      <c r="O21844">
        <v>2077</v>
      </c>
      <c r="P21844">
        <v>1750</v>
      </c>
      <c r="Q21844">
        <v>983</v>
      </c>
      <c r="R21844">
        <v>1906</v>
      </c>
      <c r="S21844">
        <v>1675</v>
      </c>
      <c r="T21844">
        <v>1980</v>
      </c>
      <c r="U21844">
        <v>1821</v>
      </c>
      <c r="V21844">
        <v>1399</v>
      </c>
      <c r="W21844">
        <v>7153</v>
      </c>
      <c r="X21844">
        <v>4492</v>
      </c>
      <c r="Y21844">
        <v>3247</v>
      </c>
      <c r="Z21844">
        <v>3039</v>
      </c>
      <c r="AA21844">
        <v>9660</v>
      </c>
      <c r="AB21844">
        <v>2135</v>
      </c>
      <c r="AC21844">
        <v>1407</v>
      </c>
      <c r="AD21844">
        <v>1268</v>
      </c>
      <c r="AE21844">
        <v>1708</v>
      </c>
    </row>
    <row r="21845" spans="1:31">
      <c r="A21845" t="s">
        <v>188</v>
      </c>
      <c r="B21845" t="s">
        <v>2887</v>
      </c>
      <c r="C21845">
        <v>20</v>
      </c>
      <c r="D21845">
        <v>856882</v>
      </c>
      <c r="E21845">
        <v>701807</v>
      </c>
      <c r="F21845">
        <v>703088</v>
      </c>
      <c r="G21845">
        <v>6118</v>
      </c>
      <c r="H21845">
        <v>2034</v>
      </c>
      <c r="I21845">
        <v>460</v>
      </c>
      <c r="J21845">
        <v>1122</v>
      </c>
      <c r="K21845">
        <v>968</v>
      </c>
      <c r="L21845">
        <v>1529</v>
      </c>
      <c r="M21845">
        <v>1719</v>
      </c>
      <c r="N21845">
        <v>2637</v>
      </c>
      <c r="O21845">
        <v>2071</v>
      </c>
      <c r="P21845">
        <v>1743</v>
      </c>
      <c r="Q21845">
        <v>982</v>
      </c>
      <c r="R21845">
        <v>1899</v>
      </c>
      <c r="S21845">
        <v>1670</v>
      </c>
      <c r="T21845">
        <v>1961</v>
      </c>
      <c r="U21845">
        <v>1799</v>
      </c>
      <c r="V21845">
        <v>1382</v>
      </c>
      <c r="W21845">
        <v>7098</v>
      </c>
      <c r="X21845">
        <v>4450</v>
      </c>
      <c r="Y21845">
        <v>3220</v>
      </c>
      <c r="Z21845">
        <v>3016</v>
      </c>
      <c r="AA21845">
        <v>9613</v>
      </c>
      <c r="AB21845">
        <v>2124</v>
      </c>
      <c r="AC21845">
        <v>1397</v>
      </c>
      <c r="AD21845">
        <v>1257</v>
      </c>
      <c r="AE21845">
        <v>1691</v>
      </c>
    </row>
    <row r="21846" spans="1:31">
      <c r="A21846" t="s">
        <v>188</v>
      </c>
      <c r="B21846" t="s">
        <v>2887</v>
      </c>
      <c r="C21846">
        <v>25</v>
      </c>
      <c r="D21846">
        <v>856882</v>
      </c>
      <c r="E21846">
        <v>696781</v>
      </c>
      <c r="F21846">
        <v>699964</v>
      </c>
      <c r="G21846">
        <v>6118</v>
      </c>
      <c r="H21846">
        <v>2030</v>
      </c>
      <c r="I21846">
        <v>459</v>
      </c>
      <c r="J21846">
        <v>1120</v>
      </c>
      <c r="K21846">
        <v>966</v>
      </c>
      <c r="L21846">
        <v>1525</v>
      </c>
      <c r="M21846">
        <v>1716</v>
      </c>
      <c r="N21846">
        <v>2633</v>
      </c>
      <c r="O21846">
        <v>2068</v>
      </c>
      <c r="P21846">
        <v>1738</v>
      </c>
      <c r="Q21846">
        <v>980</v>
      </c>
      <c r="R21846">
        <v>1895</v>
      </c>
      <c r="S21846">
        <v>1666</v>
      </c>
      <c r="T21846">
        <v>1945</v>
      </c>
      <c r="U21846">
        <v>1782</v>
      </c>
      <c r="V21846">
        <v>1370</v>
      </c>
      <c r="W21846">
        <v>7074</v>
      </c>
      <c r="X21846">
        <v>4432</v>
      </c>
      <c r="Y21846">
        <v>3209</v>
      </c>
      <c r="Z21846">
        <v>3006</v>
      </c>
      <c r="AA21846">
        <v>9590</v>
      </c>
      <c r="AB21846">
        <v>2118</v>
      </c>
      <c r="AC21846">
        <v>1390</v>
      </c>
      <c r="AD21846">
        <v>1250</v>
      </c>
      <c r="AE21846">
        <v>1681</v>
      </c>
    </row>
    <row r="21847" spans="1:31">
      <c r="A21847" t="s">
        <v>188</v>
      </c>
      <c r="B21847" t="s">
        <v>2887</v>
      </c>
      <c r="C21847">
        <v>30</v>
      </c>
      <c r="D21847">
        <v>856882</v>
      </c>
      <c r="E21847">
        <v>690132</v>
      </c>
      <c r="F21847">
        <v>693057</v>
      </c>
      <c r="G21847">
        <v>6118</v>
      </c>
      <c r="H21847">
        <v>2024</v>
      </c>
      <c r="I21847">
        <v>457</v>
      </c>
      <c r="J21847">
        <v>1117</v>
      </c>
      <c r="K21847">
        <v>963</v>
      </c>
      <c r="L21847">
        <v>1518</v>
      </c>
      <c r="M21847">
        <v>1710</v>
      </c>
      <c r="N21847">
        <v>2628</v>
      </c>
      <c r="O21847">
        <v>2062</v>
      </c>
      <c r="P21847">
        <v>1731</v>
      </c>
      <c r="Q21847">
        <v>979</v>
      </c>
      <c r="R21847">
        <v>1889</v>
      </c>
      <c r="S21847">
        <v>1661</v>
      </c>
      <c r="T21847">
        <v>1931</v>
      </c>
      <c r="U21847">
        <v>1769</v>
      </c>
      <c r="V21847">
        <v>1359</v>
      </c>
      <c r="W21847">
        <v>7040</v>
      </c>
      <c r="X21847">
        <v>4403</v>
      </c>
      <c r="Y21847">
        <v>3193</v>
      </c>
      <c r="Z21847">
        <v>2989</v>
      </c>
      <c r="AA21847">
        <v>9559</v>
      </c>
      <c r="AB21847">
        <v>2108</v>
      </c>
      <c r="AC21847">
        <v>1383</v>
      </c>
      <c r="AD21847">
        <v>1242</v>
      </c>
      <c r="AE21847">
        <v>1669</v>
      </c>
    </row>
    <row r="21848" spans="1:31">
      <c r="A21848" t="s">
        <v>188</v>
      </c>
      <c r="B21848" t="s">
        <v>2887</v>
      </c>
      <c r="C21848">
        <v>50</v>
      </c>
      <c r="D21848">
        <v>856882</v>
      </c>
      <c r="E21848">
        <v>656821</v>
      </c>
      <c r="F21848">
        <v>630602</v>
      </c>
      <c r="G21848">
        <v>6118</v>
      </c>
      <c r="H21848">
        <v>1951</v>
      </c>
      <c r="I21848">
        <v>438</v>
      </c>
      <c r="J21848">
        <v>1080</v>
      </c>
      <c r="K21848">
        <v>932</v>
      </c>
      <c r="L21848">
        <v>1464</v>
      </c>
      <c r="M21848">
        <v>1623</v>
      </c>
      <c r="N21848">
        <v>2565</v>
      </c>
      <c r="O21848">
        <v>1987</v>
      </c>
      <c r="P21848">
        <v>1638</v>
      </c>
      <c r="Q21848">
        <v>959</v>
      </c>
      <c r="R21848">
        <v>1823</v>
      </c>
      <c r="S21848">
        <v>1614</v>
      </c>
      <c r="T21848">
        <v>1837</v>
      </c>
      <c r="U21848">
        <v>1682</v>
      </c>
      <c r="V21848">
        <v>1303</v>
      </c>
      <c r="W21848">
        <v>6788</v>
      </c>
      <c r="X21848">
        <v>4230</v>
      </c>
      <c r="Y21848">
        <v>3089</v>
      </c>
      <c r="Z21848">
        <v>2909</v>
      </c>
      <c r="AA21848">
        <v>9373</v>
      </c>
      <c r="AB21848">
        <v>2059</v>
      </c>
      <c r="AC21848">
        <v>1340</v>
      </c>
      <c r="AD21848">
        <v>1196</v>
      </c>
      <c r="AE21848">
        <v>1611</v>
      </c>
    </row>
    <row r="21849" spans="1:31">
      <c r="A21849" t="s">
        <v>188</v>
      </c>
      <c r="B21849" t="s">
        <v>2887</v>
      </c>
      <c r="C21849">
        <v>75</v>
      </c>
      <c r="D21849">
        <v>856882</v>
      </c>
      <c r="E21849">
        <v>585103</v>
      </c>
      <c r="F21849">
        <v>522621</v>
      </c>
      <c r="G21849">
        <v>6118</v>
      </c>
      <c r="H21849">
        <v>1672</v>
      </c>
      <c r="I21849">
        <v>364</v>
      </c>
      <c r="J21849">
        <v>948</v>
      </c>
      <c r="K21849">
        <v>841</v>
      </c>
      <c r="L21849">
        <v>1281</v>
      </c>
      <c r="M21849">
        <v>1399</v>
      </c>
      <c r="N21849">
        <v>2346</v>
      </c>
      <c r="O21849">
        <v>1723</v>
      </c>
      <c r="P21849">
        <v>1346</v>
      </c>
      <c r="Q21849">
        <v>882</v>
      </c>
      <c r="R21849">
        <v>1545</v>
      </c>
      <c r="S21849">
        <v>1448</v>
      </c>
      <c r="T21849">
        <v>1625</v>
      </c>
      <c r="U21849">
        <v>1488</v>
      </c>
      <c r="V21849">
        <v>1142</v>
      </c>
      <c r="W21849">
        <v>6138</v>
      </c>
      <c r="X21849">
        <v>3728</v>
      </c>
      <c r="Y21849">
        <v>2772</v>
      </c>
      <c r="Z21849">
        <v>2648</v>
      </c>
      <c r="AA21849">
        <v>8816</v>
      </c>
      <c r="AB21849">
        <v>1897</v>
      </c>
      <c r="AC21849">
        <v>1202</v>
      </c>
      <c r="AD21849">
        <v>1081</v>
      </c>
      <c r="AE21849">
        <v>1470</v>
      </c>
    </row>
    <row r="21850" spans="1:31">
      <c r="A21850" t="s">
        <v>188</v>
      </c>
      <c r="B21850" t="s">
        <v>2888</v>
      </c>
      <c r="C21850">
        <v>0</v>
      </c>
      <c r="D21850">
        <v>2906511</v>
      </c>
      <c r="E21850">
        <v>2906511</v>
      </c>
      <c r="F21850">
        <v>2906511</v>
      </c>
      <c r="G21850">
        <v>58335</v>
      </c>
      <c r="H21850">
        <v>13537</v>
      </c>
      <c r="I21850">
        <v>8179</v>
      </c>
      <c r="J21850">
        <v>7939</v>
      </c>
      <c r="K21850">
        <v>13178</v>
      </c>
      <c r="L21850">
        <v>10884</v>
      </c>
      <c r="M21850">
        <v>13828</v>
      </c>
      <c r="N21850">
        <v>11278</v>
      </c>
      <c r="O21850">
        <v>17350</v>
      </c>
      <c r="P21850">
        <v>14463</v>
      </c>
      <c r="Q21850">
        <v>19736</v>
      </c>
      <c r="R21850">
        <v>12349</v>
      </c>
      <c r="S21850">
        <v>12493</v>
      </c>
      <c r="T21850">
        <v>10143</v>
      </c>
      <c r="U21850">
        <v>10250</v>
      </c>
      <c r="V21850">
        <v>8030</v>
      </c>
      <c r="W21850">
        <v>26924</v>
      </c>
      <c r="X21850">
        <v>10227</v>
      </c>
      <c r="Y21850">
        <v>13143</v>
      </c>
      <c r="Z21850">
        <v>19738</v>
      </c>
      <c r="AA21850">
        <v>11245</v>
      </c>
      <c r="AB21850">
        <v>4958</v>
      </c>
      <c r="AC21850">
        <v>4290</v>
      </c>
      <c r="AD21850">
        <v>7063</v>
      </c>
      <c r="AE21850">
        <v>30536</v>
      </c>
    </row>
    <row r="21851" spans="1:31">
      <c r="A21851" t="s">
        <v>188</v>
      </c>
      <c r="B21851" t="s">
        <v>2888</v>
      </c>
      <c r="C21851">
        <v>10</v>
      </c>
      <c r="D21851">
        <v>2906511</v>
      </c>
      <c r="E21851">
        <v>1387083</v>
      </c>
      <c r="F21851">
        <v>1381114</v>
      </c>
      <c r="G21851">
        <v>58335</v>
      </c>
      <c r="H21851">
        <v>12697</v>
      </c>
      <c r="I21851">
        <v>7621</v>
      </c>
      <c r="J21851">
        <v>7386</v>
      </c>
      <c r="K21851">
        <v>12109</v>
      </c>
      <c r="L21851">
        <v>9891</v>
      </c>
      <c r="M21851">
        <v>12808</v>
      </c>
      <c r="N21851">
        <v>10153</v>
      </c>
      <c r="O21851">
        <v>15488</v>
      </c>
      <c r="P21851">
        <v>13371</v>
      </c>
      <c r="Q21851">
        <v>18890</v>
      </c>
      <c r="R21851">
        <v>11463</v>
      </c>
      <c r="S21851">
        <v>11216</v>
      </c>
      <c r="T21851">
        <v>8728</v>
      </c>
      <c r="U21851">
        <v>8490</v>
      </c>
      <c r="V21851">
        <v>6754</v>
      </c>
      <c r="W21851">
        <v>21324</v>
      </c>
      <c r="X21851">
        <v>9043</v>
      </c>
      <c r="Y21851">
        <v>9927</v>
      </c>
      <c r="Z21851">
        <v>15243</v>
      </c>
      <c r="AA21851">
        <v>9645</v>
      </c>
      <c r="AB21851">
        <v>4245</v>
      </c>
      <c r="AC21851">
        <v>3253</v>
      </c>
      <c r="AD21851">
        <v>4897</v>
      </c>
      <c r="AE21851">
        <v>11920</v>
      </c>
    </row>
    <row r="21852" spans="1:31">
      <c r="A21852" t="s">
        <v>188</v>
      </c>
      <c r="B21852" t="s">
        <v>2888</v>
      </c>
      <c r="C21852">
        <v>15</v>
      </c>
      <c r="D21852">
        <v>2906511</v>
      </c>
      <c r="E21852">
        <v>1366783</v>
      </c>
      <c r="F21852">
        <v>1361870</v>
      </c>
      <c r="G21852">
        <v>58335</v>
      </c>
      <c r="H21852">
        <v>12584</v>
      </c>
      <c r="I21852">
        <v>7538</v>
      </c>
      <c r="J21852">
        <v>7303</v>
      </c>
      <c r="K21852">
        <v>11959</v>
      </c>
      <c r="L21852">
        <v>9755</v>
      </c>
      <c r="M21852">
        <v>12682</v>
      </c>
      <c r="N21852">
        <v>10041</v>
      </c>
      <c r="O21852">
        <v>15336</v>
      </c>
      <c r="P21852">
        <v>13280</v>
      </c>
      <c r="Q21852">
        <v>18821</v>
      </c>
      <c r="R21852">
        <v>11402</v>
      </c>
      <c r="S21852">
        <v>11158</v>
      </c>
      <c r="T21852">
        <v>8681</v>
      </c>
      <c r="U21852">
        <v>8429</v>
      </c>
      <c r="V21852">
        <v>6699</v>
      </c>
      <c r="W21852">
        <v>21155</v>
      </c>
      <c r="X21852">
        <v>8986</v>
      </c>
      <c r="Y21852">
        <v>9848</v>
      </c>
      <c r="Z21852">
        <v>15117</v>
      </c>
      <c r="AA21852">
        <v>9593</v>
      </c>
      <c r="AB21852">
        <v>4209</v>
      </c>
      <c r="AC21852">
        <v>3220</v>
      </c>
      <c r="AD21852">
        <v>4842</v>
      </c>
      <c r="AE21852">
        <v>11665</v>
      </c>
    </row>
    <row r="21853" spans="1:31">
      <c r="A21853" t="s">
        <v>188</v>
      </c>
      <c r="B21853" t="s">
        <v>2888</v>
      </c>
      <c r="C21853">
        <v>20</v>
      </c>
      <c r="D21853">
        <v>2906511</v>
      </c>
      <c r="E21853">
        <v>1347249</v>
      </c>
      <c r="F21853">
        <v>1346647</v>
      </c>
      <c r="G21853">
        <v>58335</v>
      </c>
      <c r="H21853">
        <v>12482</v>
      </c>
      <c r="I21853">
        <v>7463</v>
      </c>
      <c r="J21853">
        <v>7211</v>
      </c>
      <c r="K21853">
        <v>11825</v>
      </c>
      <c r="L21853">
        <v>9652</v>
      </c>
      <c r="M21853">
        <v>12582</v>
      </c>
      <c r="N21853">
        <v>9924</v>
      </c>
      <c r="O21853">
        <v>15207</v>
      </c>
      <c r="P21853">
        <v>13199</v>
      </c>
      <c r="Q21853">
        <v>18762</v>
      </c>
      <c r="R21853">
        <v>11346</v>
      </c>
      <c r="S21853">
        <v>11088</v>
      </c>
      <c r="T21853">
        <v>8615</v>
      </c>
      <c r="U21853">
        <v>8352</v>
      </c>
      <c r="V21853">
        <v>6630</v>
      </c>
      <c r="W21853">
        <v>20986</v>
      </c>
      <c r="X21853">
        <v>8928</v>
      </c>
      <c r="Y21853">
        <v>9766</v>
      </c>
      <c r="Z21853">
        <v>15003</v>
      </c>
      <c r="AA21853">
        <v>9543</v>
      </c>
      <c r="AB21853">
        <v>4178</v>
      </c>
      <c r="AC21853">
        <v>3188</v>
      </c>
      <c r="AD21853">
        <v>4790</v>
      </c>
      <c r="AE21853">
        <v>11535</v>
      </c>
    </row>
    <row r="21854" spans="1:31">
      <c r="A21854" t="s">
        <v>188</v>
      </c>
      <c r="B21854" t="s">
        <v>2888</v>
      </c>
      <c r="C21854">
        <v>25</v>
      </c>
      <c r="D21854">
        <v>2906511</v>
      </c>
      <c r="E21854">
        <v>1334125</v>
      </c>
      <c r="F21854">
        <v>1328436</v>
      </c>
      <c r="G21854">
        <v>58335</v>
      </c>
      <c r="H21854">
        <v>12360</v>
      </c>
      <c r="I21854">
        <v>7412</v>
      </c>
      <c r="J21854">
        <v>7162</v>
      </c>
      <c r="K21854">
        <v>11743</v>
      </c>
      <c r="L21854">
        <v>9591</v>
      </c>
      <c r="M21854">
        <v>12519</v>
      </c>
      <c r="N21854">
        <v>9857</v>
      </c>
      <c r="O21854">
        <v>15116</v>
      </c>
      <c r="P21854">
        <v>13131</v>
      </c>
      <c r="Q21854">
        <v>18725</v>
      </c>
      <c r="R21854">
        <v>11310</v>
      </c>
      <c r="S21854">
        <v>11044</v>
      </c>
      <c r="T21854">
        <v>8583</v>
      </c>
      <c r="U21854">
        <v>8304</v>
      </c>
      <c r="V21854">
        <v>6588</v>
      </c>
      <c r="W21854">
        <v>20884</v>
      </c>
      <c r="X21854">
        <v>8894</v>
      </c>
      <c r="Y21854">
        <v>9717</v>
      </c>
      <c r="Z21854">
        <v>14938</v>
      </c>
      <c r="AA21854">
        <v>9509</v>
      </c>
      <c r="AB21854">
        <v>4158</v>
      </c>
      <c r="AC21854">
        <v>3167</v>
      </c>
      <c r="AD21854">
        <v>4750</v>
      </c>
      <c r="AE21854">
        <v>11425</v>
      </c>
    </row>
    <row r="21855" spans="1:31">
      <c r="A21855" t="s">
        <v>188</v>
      </c>
      <c r="B21855" t="s">
        <v>2888</v>
      </c>
      <c r="C21855">
        <v>30</v>
      </c>
      <c r="D21855">
        <v>2906511</v>
      </c>
      <c r="E21855">
        <v>1313023</v>
      </c>
      <c r="F21855">
        <v>1299402</v>
      </c>
      <c r="G21855">
        <v>58335</v>
      </c>
      <c r="H21855">
        <v>12236</v>
      </c>
      <c r="I21855">
        <v>7311</v>
      </c>
      <c r="J21855">
        <v>7068</v>
      </c>
      <c r="K21855">
        <v>11589</v>
      </c>
      <c r="L21855">
        <v>9467</v>
      </c>
      <c r="M21855">
        <v>12397</v>
      </c>
      <c r="N21855">
        <v>9739</v>
      </c>
      <c r="O21855">
        <v>14971</v>
      </c>
      <c r="P21855">
        <v>13033</v>
      </c>
      <c r="Q21855">
        <v>18649</v>
      </c>
      <c r="R21855">
        <v>11240</v>
      </c>
      <c r="S21855">
        <v>10971</v>
      </c>
      <c r="T21855">
        <v>8499</v>
      </c>
      <c r="U21855">
        <v>8194</v>
      </c>
      <c r="V21855">
        <v>6462</v>
      </c>
      <c r="W21855">
        <v>20590</v>
      </c>
      <c r="X21855">
        <v>8798</v>
      </c>
      <c r="Y21855">
        <v>9565</v>
      </c>
      <c r="Z21855">
        <v>14722</v>
      </c>
      <c r="AA21855">
        <v>9425</v>
      </c>
      <c r="AB21855">
        <v>4112</v>
      </c>
      <c r="AC21855">
        <v>3106</v>
      </c>
      <c r="AD21855">
        <v>4678</v>
      </c>
      <c r="AE21855">
        <v>11240</v>
      </c>
    </row>
    <row r="21856" spans="1:31">
      <c r="A21856" t="s">
        <v>188</v>
      </c>
      <c r="B21856" t="s">
        <v>2888</v>
      </c>
      <c r="C21856">
        <v>50</v>
      </c>
      <c r="D21856">
        <v>2906511</v>
      </c>
      <c r="E21856">
        <v>1217681</v>
      </c>
      <c r="F21856">
        <v>1124786</v>
      </c>
      <c r="G21856">
        <v>58335</v>
      </c>
      <c r="H21856">
        <v>10768</v>
      </c>
      <c r="I21856">
        <v>6085</v>
      </c>
      <c r="J21856">
        <v>5908</v>
      </c>
      <c r="K21856">
        <v>9537</v>
      </c>
      <c r="L21856">
        <v>7623</v>
      </c>
      <c r="M21856">
        <v>10700</v>
      </c>
      <c r="N21856">
        <v>8348</v>
      </c>
      <c r="O21856">
        <v>12563</v>
      </c>
      <c r="P21856">
        <v>11177</v>
      </c>
      <c r="Q21856">
        <v>17256</v>
      </c>
      <c r="R21856">
        <v>10212</v>
      </c>
      <c r="S21856">
        <v>10008</v>
      </c>
      <c r="T21856">
        <v>8004</v>
      </c>
      <c r="U21856">
        <v>7692</v>
      </c>
      <c r="V21856">
        <v>5950</v>
      </c>
      <c r="W21856">
        <v>19306</v>
      </c>
      <c r="X21856">
        <v>8373</v>
      </c>
      <c r="Y21856">
        <v>8985</v>
      </c>
      <c r="Z21856">
        <v>13826</v>
      </c>
      <c r="AA21856">
        <v>9043</v>
      </c>
      <c r="AB21856">
        <v>3862</v>
      </c>
      <c r="AC21856">
        <v>2873</v>
      </c>
      <c r="AD21856">
        <v>4321</v>
      </c>
      <c r="AE21856">
        <v>10486</v>
      </c>
    </row>
    <row r="21857" spans="1:31">
      <c r="A21857" t="s">
        <v>188</v>
      </c>
      <c r="B21857" t="s">
        <v>2888</v>
      </c>
      <c r="C21857">
        <v>75</v>
      </c>
      <c r="D21857">
        <v>2906511</v>
      </c>
      <c r="E21857">
        <v>1066889</v>
      </c>
      <c r="F21857">
        <v>921603</v>
      </c>
      <c r="G21857">
        <v>58335</v>
      </c>
      <c r="H21857">
        <v>8623</v>
      </c>
      <c r="I21857">
        <v>4587</v>
      </c>
      <c r="J21857">
        <v>4397</v>
      </c>
      <c r="K21857">
        <v>7139</v>
      </c>
      <c r="L21857">
        <v>5773</v>
      </c>
      <c r="M21857">
        <v>8100</v>
      </c>
      <c r="N21857">
        <v>6024</v>
      </c>
      <c r="O21857">
        <v>8986</v>
      </c>
      <c r="P21857">
        <v>8125</v>
      </c>
      <c r="Q21857">
        <v>13425</v>
      </c>
      <c r="R21857">
        <v>7872</v>
      </c>
      <c r="S21857">
        <v>7844</v>
      </c>
      <c r="T21857">
        <v>7163</v>
      </c>
      <c r="U21857">
        <v>6848</v>
      </c>
      <c r="V21857">
        <v>5113</v>
      </c>
      <c r="W21857">
        <v>17237</v>
      </c>
      <c r="X21857">
        <v>7613</v>
      </c>
      <c r="Y21857">
        <v>7956</v>
      </c>
      <c r="Z21857">
        <v>12564</v>
      </c>
      <c r="AA21857">
        <v>8344</v>
      </c>
      <c r="AB21857">
        <v>3443</v>
      </c>
      <c r="AC21857">
        <v>2539</v>
      </c>
      <c r="AD21857">
        <v>3802</v>
      </c>
      <c r="AE21857">
        <v>9389</v>
      </c>
    </row>
    <row r="21858" spans="1:31">
      <c r="A21858" t="s">
        <v>188</v>
      </c>
      <c r="B21858" t="s">
        <v>2889</v>
      </c>
      <c r="C21858">
        <v>0</v>
      </c>
      <c r="D21858">
        <v>1283262</v>
      </c>
      <c r="E21858">
        <v>1283262</v>
      </c>
      <c r="F21858">
        <v>1283262</v>
      </c>
      <c r="G21858">
        <v>7168</v>
      </c>
      <c r="H21858">
        <v>2298</v>
      </c>
      <c r="I21858">
        <v>1464</v>
      </c>
      <c r="J21858">
        <v>1319</v>
      </c>
      <c r="K21858">
        <v>1348</v>
      </c>
      <c r="L21858">
        <v>2256</v>
      </c>
      <c r="M21858">
        <v>1259</v>
      </c>
      <c r="N21858">
        <v>2353</v>
      </c>
      <c r="O21858">
        <v>1233</v>
      </c>
      <c r="P21858">
        <v>1841</v>
      </c>
      <c r="Q21858">
        <v>2008</v>
      </c>
      <c r="R21858">
        <v>760</v>
      </c>
      <c r="S21858">
        <v>2280</v>
      </c>
      <c r="T21858">
        <v>406</v>
      </c>
      <c r="U21858">
        <v>590</v>
      </c>
      <c r="V21858">
        <v>239</v>
      </c>
      <c r="W21858">
        <v>1177</v>
      </c>
      <c r="X21858">
        <v>2466</v>
      </c>
      <c r="Y21858">
        <v>1204</v>
      </c>
      <c r="Z21858">
        <v>935</v>
      </c>
      <c r="AA21858">
        <v>1045</v>
      </c>
      <c r="AB21858">
        <v>717</v>
      </c>
      <c r="AC21858">
        <v>788</v>
      </c>
      <c r="AD21858">
        <v>1063</v>
      </c>
      <c r="AE21858">
        <v>840</v>
      </c>
    </row>
    <row r="21859" spans="1:31">
      <c r="A21859" t="s">
        <v>188</v>
      </c>
      <c r="B21859" t="s">
        <v>2889</v>
      </c>
      <c r="C21859">
        <v>10</v>
      </c>
      <c r="D21859">
        <v>1283262</v>
      </c>
      <c r="E21859">
        <v>853575</v>
      </c>
      <c r="F21859">
        <v>911706</v>
      </c>
      <c r="G21859">
        <v>7168</v>
      </c>
      <c r="H21859">
        <v>2274</v>
      </c>
      <c r="I21859">
        <v>1446</v>
      </c>
      <c r="J21859">
        <v>1307</v>
      </c>
      <c r="K21859">
        <v>1332</v>
      </c>
      <c r="L21859">
        <v>2217</v>
      </c>
      <c r="M21859">
        <v>1244</v>
      </c>
      <c r="N21859">
        <v>2311</v>
      </c>
      <c r="O21859">
        <v>1211</v>
      </c>
      <c r="P21859">
        <v>1812</v>
      </c>
      <c r="Q21859">
        <v>1985</v>
      </c>
      <c r="R21859">
        <v>745</v>
      </c>
      <c r="S21859">
        <v>2214</v>
      </c>
      <c r="T21859">
        <v>279</v>
      </c>
      <c r="U21859">
        <v>459</v>
      </c>
      <c r="V21859">
        <v>222</v>
      </c>
      <c r="W21859">
        <v>1100</v>
      </c>
      <c r="X21859">
        <v>2296</v>
      </c>
      <c r="Y21859">
        <v>1151</v>
      </c>
      <c r="Z21859">
        <v>883</v>
      </c>
      <c r="AA21859">
        <v>1002</v>
      </c>
      <c r="AB21859">
        <v>683</v>
      </c>
      <c r="AC21859">
        <v>697</v>
      </c>
      <c r="AD21859">
        <v>893</v>
      </c>
      <c r="AE21859">
        <v>738</v>
      </c>
    </row>
    <row r="21860" spans="1:31">
      <c r="A21860" t="s">
        <v>188</v>
      </c>
      <c r="B21860" t="s">
        <v>2889</v>
      </c>
      <c r="C21860">
        <v>15</v>
      </c>
      <c r="D21860">
        <v>1283262</v>
      </c>
      <c r="E21860">
        <v>831540</v>
      </c>
      <c r="F21860">
        <v>888710</v>
      </c>
      <c r="G21860">
        <v>7168</v>
      </c>
      <c r="H21860">
        <v>2271</v>
      </c>
      <c r="I21860">
        <v>1443</v>
      </c>
      <c r="J21860">
        <v>1305</v>
      </c>
      <c r="K21860">
        <v>1330</v>
      </c>
      <c r="L21860">
        <v>2213</v>
      </c>
      <c r="M21860">
        <v>1240</v>
      </c>
      <c r="N21860">
        <v>2305</v>
      </c>
      <c r="O21860">
        <v>1208</v>
      </c>
      <c r="P21860">
        <v>1806</v>
      </c>
      <c r="Q21860">
        <v>1982</v>
      </c>
      <c r="R21860">
        <v>742</v>
      </c>
      <c r="S21860">
        <v>2207</v>
      </c>
      <c r="T21860">
        <v>270</v>
      </c>
      <c r="U21860">
        <v>444</v>
      </c>
      <c r="V21860">
        <v>220</v>
      </c>
      <c r="W21860">
        <v>1087</v>
      </c>
      <c r="X21860">
        <v>2268</v>
      </c>
      <c r="Y21860">
        <v>1138</v>
      </c>
      <c r="Z21860">
        <v>876</v>
      </c>
      <c r="AA21860">
        <v>993</v>
      </c>
      <c r="AB21860">
        <v>676</v>
      </c>
      <c r="AC21860">
        <v>686</v>
      </c>
      <c r="AD21860">
        <v>878</v>
      </c>
      <c r="AE21860">
        <v>726</v>
      </c>
    </row>
    <row r="21861" spans="1:31">
      <c r="A21861" t="s">
        <v>188</v>
      </c>
      <c r="B21861" t="s">
        <v>2889</v>
      </c>
      <c r="C21861">
        <v>20</v>
      </c>
      <c r="D21861">
        <v>1283262</v>
      </c>
      <c r="E21861">
        <v>818569</v>
      </c>
      <c r="F21861">
        <v>881679</v>
      </c>
      <c r="G21861">
        <v>7168</v>
      </c>
      <c r="H21861">
        <v>2266</v>
      </c>
      <c r="I21861">
        <v>1437</v>
      </c>
      <c r="J21861">
        <v>1301</v>
      </c>
      <c r="K21861">
        <v>1327</v>
      </c>
      <c r="L21861">
        <v>2206</v>
      </c>
      <c r="M21861">
        <v>1236</v>
      </c>
      <c r="N21861">
        <v>2297</v>
      </c>
      <c r="O21861">
        <v>1203</v>
      </c>
      <c r="P21861">
        <v>1798</v>
      </c>
      <c r="Q21861">
        <v>1975</v>
      </c>
      <c r="R21861">
        <v>739</v>
      </c>
      <c r="S21861">
        <v>2198</v>
      </c>
      <c r="T21861">
        <v>265</v>
      </c>
      <c r="U21861">
        <v>435</v>
      </c>
      <c r="V21861">
        <v>218</v>
      </c>
      <c r="W21861">
        <v>1076</v>
      </c>
      <c r="X21861">
        <v>2249</v>
      </c>
      <c r="Y21861">
        <v>1130</v>
      </c>
      <c r="Z21861">
        <v>871</v>
      </c>
      <c r="AA21861">
        <v>984</v>
      </c>
      <c r="AB21861">
        <v>670</v>
      </c>
      <c r="AC21861">
        <v>680</v>
      </c>
      <c r="AD21861">
        <v>869</v>
      </c>
      <c r="AE21861">
        <v>716</v>
      </c>
    </row>
    <row r="21862" spans="1:31">
      <c r="A21862" t="s">
        <v>188</v>
      </c>
      <c r="B21862" t="s">
        <v>2889</v>
      </c>
      <c r="C21862">
        <v>25</v>
      </c>
      <c r="D21862">
        <v>1283262</v>
      </c>
      <c r="E21862">
        <v>810279</v>
      </c>
      <c r="F21862">
        <v>869393</v>
      </c>
      <c r="G21862">
        <v>7168</v>
      </c>
      <c r="H21862">
        <v>2261</v>
      </c>
      <c r="I21862">
        <v>1432</v>
      </c>
      <c r="J21862">
        <v>1299</v>
      </c>
      <c r="K21862">
        <v>1325</v>
      </c>
      <c r="L21862">
        <v>2202</v>
      </c>
      <c r="M21862">
        <v>1233</v>
      </c>
      <c r="N21862">
        <v>2294</v>
      </c>
      <c r="O21862">
        <v>1200</v>
      </c>
      <c r="P21862">
        <v>1795</v>
      </c>
      <c r="Q21862">
        <v>1971</v>
      </c>
      <c r="R21862">
        <v>737</v>
      </c>
      <c r="S21862">
        <v>2192</v>
      </c>
      <c r="T21862">
        <v>262</v>
      </c>
      <c r="U21862">
        <v>429</v>
      </c>
      <c r="V21862">
        <v>217</v>
      </c>
      <c r="W21862">
        <v>1070</v>
      </c>
      <c r="X21862">
        <v>2239</v>
      </c>
      <c r="Y21862">
        <v>1126</v>
      </c>
      <c r="Z21862">
        <v>869</v>
      </c>
      <c r="AA21862">
        <v>981</v>
      </c>
      <c r="AB21862">
        <v>668</v>
      </c>
      <c r="AC21862">
        <v>677</v>
      </c>
      <c r="AD21862">
        <v>863</v>
      </c>
      <c r="AE21862">
        <v>709</v>
      </c>
    </row>
    <row r="21863" spans="1:31">
      <c r="A21863" t="s">
        <v>188</v>
      </c>
      <c r="B21863" t="s">
        <v>2889</v>
      </c>
      <c r="C21863">
        <v>30</v>
      </c>
      <c r="D21863">
        <v>1283262</v>
      </c>
      <c r="E21863">
        <v>800587</v>
      </c>
      <c r="F21863">
        <v>851069</v>
      </c>
      <c r="G21863">
        <v>7168</v>
      </c>
      <c r="H21863">
        <v>2254</v>
      </c>
      <c r="I21863">
        <v>1427</v>
      </c>
      <c r="J21863">
        <v>1295</v>
      </c>
      <c r="K21863">
        <v>1321</v>
      </c>
      <c r="L21863">
        <v>2195</v>
      </c>
      <c r="M21863">
        <v>1228</v>
      </c>
      <c r="N21863">
        <v>2287</v>
      </c>
      <c r="O21863">
        <v>1194</v>
      </c>
      <c r="P21863">
        <v>1787</v>
      </c>
      <c r="Q21863">
        <v>1964</v>
      </c>
      <c r="R21863">
        <v>733</v>
      </c>
      <c r="S21863">
        <v>2180</v>
      </c>
      <c r="T21863">
        <v>258</v>
      </c>
      <c r="U21863">
        <v>423</v>
      </c>
      <c r="V21863">
        <v>216</v>
      </c>
      <c r="W21863">
        <v>1061</v>
      </c>
      <c r="X21863">
        <v>2225</v>
      </c>
      <c r="Y21863">
        <v>1117</v>
      </c>
      <c r="Z21863">
        <v>866</v>
      </c>
      <c r="AA21863">
        <v>976</v>
      </c>
      <c r="AB21863">
        <v>662</v>
      </c>
      <c r="AC21863">
        <v>671</v>
      </c>
      <c r="AD21863">
        <v>851</v>
      </c>
      <c r="AE21863">
        <v>698</v>
      </c>
    </row>
    <row r="21864" spans="1:31">
      <c r="A21864" t="s">
        <v>188</v>
      </c>
      <c r="B21864" t="s">
        <v>2889</v>
      </c>
      <c r="C21864">
        <v>50</v>
      </c>
      <c r="D21864">
        <v>1283262</v>
      </c>
      <c r="E21864">
        <v>733116</v>
      </c>
      <c r="F21864">
        <v>732317</v>
      </c>
      <c r="G21864">
        <v>7168</v>
      </c>
      <c r="H21864">
        <v>2183</v>
      </c>
      <c r="I21864">
        <v>1377</v>
      </c>
      <c r="J21864">
        <v>1258</v>
      </c>
      <c r="K21864">
        <v>1287</v>
      </c>
      <c r="L21864">
        <v>2129</v>
      </c>
      <c r="M21864">
        <v>1184</v>
      </c>
      <c r="N21864">
        <v>2206</v>
      </c>
      <c r="O21864">
        <v>1152</v>
      </c>
      <c r="P21864">
        <v>1722</v>
      </c>
      <c r="Q21864">
        <v>1901</v>
      </c>
      <c r="R21864">
        <v>707</v>
      </c>
      <c r="S21864">
        <v>2084</v>
      </c>
      <c r="T21864">
        <v>237</v>
      </c>
      <c r="U21864">
        <v>383</v>
      </c>
      <c r="V21864">
        <v>205</v>
      </c>
      <c r="W21864">
        <v>1009</v>
      </c>
      <c r="X21864">
        <v>2130</v>
      </c>
      <c r="Y21864">
        <v>1080</v>
      </c>
      <c r="Z21864">
        <v>845</v>
      </c>
      <c r="AA21864">
        <v>944</v>
      </c>
      <c r="AB21864">
        <v>641</v>
      </c>
      <c r="AC21864">
        <v>638</v>
      </c>
      <c r="AD21864">
        <v>798</v>
      </c>
      <c r="AE21864">
        <v>654</v>
      </c>
    </row>
    <row r="21865" spans="1:31">
      <c r="A21865" t="s">
        <v>188</v>
      </c>
      <c r="B21865" t="s">
        <v>2889</v>
      </c>
      <c r="C21865">
        <v>75</v>
      </c>
      <c r="D21865">
        <v>1283262</v>
      </c>
      <c r="E21865">
        <v>579853</v>
      </c>
      <c r="F21865">
        <v>608529</v>
      </c>
      <c r="G21865">
        <v>7168</v>
      </c>
      <c r="H21865">
        <v>1948</v>
      </c>
      <c r="I21865">
        <v>1213</v>
      </c>
      <c r="J21865">
        <v>1137</v>
      </c>
      <c r="K21865">
        <v>1173</v>
      </c>
      <c r="L21865">
        <v>1922</v>
      </c>
      <c r="M21865">
        <v>1064</v>
      </c>
      <c r="N21865">
        <v>1949</v>
      </c>
      <c r="O21865">
        <v>1032</v>
      </c>
      <c r="P21865">
        <v>1491</v>
      </c>
      <c r="Q21865">
        <v>1678</v>
      </c>
      <c r="R21865">
        <v>605</v>
      </c>
      <c r="S21865">
        <v>1785</v>
      </c>
      <c r="T21865">
        <v>175</v>
      </c>
      <c r="U21865">
        <v>300</v>
      </c>
      <c r="V21865">
        <v>181</v>
      </c>
      <c r="W21865">
        <v>889</v>
      </c>
      <c r="X21865">
        <v>1886</v>
      </c>
      <c r="Y21865">
        <v>973</v>
      </c>
      <c r="Z21865">
        <v>777</v>
      </c>
      <c r="AA21865">
        <v>841</v>
      </c>
      <c r="AB21865">
        <v>576</v>
      </c>
      <c r="AC21865">
        <v>559</v>
      </c>
      <c r="AD21865">
        <v>663</v>
      </c>
      <c r="AE21865">
        <v>534</v>
      </c>
    </row>
    <row r="21866" spans="1:31">
      <c r="A21866" t="s">
        <v>188</v>
      </c>
      <c r="B21866" t="s">
        <v>2890</v>
      </c>
      <c r="C21866">
        <v>0</v>
      </c>
      <c r="D21866">
        <v>103146</v>
      </c>
      <c r="E21866">
        <v>103146</v>
      </c>
      <c r="F21866">
        <v>103146</v>
      </c>
      <c r="G21866">
        <v>369</v>
      </c>
      <c r="H21866">
        <v>5</v>
      </c>
      <c r="I21866">
        <v>9</v>
      </c>
      <c r="J21866">
        <v>18</v>
      </c>
      <c r="K21866">
        <v>0</v>
      </c>
      <c r="L21866">
        <v>20</v>
      </c>
      <c r="M21866">
        <v>8</v>
      </c>
      <c r="N21866">
        <v>16</v>
      </c>
      <c r="O21866">
        <v>0</v>
      </c>
      <c r="P21866">
        <v>11</v>
      </c>
      <c r="Q21866">
        <v>68</v>
      </c>
      <c r="R21866">
        <v>11</v>
      </c>
      <c r="S21866">
        <v>5</v>
      </c>
      <c r="T21866">
        <v>19</v>
      </c>
      <c r="U21866">
        <v>14</v>
      </c>
      <c r="V21866">
        <v>11</v>
      </c>
      <c r="W21866">
        <v>68</v>
      </c>
      <c r="X21866">
        <v>31</v>
      </c>
      <c r="Y21866">
        <v>16</v>
      </c>
      <c r="Z21866">
        <v>13</v>
      </c>
      <c r="AA21866">
        <v>12</v>
      </c>
      <c r="AB21866">
        <v>10</v>
      </c>
      <c r="AC21866">
        <v>6</v>
      </c>
      <c r="AD21866">
        <v>6</v>
      </c>
      <c r="AE21866">
        <v>2</v>
      </c>
    </row>
    <row r="21867" spans="1:31">
      <c r="A21867" t="s">
        <v>188</v>
      </c>
      <c r="B21867" t="s">
        <v>2890</v>
      </c>
      <c r="C21867">
        <v>10</v>
      </c>
      <c r="D21867">
        <v>103146</v>
      </c>
      <c r="E21867">
        <v>17716</v>
      </c>
      <c r="F21867">
        <v>15652</v>
      </c>
      <c r="G21867">
        <v>369</v>
      </c>
      <c r="H21867">
        <v>3</v>
      </c>
      <c r="I21867">
        <v>7</v>
      </c>
      <c r="J21867">
        <v>14</v>
      </c>
      <c r="K21867">
        <v>0</v>
      </c>
      <c r="L21867">
        <v>14</v>
      </c>
      <c r="M21867">
        <v>6</v>
      </c>
      <c r="N21867">
        <v>8</v>
      </c>
      <c r="O21867">
        <v>0</v>
      </c>
      <c r="P21867">
        <v>5</v>
      </c>
      <c r="Q21867">
        <v>53</v>
      </c>
      <c r="R21867">
        <v>8</v>
      </c>
      <c r="S21867">
        <v>2</v>
      </c>
      <c r="T21867">
        <v>3</v>
      </c>
      <c r="U21867">
        <v>6</v>
      </c>
      <c r="V21867">
        <v>7</v>
      </c>
      <c r="W21867">
        <v>24</v>
      </c>
      <c r="X21867">
        <v>19</v>
      </c>
      <c r="Y21867">
        <v>12</v>
      </c>
      <c r="Z21867">
        <v>12</v>
      </c>
      <c r="AA21867">
        <v>8</v>
      </c>
      <c r="AB21867">
        <v>7</v>
      </c>
      <c r="AC21867">
        <v>4</v>
      </c>
      <c r="AD21867">
        <v>5</v>
      </c>
      <c r="AE21867">
        <v>1</v>
      </c>
    </row>
    <row r="21868" spans="1:31">
      <c r="A21868" t="s">
        <v>188</v>
      </c>
      <c r="B21868" t="s">
        <v>2890</v>
      </c>
      <c r="C21868">
        <v>15</v>
      </c>
      <c r="D21868">
        <v>103146</v>
      </c>
      <c r="E21868">
        <v>16527</v>
      </c>
      <c r="F21868">
        <v>15304</v>
      </c>
      <c r="G21868">
        <v>369</v>
      </c>
      <c r="H21868">
        <v>3</v>
      </c>
      <c r="I21868">
        <v>7</v>
      </c>
      <c r="J21868">
        <v>13</v>
      </c>
      <c r="K21868">
        <v>0</v>
      </c>
      <c r="L21868">
        <v>12</v>
      </c>
      <c r="M21868">
        <v>5</v>
      </c>
      <c r="N21868">
        <v>8</v>
      </c>
      <c r="O21868">
        <v>0</v>
      </c>
      <c r="P21868">
        <v>5</v>
      </c>
      <c r="Q21868">
        <v>50</v>
      </c>
      <c r="R21868">
        <v>8</v>
      </c>
      <c r="S21868">
        <v>2</v>
      </c>
      <c r="T21868">
        <v>2</v>
      </c>
      <c r="U21868">
        <v>5</v>
      </c>
      <c r="V21868">
        <v>7</v>
      </c>
      <c r="W21868">
        <v>23</v>
      </c>
      <c r="X21868">
        <v>19</v>
      </c>
      <c r="Y21868">
        <v>11</v>
      </c>
      <c r="Z21868">
        <v>12</v>
      </c>
      <c r="AA21868">
        <v>8</v>
      </c>
      <c r="AB21868">
        <v>7</v>
      </c>
      <c r="AC21868">
        <v>3</v>
      </c>
      <c r="AD21868">
        <v>4</v>
      </c>
      <c r="AE21868">
        <v>1</v>
      </c>
    </row>
    <row r="21869" spans="1:31">
      <c r="A21869" t="s">
        <v>188</v>
      </c>
      <c r="B21869" t="s">
        <v>2890</v>
      </c>
      <c r="C21869">
        <v>20</v>
      </c>
      <c r="D21869">
        <v>103146</v>
      </c>
      <c r="E21869">
        <v>15695</v>
      </c>
      <c r="F21869">
        <v>14497</v>
      </c>
      <c r="G21869">
        <v>369</v>
      </c>
      <c r="H21869">
        <v>3</v>
      </c>
      <c r="I21869">
        <v>6</v>
      </c>
      <c r="J21869">
        <v>13</v>
      </c>
      <c r="K21869">
        <v>0</v>
      </c>
      <c r="L21869">
        <v>12</v>
      </c>
      <c r="M21869">
        <v>5</v>
      </c>
      <c r="N21869">
        <v>8</v>
      </c>
      <c r="O21869">
        <v>0</v>
      </c>
      <c r="P21869">
        <v>5</v>
      </c>
      <c r="Q21869">
        <v>50</v>
      </c>
      <c r="R21869">
        <v>8</v>
      </c>
      <c r="S21869">
        <v>2</v>
      </c>
      <c r="T21869">
        <v>2</v>
      </c>
      <c r="U21869">
        <v>5</v>
      </c>
      <c r="V21869">
        <v>7</v>
      </c>
      <c r="W21869">
        <v>22</v>
      </c>
      <c r="X21869">
        <v>19</v>
      </c>
      <c r="Y21869">
        <v>10</v>
      </c>
      <c r="Z21869">
        <v>12</v>
      </c>
      <c r="AA21869">
        <v>8</v>
      </c>
      <c r="AB21869">
        <v>7</v>
      </c>
      <c r="AC21869">
        <v>3</v>
      </c>
      <c r="AD21869">
        <v>4</v>
      </c>
      <c r="AE21869">
        <v>1</v>
      </c>
    </row>
    <row r="21870" spans="1:31">
      <c r="A21870" t="s">
        <v>188</v>
      </c>
      <c r="B21870" t="s">
        <v>2890</v>
      </c>
      <c r="C21870">
        <v>25</v>
      </c>
      <c r="D21870">
        <v>103146</v>
      </c>
      <c r="E21870">
        <v>14952</v>
      </c>
      <c r="F21870">
        <v>13427</v>
      </c>
      <c r="G21870">
        <v>369</v>
      </c>
      <c r="H21870">
        <v>3</v>
      </c>
      <c r="I21870">
        <v>6</v>
      </c>
      <c r="J21870">
        <v>12</v>
      </c>
      <c r="K21870">
        <v>0</v>
      </c>
      <c r="L21870">
        <v>12</v>
      </c>
      <c r="M21870">
        <v>5</v>
      </c>
      <c r="N21870">
        <v>8</v>
      </c>
      <c r="O21870">
        <v>0</v>
      </c>
      <c r="P21870">
        <v>5</v>
      </c>
      <c r="Q21870">
        <v>49</v>
      </c>
      <c r="R21870">
        <v>8</v>
      </c>
      <c r="S21870">
        <v>2</v>
      </c>
      <c r="T21870">
        <v>2</v>
      </c>
      <c r="U21870">
        <v>5</v>
      </c>
      <c r="V21870">
        <v>7</v>
      </c>
      <c r="W21870">
        <v>22</v>
      </c>
      <c r="X21870">
        <v>19</v>
      </c>
      <c r="Y21870">
        <v>10</v>
      </c>
      <c r="Z21870">
        <v>12</v>
      </c>
      <c r="AA21870">
        <v>8</v>
      </c>
      <c r="AB21870">
        <v>7</v>
      </c>
      <c r="AC21870">
        <v>3</v>
      </c>
      <c r="AD21870">
        <v>4</v>
      </c>
      <c r="AE21870">
        <v>1</v>
      </c>
    </row>
    <row r="21871" spans="1:31">
      <c r="A21871" t="s">
        <v>188</v>
      </c>
      <c r="B21871" t="s">
        <v>2890</v>
      </c>
      <c r="C21871">
        <v>30</v>
      </c>
      <c r="D21871">
        <v>103146</v>
      </c>
      <c r="E21871">
        <v>14206</v>
      </c>
      <c r="F21871">
        <v>12589</v>
      </c>
      <c r="G21871">
        <v>369</v>
      </c>
      <c r="H21871">
        <v>3</v>
      </c>
      <c r="I21871">
        <v>5</v>
      </c>
      <c r="J21871">
        <v>11</v>
      </c>
      <c r="K21871">
        <v>0</v>
      </c>
      <c r="L21871">
        <v>10</v>
      </c>
      <c r="M21871">
        <v>5</v>
      </c>
      <c r="N21871">
        <v>7</v>
      </c>
      <c r="O21871">
        <v>0</v>
      </c>
      <c r="P21871">
        <v>5</v>
      </c>
      <c r="Q21871">
        <v>47</v>
      </c>
      <c r="R21871">
        <v>8</v>
      </c>
      <c r="S21871">
        <v>2</v>
      </c>
      <c r="T21871">
        <v>2</v>
      </c>
      <c r="U21871">
        <v>5</v>
      </c>
      <c r="V21871">
        <v>7</v>
      </c>
      <c r="W21871">
        <v>20</v>
      </c>
      <c r="X21871">
        <v>18</v>
      </c>
      <c r="Y21871">
        <v>9</v>
      </c>
      <c r="Z21871">
        <v>11</v>
      </c>
      <c r="AA21871">
        <v>8</v>
      </c>
      <c r="AB21871">
        <v>7</v>
      </c>
      <c r="AC21871">
        <v>3</v>
      </c>
      <c r="AD21871">
        <v>3</v>
      </c>
      <c r="AE21871">
        <v>1</v>
      </c>
    </row>
    <row r="21872" spans="1:31">
      <c r="A21872" t="s">
        <v>188</v>
      </c>
      <c r="B21872" t="s">
        <v>2890</v>
      </c>
      <c r="C21872">
        <v>50</v>
      </c>
      <c r="D21872">
        <v>103146</v>
      </c>
      <c r="E21872">
        <v>10803</v>
      </c>
      <c r="F21872">
        <v>6328</v>
      </c>
      <c r="G21872">
        <v>369</v>
      </c>
      <c r="H21872">
        <v>2</v>
      </c>
      <c r="I21872">
        <v>5</v>
      </c>
      <c r="J21872">
        <v>6</v>
      </c>
      <c r="K21872">
        <v>0</v>
      </c>
      <c r="L21872">
        <v>6</v>
      </c>
      <c r="M21872">
        <v>4</v>
      </c>
      <c r="N21872">
        <v>4</v>
      </c>
      <c r="O21872">
        <v>0</v>
      </c>
      <c r="P21872">
        <v>4</v>
      </c>
      <c r="Q21872">
        <v>33</v>
      </c>
      <c r="R21872">
        <v>8</v>
      </c>
      <c r="S21872">
        <v>1</v>
      </c>
      <c r="T21872">
        <v>0</v>
      </c>
      <c r="U21872">
        <v>3</v>
      </c>
      <c r="V21872">
        <v>2</v>
      </c>
      <c r="W21872">
        <v>17</v>
      </c>
      <c r="X21872">
        <v>17</v>
      </c>
      <c r="Y21872">
        <v>7</v>
      </c>
      <c r="Z21872">
        <v>10</v>
      </c>
      <c r="AA21872">
        <v>6</v>
      </c>
      <c r="AB21872">
        <v>5</v>
      </c>
      <c r="AC21872">
        <v>1</v>
      </c>
      <c r="AD21872">
        <v>2</v>
      </c>
      <c r="AE21872">
        <v>1</v>
      </c>
    </row>
    <row r="21873" spans="1:31">
      <c r="A21873" t="s">
        <v>188</v>
      </c>
      <c r="B21873" t="s">
        <v>2890</v>
      </c>
      <c r="C21873">
        <v>75</v>
      </c>
      <c r="D21873">
        <v>103146</v>
      </c>
      <c r="E21873">
        <v>7292</v>
      </c>
      <c r="F21873">
        <v>2371</v>
      </c>
      <c r="G21873">
        <v>369</v>
      </c>
      <c r="H21873">
        <v>1</v>
      </c>
      <c r="I21873">
        <v>4</v>
      </c>
      <c r="J21873">
        <v>3</v>
      </c>
      <c r="K21873">
        <v>0</v>
      </c>
      <c r="L21873">
        <v>3</v>
      </c>
      <c r="M21873">
        <v>3</v>
      </c>
      <c r="N21873">
        <v>1</v>
      </c>
      <c r="O21873">
        <v>0</v>
      </c>
      <c r="P21873">
        <v>3</v>
      </c>
      <c r="Q21873">
        <v>19</v>
      </c>
      <c r="R21873">
        <v>6</v>
      </c>
      <c r="S21873">
        <v>0</v>
      </c>
      <c r="T21873">
        <v>0</v>
      </c>
      <c r="U21873">
        <v>1</v>
      </c>
      <c r="V21873">
        <v>1</v>
      </c>
      <c r="W21873">
        <v>10</v>
      </c>
      <c r="X21873">
        <v>16</v>
      </c>
      <c r="Y21873">
        <v>2</v>
      </c>
      <c r="Z21873">
        <v>5</v>
      </c>
      <c r="AA21873">
        <v>4</v>
      </c>
      <c r="AB21873">
        <v>3</v>
      </c>
      <c r="AC21873">
        <v>0</v>
      </c>
      <c r="AD21873">
        <v>0</v>
      </c>
      <c r="AE21873">
        <v>0</v>
      </c>
    </row>
    <row r="21874" spans="1:31">
      <c r="A21874" t="s">
        <v>188</v>
      </c>
      <c r="B21874" t="s">
        <v>2891</v>
      </c>
      <c r="C21874">
        <v>0</v>
      </c>
      <c r="D21874">
        <v>1949286</v>
      </c>
      <c r="E21874">
        <v>1949286</v>
      </c>
      <c r="F21874">
        <v>1949286</v>
      </c>
      <c r="G21874">
        <v>11972</v>
      </c>
      <c r="H21874">
        <v>2015</v>
      </c>
      <c r="I21874">
        <v>5966</v>
      </c>
      <c r="J21874">
        <v>2720</v>
      </c>
      <c r="K21874">
        <v>6687</v>
      </c>
      <c r="L21874">
        <v>7074</v>
      </c>
      <c r="M21874">
        <v>4782</v>
      </c>
      <c r="N21874">
        <v>2908</v>
      </c>
      <c r="O21874">
        <v>10185</v>
      </c>
      <c r="P21874">
        <v>5575</v>
      </c>
      <c r="Q21874">
        <v>3624</v>
      </c>
      <c r="R21874">
        <v>2980</v>
      </c>
      <c r="S21874">
        <v>3627</v>
      </c>
      <c r="T21874">
        <v>3466</v>
      </c>
      <c r="U21874">
        <v>6175</v>
      </c>
      <c r="V21874">
        <v>3285</v>
      </c>
      <c r="W21874">
        <v>4396</v>
      </c>
      <c r="X21874">
        <v>9147</v>
      </c>
      <c r="Y21874">
        <v>4260</v>
      </c>
      <c r="Z21874">
        <v>2302</v>
      </c>
      <c r="AA21874">
        <v>3447</v>
      </c>
      <c r="AB21874">
        <v>2264</v>
      </c>
      <c r="AC21874">
        <v>1849</v>
      </c>
      <c r="AD21874">
        <v>2317</v>
      </c>
      <c r="AE21874">
        <v>2276</v>
      </c>
    </row>
    <row r="21875" spans="1:31">
      <c r="A21875" t="s">
        <v>188</v>
      </c>
      <c r="B21875" t="s">
        <v>2891</v>
      </c>
      <c r="C21875">
        <v>10</v>
      </c>
      <c r="D21875">
        <v>1949286</v>
      </c>
      <c r="E21875">
        <v>861711</v>
      </c>
      <c r="F21875">
        <v>893498</v>
      </c>
      <c r="G21875">
        <v>11972</v>
      </c>
      <c r="H21875">
        <v>1942</v>
      </c>
      <c r="I21875">
        <v>5834</v>
      </c>
      <c r="J21875">
        <v>2660</v>
      </c>
      <c r="K21875">
        <v>6491</v>
      </c>
      <c r="L21875">
        <v>6940</v>
      </c>
      <c r="M21875">
        <v>4678</v>
      </c>
      <c r="N21875">
        <v>2816</v>
      </c>
      <c r="O21875">
        <v>9941</v>
      </c>
      <c r="P21875">
        <v>5459</v>
      </c>
      <c r="Q21875">
        <v>3534</v>
      </c>
      <c r="R21875">
        <v>2883</v>
      </c>
      <c r="S21875">
        <v>3016</v>
      </c>
      <c r="T21875">
        <v>2610</v>
      </c>
      <c r="U21875">
        <v>5005</v>
      </c>
      <c r="V21875">
        <v>2912</v>
      </c>
      <c r="W21875">
        <v>3682</v>
      </c>
      <c r="X21875">
        <v>8086</v>
      </c>
      <c r="Y21875">
        <v>3753</v>
      </c>
      <c r="Z21875">
        <v>2189</v>
      </c>
      <c r="AA21875">
        <v>3216</v>
      </c>
      <c r="AB21875">
        <v>2126</v>
      </c>
      <c r="AC21875">
        <v>1705</v>
      </c>
      <c r="AD21875">
        <v>2067</v>
      </c>
      <c r="AE21875">
        <v>1677</v>
      </c>
    </row>
    <row r="21876" spans="1:31">
      <c r="A21876" t="s">
        <v>188</v>
      </c>
      <c r="B21876" t="s">
        <v>2891</v>
      </c>
      <c r="C21876">
        <v>15</v>
      </c>
      <c r="D21876">
        <v>1949286</v>
      </c>
      <c r="E21876">
        <v>836567</v>
      </c>
      <c r="F21876">
        <v>872537</v>
      </c>
      <c r="G21876">
        <v>11972</v>
      </c>
      <c r="H21876">
        <v>1934</v>
      </c>
      <c r="I21876">
        <v>5814</v>
      </c>
      <c r="J21876">
        <v>2654</v>
      </c>
      <c r="K21876">
        <v>6471</v>
      </c>
      <c r="L21876">
        <v>6927</v>
      </c>
      <c r="M21876">
        <v>4666</v>
      </c>
      <c r="N21876">
        <v>2810</v>
      </c>
      <c r="O21876">
        <v>9920</v>
      </c>
      <c r="P21876">
        <v>5447</v>
      </c>
      <c r="Q21876">
        <v>3525</v>
      </c>
      <c r="R21876">
        <v>2876</v>
      </c>
      <c r="S21876">
        <v>2998</v>
      </c>
      <c r="T21876">
        <v>2558</v>
      </c>
      <c r="U21876">
        <v>4921</v>
      </c>
      <c r="V21876">
        <v>2870</v>
      </c>
      <c r="W21876">
        <v>3605</v>
      </c>
      <c r="X21876">
        <v>7921</v>
      </c>
      <c r="Y21876">
        <v>3682</v>
      </c>
      <c r="Z21876">
        <v>2165</v>
      </c>
      <c r="AA21876">
        <v>3182</v>
      </c>
      <c r="AB21876">
        <v>2104</v>
      </c>
      <c r="AC21876">
        <v>1678</v>
      </c>
      <c r="AD21876">
        <v>2044</v>
      </c>
      <c r="AE21876">
        <v>1653</v>
      </c>
    </row>
    <row r="21877" spans="1:31">
      <c r="A21877" t="s">
        <v>188</v>
      </c>
      <c r="B21877" t="s">
        <v>2891</v>
      </c>
      <c r="C21877">
        <v>20</v>
      </c>
      <c r="D21877">
        <v>1949286</v>
      </c>
      <c r="E21877">
        <v>816651</v>
      </c>
      <c r="F21877">
        <v>852960</v>
      </c>
      <c r="G21877">
        <v>11972</v>
      </c>
      <c r="H21877">
        <v>1921</v>
      </c>
      <c r="I21877">
        <v>5791</v>
      </c>
      <c r="J21877">
        <v>2644</v>
      </c>
      <c r="K21877">
        <v>6436</v>
      </c>
      <c r="L21877">
        <v>6904</v>
      </c>
      <c r="M21877">
        <v>4650</v>
      </c>
      <c r="N21877">
        <v>2799</v>
      </c>
      <c r="O21877">
        <v>9877</v>
      </c>
      <c r="P21877">
        <v>5426</v>
      </c>
      <c r="Q21877">
        <v>3512</v>
      </c>
      <c r="R21877">
        <v>2859</v>
      </c>
      <c r="S21877">
        <v>2979</v>
      </c>
      <c r="T21877">
        <v>2515</v>
      </c>
      <c r="U21877">
        <v>4846</v>
      </c>
      <c r="V21877">
        <v>2834</v>
      </c>
      <c r="W21877">
        <v>3543</v>
      </c>
      <c r="X21877">
        <v>7820</v>
      </c>
      <c r="Y21877">
        <v>3637</v>
      </c>
      <c r="Z21877">
        <v>2147</v>
      </c>
      <c r="AA21877">
        <v>3157</v>
      </c>
      <c r="AB21877">
        <v>2088</v>
      </c>
      <c r="AC21877">
        <v>1662</v>
      </c>
      <c r="AD21877">
        <v>2025</v>
      </c>
      <c r="AE21877">
        <v>1634</v>
      </c>
    </row>
    <row r="21878" spans="1:31">
      <c r="A21878" t="s">
        <v>188</v>
      </c>
      <c r="B21878" t="s">
        <v>2891</v>
      </c>
      <c r="C21878">
        <v>25</v>
      </c>
      <c r="D21878">
        <v>1949286</v>
      </c>
      <c r="E21878">
        <v>802837</v>
      </c>
      <c r="F21878">
        <v>834669</v>
      </c>
      <c r="G21878">
        <v>11972</v>
      </c>
      <c r="H21878">
        <v>1914</v>
      </c>
      <c r="I21878">
        <v>5775</v>
      </c>
      <c r="J21878">
        <v>2637</v>
      </c>
      <c r="K21878">
        <v>6418</v>
      </c>
      <c r="L21878">
        <v>6889</v>
      </c>
      <c r="M21878">
        <v>4641</v>
      </c>
      <c r="N21878">
        <v>2794</v>
      </c>
      <c r="O21878">
        <v>9852</v>
      </c>
      <c r="P21878">
        <v>5413</v>
      </c>
      <c r="Q21878">
        <v>3506</v>
      </c>
      <c r="R21878">
        <v>2850</v>
      </c>
      <c r="S21878">
        <v>2964</v>
      </c>
      <c r="T21878">
        <v>2482</v>
      </c>
      <c r="U21878">
        <v>4798</v>
      </c>
      <c r="V21878">
        <v>2803</v>
      </c>
      <c r="W21878">
        <v>3505</v>
      </c>
      <c r="X21878">
        <v>7755</v>
      </c>
      <c r="Y21878">
        <v>3612</v>
      </c>
      <c r="Z21878">
        <v>2138</v>
      </c>
      <c r="AA21878">
        <v>3142</v>
      </c>
      <c r="AB21878">
        <v>2078</v>
      </c>
      <c r="AC21878">
        <v>1652</v>
      </c>
      <c r="AD21878">
        <v>2013</v>
      </c>
      <c r="AE21878">
        <v>1620</v>
      </c>
    </row>
    <row r="21879" spans="1:31">
      <c r="A21879" t="s">
        <v>188</v>
      </c>
      <c r="B21879" t="s">
        <v>2891</v>
      </c>
      <c r="C21879">
        <v>30</v>
      </c>
      <c r="D21879">
        <v>1949286</v>
      </c>
      <c r="E21879">
        <v>781826</v>
      </c>
      <c r="F21879">
        <v>795565</v>
      </c>
      <c r="G21879">
        <v>11972</v>
      </c>
      <c r="H21879">
        <v>1906</v>
      </c>
      <c r="I21879">
        <v>5758</v>
      </c>
      <c r="J21879">
        <v>2628</v>
      </c>
      <c r="K21879">
        <v>6389</v>
      </c>
      <c r="L21879">
        <v>6867</v>
      </c>
      <c r="M21879">
        <v>4625</v>
      </c>
      <c r="N21879">
        <v>2782</v>
      </c>
      <c r="O21879">
        <v>9819</v>
      </c>
      <c r="P21879">
        <v>5395</v>
      </c>
      <c r="Q21879">
        <v>3491</v>
      </c>
      <c r="R21879">
        <v>2837</v>
      </c>
      <c r="S21879">
        <v>2940</v>
      </c>
      <c r="T21879">
        <v>2433</v>
      </c>
      <c r="U21879">
        <v>4723</v>
      </c>
      <c r="V21879">
        <v>2767</v>
      </c>
      <c r="W21879">
        <v>3449</v>
      </c>
      <c r="X21879">
        <v>7663</v>
      </c>
      <c r="Y21879">
        <v>3566</v>
      </c>
      <c r="Z21879">
        <v>2120</v>
      </c>
      <c r="AA21879">
        <v>3110</v>
      </c>
      <c r="AB21879">
        <v>2063</v>
      </c>
      <c r="AC21879">
        <v>1631</v>
      </c>
      <c r="AD21879">
        <v>1989</v>
      </c>
      <c r="AE21879">
        <v>1598</v>
      </c>
    </row>
    <row r="21880" spans="1:31">
      <c r="A21880" t="s">
        <v>188</v>
      </c>
      <c r="B21880" t="s">
        <v>2891</v>
      </c>
      <c r="C21880">
        <v>50</v>
      </c>
      <c r="D21880">
        <v>1949286</v>
      </c>
      <c r="E21880">
        <v>687600</v>
      </c>
      <c r="F21880">
        <v>596603</v>
      </c>
      <c r="G21880">
        <v>11972</v>
      </c>
      <c r="H21880">
        <v>1796</v>
      </c>
      <c r="I21880">
        <v>5528</v>
      </c>
      <c r="J21880">
        <v>2498</v>
      </c>
      <c r="K21880">
        <v>6035</v>
      </c>
      <c r="L21880">
        <v>6569</v>
      </c>
      <c r="M21880">
        <v>4405</v>
      </c>
      <c r="N21880">
        <v>2638</v>
      </c>
      <c r="O21880">
        <v>9322</v>
      </c>
      <c r="P21880">
        <v>5154</v>
      </c>
      <c r="Q21880">
        <v>3321</v>
      </c>
      <c r="R21880">
        <v>2677</v>
      </c>
      <c r="S21880">
        <v>2768</v>
      </c>
      <c r="T21880">
        <v>2186</v>
      </c>
      <c r="U21880">
        <v>4265</v>
      </c>
      <c r="V21880">
        <v>2496</v>
      </c>
      <c r="W21880">
        <v>3119</v>
      </c>
      <c r="X21880">
        <v>7140</v>
      </c>
      <c r="Y21880">
        <v>3339</v>
      </c>
      <c r="Z21880">
        <v>1991</v>
      </c>
      <c r="AA21880">
        <v>2956</v>
      </c>
      <c r="AB21880">
        <v>1978</v>
      </c>
      <c r="AC21880">
        <v>1539</v>
      </c>
      <c r="AD21880">
        <v>1866</v>
      </c>
      <c r="AE21880">
        <v>1467</v>
      </c>
    </row>
    <row r="21881" spans="1:31">
      <c r="A21881" t="s">
        <v>188</v>
      </c>
      <c r="B21881" t="s">
        <v>2891</v>
      </c>
      <c r="C21881">
        <v>75</v>
      </c>
      <c r="D21881">
        <v>1949286</v>
      </c>
      <c r="E21881">
        <v>473477</v>
      </c>
      <c r="F21881">
        <v>353267</v>
      </c>
      <c r="G21881">
        <v>11972</v>
      </c>
      <c r="H21881">
        <v>1166</v>
      </c>
      <c r="I21881">
        <v>3709</v>
      </c>
      <c r="J21881">
        <v>1416</v>
      </c>
      <c r="K21881">
        <v>3764</v>
      </c>
      <c r="L21881">
        <v>4294</v>
      </c>
      <c r="M21881">
        <v>2674</v>
      </c>
      <c r="N21881">
        <v>1728</v>
      </c>
      <c r="O21881">
        <v>5574</v>
      </c>
      <c r="P21881">
        <v>3196</v>
      </c>
      <c r="Q21881">
        <v>2285</v>
      </c>
      <c r="R21881">
        <v>1764</v>
      </c>
      <c r="S21881">
        <v>1831</v>
      </c>
      <c r="T21881">
        <v>1561</v>
      </c>
      <c r="U21881">
        <v>3003</v>
      </c>
      <c r="V21881">
        <v>1684</v>
      </c>
      <c r="W21881">
        <v>2157</v>
      </c>
      <c r="X21881">
        <v>5373</v>
      </c>
      <c r="Y21881">
        <v>2596</v>
      </c>
      <c r="Z21881">
        <v>1524</v>
      </c>
      <c r="AA21881">
        <v>2384</v>
      </c>
      <c r="AB21881">
        <v>1610</v>
      </c>
      <c r="AC21881">
        <v>1213</v>
      </c>
      <c r="AD21881">
        <v>1437</v>
      </c>
      <c r="AE21881">
        <v>1093</v>
      </c>
    </row>
    <row r="21882" spans="1:31">
      <c r="A21882" t="s">
        <v>188</v>
      </c>
      <c r="B21882" t="s">
        <v>716</v>
      </c>
      <c r="C21882">
        <v>0</v>
      </c>
      <c r="D21882">
        <v>1088049</v>
      </c>
      <c r="E21882">
        <v>1088049</v>
      </c>
      <c r="F21882">
        <v>1088049</v>
      </c>
      <c r="G21882">
        <v>6178</v>
      </c>
      <c r="H21882">
        <v>3285</v>
      </c>
      <c r="I21882">
        <v>1159</v>
      </c>
      <c r="J21882">
        <v>2472</v>
      </c>
      <c r="K21882">
        <v>1322</v>
      </c>
      <c r="L21882">
        <v>1056</v>
      </c>
      <c r="M21882">
        <v>1097</v>
      </c>
      <c r="N21882">
        <v>1543</v>
      </c>
      <c r="O21882">
        <v>2139</v>
      </c>
      <c r="P21882">
        <v>1645</v>
      </c>
      <c r="Q21882">
        <v>1389</v>
      </c>
      <c r="R21882">
        <v>1394</v>
      </c>
      <c r="S21882">
        <v>1894</v>
      </c>
      <c r="T21882">
        <v>2599</v>
      </c>
      <c r="U21882">
        <v>4857</v>
      </c>
      <c r="V21882">
        <v>1859</v>
      </c>
      <c r="W21882">
        <v>5553</v>
      </c>
      <c r="X21882">
        <v>12268</v>
      </c>
      <c r="Y21882">
        <v>9037</v>
      </c>
      <c r="Z21882">
        <v>5567</v>
      </c>
      <c r="AA21882">
        <v>9530</v>
      </c>
      <c r="AB21882">
        <v>4131</v>
      </c>
      <c r="AC21882">
        <v>3297</v>
      </c>
      <c r="AD21882">
        <v>3807</v>
      </c>
      <c r="AE21882">
        <v>3238</v>
      </c>
    </row>
    <row r="21883" spans="1:31">
      <c r="A21883" t="s">
        <v>188</v>
      </c>
      <c r="B21883" t="s">
        <v>716</v>
      </c>
      <c r="C21883">
        <v>10</v>
      </c>
      <c r="D21883">
        <v>1088049</v>
      </c>
      <c r="E21883">
        <v>878704</v>
      </c>
      <c r="F21883">
        <v>896188</v>
      </c>
      <c r="G21883">
        <v>6178</v>
      </c>
      <c r="H21883">
        <v>3253</v>
      </c>
      <c r="I21883">
        <v>1143</v>
      </c>
      <c r="J21883">
        <v>2462</v>
      </c>
      <c r="K21883">
        <v>1315</v>
      </c>
      <c r="L21883">
        <v>1048</v>
      </c>
      <c r="M21883">
        <v>1085</v>
      </c>
      <c r="N21883">
        <v>1520</v>
      </c>
      <c r="O21883">
        <v>2124</v>
      </c>
      <c r="P21883">
        <v>1634</v>
      </c>
      <c r="Q21883">
        <v>1385</v>
      </c>
      <c r="R21883">
        <v>1378</v>
      </c>
      <c r="S21883">
        <v>1850</v>
      </c>
      <c r="T21883">
        <v>2435</v>
      </c>
      <c r="U21883">
        <v>4515</v>
      </c>
      <c r="V21883">
        <v>1692</v>
      </c>
      <c r="W21883">
        <v>5363</v>
      </c>
      <c r="X21883">
        <v>12120</v>
      </c>
      <c r="Y21883">
        <v>8929</v>
      </c>
      <c r="Z21883">
        <v>5501</v>
      </c>
      <c r="AA21883">
        <v>9421</v>
      </c>
      <c r="AB21883">
        <v>4082</v>
      </c>
      <c r="AC21883">
        <v>3274</v>
      </c>
      <c r="AD21883">
        <v>3756</v>
      </c>
      <c r="AE21883">
        <v>3121</v>
      </c>
    </row>
    <row r="21884" spans="1:31">
      <c r="A21884" t="s">
        <v>188</v>
      </c>
      <c r="B21884" t="s">
        <v>716</v>
      </c>
      <c r="C21884">
        <v>15</v>
      </c>
      <c r="D21884">
        <v>1088049</v>
      </c>
      <c r="E21884">
        <v>870040</v>
      </c>
      <c r="F21884">
        <v>888096</v>
      </c>
      <c r="G21884">
        <v>6178</v>
      </c>
      <c r="H21884">
        <v>3246</v>
      </c>
      <c r="I21884">
        <v>1140</v>
      </c>
      <c r="J21884">
        <v>2460</v>
      </c>
      <c r="K21884">
        <v>1313</v>
      </c>
      <c r="L21884">
        <v>1046</v>
      </c>
      <c r="M21884">
        <v>1083</v>
      </c>
      <c r="N21884">
        <v>1515</v>
      </c>
      <c r="O21884">
        <v>2121</v>
      </c>
      <c r="P21884">
        <v>1629</v>
      </c>
      <c r="Q21884">
        <v>1384</v>
      </c>
      <c r="R21884">
        <v>1376</v>
      </c>
      <c r="S21884">
        <v>1847</v>
      </c>
      <c r="T21884">
        <v>2422</v>
      </c>
      <c r="U21884">
        <v>4492</v>
      </c>
      <c r="V21884">
        <v>1686</v>
      </c>
      <c r="W21884">
        <v>5335</v>
      </c>
      <c r="X21884">
        <v>12056</v>
      </c>
      <c r="Y21884">
        <v>8899</v>
      </c>
      <c r="Z21884">
        <v>5489</v>
      </c>
      <c r="AA21884">
        <v>9397</v>
      </c>
      <c r="AB21884">
        <v>4067</v>
      </c>
      <c r="AC21884">
        <v>3267</v>
      </c>
      <c r="AD21884">
        <v>3739</v>
      </c>
      <c r="AE21884">
        <v>3108</v>
      </c>
    </row>
    <row r="21885" spans="1:31">
      <c r="A21885" t="s">
        <v>188</v>
      </c>
      <c r="B21885" t="s">
        <v>716</v>
      </c>
      <c r="C21885">
        <v>20</v>
      </c>
      <c r="D21885">
        <v>1088049</v>
      </c>
      <c r="E21885">
        <v>861836</v>
      </c>
      <c r="F21885">
        <v>882875</v>
      </c>
      <c r="G21885">
        <v>6178</v>
      </c>
      <c r="H21885">
        <v>3242</v>
      </c>
      <c r="I21885">
        <v>1139</v>
      </c>
      <c r="J21885">
        <v>2457</v>
      </c>
      <c r="K21885">
        <v>1311</v>
      </c>
      <c r="L21885">
        <v>1045</v>
      </c>
      <c r="M21885">
        <v>1080</v>
      </c>
      <c r="N21885">
        <v>1512</v>
      </c>
      <c r="O21885">
        <v>2120</v>
      </c>
      <c r="P21885">
        <v>1626</v>
      </c>
      <c r="Q21885">
        <v>1383</v>
      </c>
      <c r="R21885">
        <v>1372</v>
      </c>
      <c r="S21885">
        <v>1841</v>
      </c>
      <c r="T21885">
        <v>2408</v>
      </c>
      <c r="U21885">
        <v>4470</v>
      </c>
      <c r="V21885">
        <v>1679</v>
      </c>
      <c r="W21885">
        <v>5316</v>
      </c>
      <c r="X21885">
        <v>12017</v>
      </c>
      <c r="Y21885">
        <v>8878</v>
      </c>
      <c r="Z21885">
        <v>5480</v>
      </c>
      <c r="AA21885">
        <v>9374</v>
      </c>
      <c r="AB21885">
        <v>4058</v>
      </c>
      <c r="AC21885">
        <v>3261</v>
      </c>
      <c r="AD21885">
        <v>3728</v>
      </c>
      <c r="AE21885">
        <v>3094</v>
      </c>
    </row>
    <row r="21886" spans="1:31">
      <c r="A21886" t="s">
        <v>188</v>
      </c>
      <c r="B21886" t="s">
        <v>716</v>
      </c>
      <c r="C21886">
        <v>25</v>
      </c>
      <c r="D21886">
        <v>1088049</v>
      </c>
      <c r="E21886">
        <v>856827</v>
      </c>
      <c r="F21886">
        <v>877368</v>
      </c>
      <c r="G21886">
        <v>6178</v>
      </c>
      <c r="H21886">
        <v>3237</v>
      </c>
      <c r="I21886">
        <v>1136</v>
      </c>
      <c r="J21886">
        <v>2454</v>
      </c>
      <c r="K21886">
        <v>1308</v>
      </c>
      <c r="L21886">
        <v>1042</v>
      </c>
      <c r="M21886">
        <v>1078</v>
      </c>
      <c r="N21886">
        <v>1508</v>
      </c>
      <c r="O21886">
        <v>2116</v>
      </c>
      <c r="P21886">
        <v>1622</v>
      </c>
      <c r="Q21886">
        <v>1382</v>
      </c>
      <c r="R21886">
        <v>1368</v>
      </c>
      <c r="S21886">
        <v>1837</v>
      </c>
      <c r="T21886">
        <v>2401</v>
      </c>
      <c r="U21886">
        <v>4453</v>
      </c>
      <c r="V21886">
        <v>1675</v>
      </c>
      <c r="W21886">
        <v>5306</v>
      </c>
      <c r="X21886">
        <v>11999</v>
      </c>
      <c r="Y21886">
        <v>8865</v>
      </c>
      <c r="Z21886">
        <v>5473</v>
      </c>
      <c r="AA21886">
        <v>9364</v>
      </c>
      <c r="AB21886">
        <v>4052</v>
      </c>
      <c r="AC21886">
        <v>3257</v>
      </c>
      <c r="AD21886">
        <v>3721</v>
      </c>
      <c r="AE21886">
        <v>3085</v>
      </c>
    </row>
    <row r="21887" spans="1:31">
      <c r="A21887" t="s">
        <v>188</v>
      </c>
      <c r="B21887" t="s">
        <v>716</v>
      </c>
      <c r="C21887">
        <v>30</v>
      </c>
      <c r="D21887">
        <v>1088049</v>
      </c>
      <c r="E21887">
        <v>850043</v>
      </c>
      <c r="F21887">
        <v>869691</v>
      </c>
      <c r="G21887">
        <v>6178</v>
      </c>
      <c r="H21887">
        <v>3230</v>
      </c>
      <c r="I21887">
        <v>1134</v>
      </c>
      <c r="J21887">
        <v>2451</v>
      </c>
      <c r="K21887">
        <v>1306</v>
      </c>
      <c r="L21887">
        <v>1041</v>
      </c>
      <c r="M21887">
        <v>1075</v>
      </c>
      <c r="N21887">
        <v>1503</v>
      </c>
      <c r="O21887">
        <v>2112</v>
      </c>
      <c r="P21887">
        <v>1620</v>
      </c>
      <c r="Q21887">
        <v>1380</v>
      </c>
      <c r="R21887">
        <v>1364</v>
      </c>
      <c r="S21887">
        <v>1830</v>
      </c>
      <c r="T21887">
        <v>2390</v>
      </c>
      <c r="U21887">
        <v>4435</v>
      </c>
      <c r="V21887">
        <v>1666</v>
      </c>
      <c r="W21887">
        <v>5287</v>
      </c>
      <c r="X21887">
        <v>11950</v>
      </c>
      <c r="Y21887">
        <v>8838</v>
      </c>
      <c r="Z21887">
        <v>5459</v>
      </c>
      <c r="AA21887">
        <v>9345</v>
      </c>
      <c r="AB21887">
        <v>4036</v>
      </c>
      <c r="AC21887">
        <v>3249</v>
      </c>
      <c r="AD21887">
        <v>3707</v>
      </c>
      <c r="AE21887">
        <v>3073</v>
      </c>
    </row>
    <row r="21888" spans="1:31">
      <c r="A21888" t="s">
        <v>188</v>
      </c>
      <c r="B21888" t="s">
        <v>716</v>
      </c>
      <c r="C21888">
        <v>50</v>
      </c>
      <c r="D21888">
        <v>1088049</v>
      </c>
      <c r="E21888">
        <v>813408</v>
      </c>
      <c r="F21888">
        <v>802970</v>
      </c>
      <c r="G21888">
        <v>6178</v>
      </c>
      <c r="H21888">
        <v>3150</v>
      </c>
      <c r="I21888">
        <v>1097</v>
      </c>
      <c r="J21888">
        <v>2400</v>
      </c>
      <c r="K21888">
        <v>1273</v>
      </c>
      <c r="L21888">
        <v>1018</v>
      </c>
      <c r="M21888">
        <v>1033</v>
      </c>
      <c r="N21888">
        <v>1448</v>
      </c>
      <c r="O21888">
        <v>2060</v>
      </c>
      <c r="P21888">
        <v>1567</v>
      </c>
      <c r="Q21888">
        <v>1364</v>
      </c>
      <c r="R21888">
        <v>1300</v>
      </c>
      <c r="S21888">
        <v>1767</v>
      </c>
      <c r="T21888">
        <v>2317</v>
      </c>
      <c r="U21888">
        <v>4282</v>
      </c>
      <c r="V21888">
        <v>1630</v>
      </c>
      <c r="W21888">
        <v>5195</v>
      </c>
      <c r="X21888">
        <v>11756</v>
      </c>
      <c r="Y21888">
        <v>8697</v>
      </c>
      <c r="Z21888">
        <v>5398</v>
      </c>
      <c r="AA21888">
        <v>9240</v>
      </c>
      <c r="AB21888">
        <v>3969</v>
      </c>
      <c r="AC21888">
        <v>3198</v>
      </c>
      <c r="AD21888">
        <v>3639</v>
      </c>
      <c r="AE21888">
        <v>3000</v>
      </c>
    </row>
    <row r="21889" spans="1:31">
      <c r="A21889" t="s">
        <v>188</v>
      </c>
      <c r="B21889" t="s">
        <v>716</v>
      </c>
      <c r="C21889">
        <v>75</v>
      </c>
      <c r="D21889">
        <v>1088049</v>
      </c>
      <c r="E21889">
        <v>751494</v>
      </c>
      <c r="F21889">
        <v>709980</v>
      </c>
      <c r="G21889">
        <v>6178</v>
      </c>
      <c r="H21889">
        <v>2890</v>
      </c>
      <c r="I21889">
        <v>985</v>
      </c>
      <c r="J21889">
        <v>2218</v>
      </c>
      <c r="K21889">
        <v>1155</v>
      </c>
      <c r="L21889">
        <v>940</v>
      </c>
      <c r="M21889">
        <v>919</v>
      </c>
      <c r="N21889">
        <v>1305</v>
      </c>
      <c r="O21889">
        <v>1885</v>
      </c>
      <c r="P21889">
        <v>1368</v>
      </c>
      <c r="Q21889">
        <v>1302</v>
      </c>
      <c r="R21889">
        <v>1145</v>
      </c>
      <c r="S21889">
        <v>1578</v>
      </c>
      <c r="T21889">
        <v>2112</v>
      </c>
      <c r="U21889">
        <v>3775</v>
      </c>
      <c r="V21889">
        <v>1541</v>
      </c>
      <c r="W21889">
        <v>4904</v>
      </c>
      <c r="X21889">
        <v>11081</v>
      </c>
      <c r="Y21889">
        <v>8195</v>
      </c>
      <c r="Z21889">
        <v>5165</v>
      </c>
      <c r="AA21889">
        <v>8858</v>
      </c>
      <c r="AB21889">
        <v>3756</v>
      </c>
      <c r="AC21889">
        <v>3063</v>
      </c>
      <c r="AD21889">
        <v>3455</v>
      </c>
      <c r="AE21889">
        <v>2839</v>
      </c>
    </row>
    <row r="21890" spans="1:31">
      <c r="A21890" t="s">
        <v>188</v>
      </c>
      <c r="B21890" t="s">
        <v>2892</v>
      </c>
      <c r="C21890">
        <v>0</v>
      </c>
      <c r="D21890">
        <v>807777</v>
      </c>
      <c r="E21890">
        <v>807777</v>
      </c>
      <c r="F21890">
        <v>807777</v>
      </c>
      <c r="G21890">
        <v>10237</v>
      </c>
      <c r="H21890">
        <v>1660</v>
      </c>
      <c r="I21890">
        <v>1339</v>
      </c>
      <c r="J21890">
        <v>1429</v>
      </c>
      <c r="K21890">
        <v>1168</v>
      </c>
      <c r="L21890">
        <v>2572</v>
      </c>
      <c r="M21890">
        <v>1450</v>
      </c>
      <c r="N21890">
        <v>2233</v>
      </c>
      <c r="O21890">
        <v>1499</v>
      </c>
      <c r="P21890">
        <v>1988</v>
      </c>
      <c r="Q21890">
        <v>1126</v>
      </c>
      <c r="R21890">
        <v>1049</v>
      </c>
      <c r="S21890">
        <v>1237</v>
      </c>
      <c r="T21890">
        <v>899</v>
      </c>
      <c r="U21890">
        <v>1483</v>
      </c>
      <c r="V21890">
        <v>1176</v>
      </c>
      <c r="W21890">
        <v>2403</v>
      </c>
      <c r="X21890">
        <v>6087</v>
      </c>
      <c r="Y21890">
        <v>3265</v>
      </c>
      <c r="Z21890">
        <v>2069</v>
      </c>
      <c r="AA21890">
        <v>1493</v>
      </c>
      <c r="AB21890">
        <v>2060</v>
      </c>
      <c r="AC21890">
        <v>1297</v>
      </c>
      <c r="AD21890">
        <v>2583</v>
      </c>
      <c r="AE21890">
        <v>1644</v>
      </c>
    </row>
    <row r="21891" spans="1:31">
      <c r="A21891" t="s">
        <v>188</v>
      </c>
      <c r="B21891" t="s">
        <v>2892</v>
      </c>
      <c r="C21891">
        <v>10</v>
      </c>
      <c r="D21891">
        <v>807777</v>
      </c>
      <c r="E21891">
        <v>510834</v>
      </c>
      <c r="F21891">
        <v>481752</v>
      </c>
      <c r="G21891">
        <v>10237</v>
      </c>
      <c r="H21891">
        <v>1593</v>
      </c>
      <c r="I21891">
        <v>1311</v>
      </c>
      <c r="J21891">
        <v>1420</v>
      </c>
      <c r="K21891">
        <v>1155</v>
      </c>
      <c r="L21891">
        <v>2527</v>
      </c>
      <c r="M21891">
        <v>1428</v>
      </c>
      <c r="N21891">
        <v>2198</v>
      </c>
      <c r="O21891">
        <v>1457</v>
      </c>
      <c r="P21891">
        <v>1956</v>
      </c>
      <c r="Q21891">
        <v>1109</v>
      </c>
      <c r="R21891">
        <v>1019</v>
      </c>
      <c r="S21891">
        <v>1153</v>
      </c>
      <c r="T21891">
        <v>617</v>
      </c>
      <c r="U21891">
        <v>1175</v>
      </c>
      <c r="V21891">
        <v>954</v>
      </c>
      <c r="W21891">
        <v>2041</v>
      </c>
      <c r="X21891">
        <v>5453</v>
      </c>
      <c r="Y21891">
        <v>2955</v>
      </c>
      <c r="Z21891">
        <v>1904</v>
      </c>
      <c r="AA21891">
        <v>1200</v>
      </c>
      <c r="AB21891">
        <v>1894</v>
      </c>
      <c r="AC21891">
        <v>1114</v>
      </c>
      <c r="AD21891">
        <v>1697</v>
      </c>
      <c r="AE21891">
        <v>1097</v>
      </c>
    </row>
    <row r="21892" spans="1:31">
      <c r="A21892" t="s">
        <v>188</v>
      </c>
      <c r="B21892" t="s">
        <v>2892</v>
      </c>
      <c r="C21892">
        <v>15</v>
      </c>
      <c r="D21892">
        <v>807777</v>
      </c>
      <c r="E21892">
        <v>496756</v>
      </c>
      <c r="F21892">
        <v>470501</v>
      </c>
      <c r="G21892">
        <v>10237</v>
      </c>
      <c r="H21892">
        <v>1584</v>
      </c>
      <c r="I21892">
        <v>1307</v>
      </c>
      <c r="J21892">
        <v>1418</v>
      </c>
      <c r="K21892">
        <v>1152</v>
      </c>
      <c r="L21892">
        <v>2520</v>
      </c>
      <c r="M21892">
        <v>1424</v>
      </c>
      <c r="N21892">
        <v>2189</v>
      </c>
      <c r="O21892">
        <v>1452</v>
      </c>
      <c r="P21892">
        <v>1951</v>
      </c>
      <c r="Q21892">
        <v>1106</v>
      </c>
      <c r="R21892">
        <v>1016</v>
      </c>
      <c r="S21892">
        <v>1149</v>
      </c>
      <c r="T21892">
        <v>603</v>
      </c>
      <c r="U21892">
        <v>1149</v>
      </c>
      <c r="V21892">
        <v>936</v>
      </c>
      <c r="W21892">
        <v>2010</v>
      </c>
      <c r="X21892">
        <v>5363</v>
      </c>
      <c r="Y21892">
        <v>2924</v>
      </c>
      <c r="Z21892">
        <v>1884</v>
      </c>
      <c r="AA21892">
        <v>1185</v>
      </c>
      <c r="AB21892">
        <v>1870</v>
      </c>
      <c r="AC21892">
        <v>1098</v>
      </c>
      <c r="AD21892">
        <v>1660</v>
      </c>
      <c r="AE21892">
        <v>1071</v>
      </c>
    </row>
    <row r="21893" spans="1:31">
      <c r="A21893" t="s">
        <v>188</v>
      </c>
      <c r="B21893" t="s">
        <v>2892</v>
      </c>
      <c r="C21893">
        <v>20</v>
      </c>
      <c r="D21893">
        <v>807777</v>
      </c>
      <c r="E21893">
        <v>485954</v>
      </c>
      <c r="F21893">
        <v>464023</v>
      </c>
      <c r="G21893">
        <v>10237</v>
      </c>
      <c r="H21893">
        <v>1573</v>
      </c>
      <c r="I21893">
        <v>1304</v>
      </c>
      <c r="J21893">
        <v>1417</v>
      </c>
      <c r="K21893">
        <v>1149</v>
      </c>
      <c r="L21893">
        <v>2513</v>
      </c>
      <c r="M21893">
        <v>1421</v>
      </c>
      <c r="N21893">
        <v>2183</v>
      </c>
      <c r="O21893">
        <v>1448</v>
      </c>
      <c r="P21893">
        <v>1944</v>
      </c>
      <c r="Q21893">
        <v>1103</v>
      </c>
      <c r="R21893">
        <v>1013</v>
      </c>
      <c r="S21893">
        <v>1143</v>
      </c>
      <c r="T21893">
        <v>590</v>
      </c>
      <c r="U21893">
        <v>1127</v>
      </c>
      <c r="V21893">
        <v>921</v>
      </c>
      <c r="W21893">
        <v>1985</v>
      </c>
      <c r="X21893">
        <v>5300</v>
      </c>
      <c r="Y21893">
        <v>2891</v>
      </c>
      <c r="Z21893">
        <v>1864</v>
      </c>
      <c r="AA21893">
        <v>1170</v>
      </c>
      <c r="AB21893">
        <v>1849</v>
      </c>
      <c r="AC21893">
        <v>1084</v>
      </c>
      <c r="AD21893">
        <v>1624</v>
      </c>
      <c r="AE21893">
        <v>1050</v>
      </c>
    </row>
    <row r="21894" spans="1:31">
      <c r="A21894" t="s">
        <v>188</v>
      </c>
      <c r="B21894" t="s">
        <v>2892</v>
      </c>
      <c r="C21894">
        <v>25</v>
      </c>
      <c r="D21894">
        <v>807777</v>
      </c>
      <c r="E21894">
        <v>479845</v>
      </c>
      <c r="F21894">
        <v>457873</v>
      </c>
      <c r="G21894">
        <v>10237</v>
      </c>
      <c r="H21894">
        <v>1567</v>
      </c>
      <c r="I21894">
        <v>1301</v>
      </c>
      <c r="J21894">
        <v>1415</v>
      </c>
      <c r="K21894">
        <v>1148</v>
      </c>
      <c r="L21894">
        <v>2506</v>
      </c>
      <c r="M21894">
        <v>1418</v>
      </c>
      <c r="N21894">
        <v>2176</v>
      </c>
      <c r="O21894">
        <v>1445</v>
      </c>
      <c r="P21894">
        <v>1941</v>
      </c>
      <c r="Q21894">
        <v>1099</v>
      </c>
      <c r="R21894">
        <v>1010</v>
      </c>
      <c r="S21894">
        <v>1139</v>
      </c>
      <c r="T21894">
        <v>581</v>
      </c>
      <c r="U21894">
        <v>1116</v>
      </c>
      <c r="V21894">
        <v>911</v>
      </c>
      <c r="W21894">
        <v>1970</v>
      </c>
      <c r="X21894">
        <v>5268</v>
      </c>
      <c r="Y21894">
        <v>2876</v>
      </c>
      <c r="Z21894">
        <v>1855</v>
      </c>
      <c r="AA21894">
        <v>1161</v>
      </c>
      <c r="AB21894">
        <v>1838</v>
      </c>
      <c r="AC21894">
        <v>1077</v>
      </c>
      <c r="AD21894">
        <v>1608</v>
      </c>
      <c r="AE21894">
        <v>1039</v>
      </c>
    </row>
    <row r="21895" spans="1:31">
      <c r="A21895" t="s">
        <v>188</v>
      </c>
      <c r="B21895" t="s">
        <v>2892</v>
      </c>
      <c r="C21895">
        <v>30</v>
      </c>
      <c r="D21895">
        <v>807777</v>
      </c>
      <c r="E21895">
        <v>471567</v>
      </c>
      <c r="F21895">
        <v>447602</v>
      </c>
      <c r="G21895">
        <v>10237</v>
      </c>
      <c r="H21895">
        <v>1560</v>
      </c>
      <c r="I21895">
        <v>1298</v>
      </c>
      <c r="J21895">
        <v>1413</v>
      </c>
      <c r="K21895">
        <v>1146</v>
      </c>
      <c r="L21895">
        <v>2499</v>
      </c>
      <c r="M21895">
        <v>1414</v>
      </c>
      <c r="N21895">
        <v>2170</v>
      </c>
      <c r="O21895">
        <v>1442</v>
      </c>
      <c r="P21895">
        <v>1936</v>
      </c>
      <c r="Q21895">
        <v>1096</v>
      </c>
      <c r="R21895">
        <v>1008</v>
      </c>
      <c r="S21895">
        <v>1135</v>
      </c>
      <c r="T21895">
        <v>568</v>
      </c>
      <c r="U21895">
        <v>1097</v>
      </c>
      <c r="V21895">
        <v>895</v>
      </c>
      <c r="W21895">
        <v>1951</v>
      </c>
      <c r="X21895">
        <v>5220</v>
      </c>
      <c r="Y21895">
        <v>2853</v>
      </c>
      <c r="Z21895">
        <v>1838</v>
      </c>
      <c r="AA21895">
        <v>1145</v>
      </c>
      <c r="AB21895">
        <v>1820</v>
      </c>
      <c r="AC21895">
        <v>1061</v>
      </c>
      <c r="AD21895">
        <v>1577</v>
      </c>
      <c r="AE21895">
        <v>1018</v>
      </c>
    </row>
    <row r="21896" spans="1:31">
      <c r="A21896" t="s">
        <v>188</v>
      </c>
      <c r="B21896" t="s">
        <v>2892</v>
      </c>
      <c r="C21896">
        <v>50</v>
      </c>
      <c r="D21896">
        <v>807777</v>
      </c>
      <c r="E21896">
        <v>416077</v>
      </c>
      <c r="F21896">
        <v>366706</v>
      </c>
      <c r="G21896">
        <v>10237</v>
      </c>
      <c r="H21896">
        <v>1457</v>
      </c>
      <c r="I21896">
        <v>1246</v>
      </c>
      <c r="J21896">
        <v>1385</v>
      </c>
      <c r="K21896">
        <v>1109</v>
      </c>
      <c r="L21896">
        <v>2391</v>
      </c>
      <c r="M21896">
        <v>1363</v>
      </c>
      <c r="N21896">
        <v>2084</v>
      </c>
      <c r="O21896">
        <v>1382</v>
      </c>
      <c r="P21896">
        <v>1856</v>
      </c>
      <c r="Q21896">
        <v>1053</v>
      </c>
      <c r="R21896">
        <v>973</v>
      </c>
      <c r="S21896">
        <v>1082</v>
      </c>
      <c r="T21896">
        <v>490</v>
      </c>
      <c r="U21896">
        <v>940</v>
      </c>
      <c r="V21896">
        <v>779</v>
      </c>
      <c r="W21896">
        <v>1785</v>
      </c>
      <c r="X21896">
        <v>4813</v>
      </c>
      <c r="Y21896">
        <v>2642</v>
      </c>
      <c r="Z21896">
        <v>1702</v>
      </c>
      <c r="AA21896">
        <v>1032</v>
      </c>
      <c r="AB21896">
        <v>1661</v>
      </c>
      <c r="AC21896">
        <v>952</v>
      </c>
      <c r="AD21896">
        <v>1373</v>
      </c>
      <c r="AE21896">
        <v>873</v>
      </c>
    </row>
    <row r="21897" spans="1:31">
      <c r="A21897" t="s">
        <v>188</v>
      </c>
      <c r="B21897" t="s">
        <v>2892</v>
      </c>
      <c r="C21897">
        <v>75</v>
      </c>
      <c r="D21897">
        <v>807777</v>
      </c>
      <c r="E21897">
        <v>320348</v>
      </c>
      <c r="F21897">
        <v>265393</v>
      </c>
      <c r="G21897">
        <v>10237</v>
      </c>
      <c r="H21897">
        <v>1084</v>
      </c>
      <c r="I21897">
        <v>991</v>
      </c>
      <c r="J21897">
        <v>1222</v>
      </c>
      <c r="K21897">
        <v>950</v>
      </c>
      <c r="L21897">
        <v>1950</v>
      </c>
      <c r="M21897">
        <v>1110</v>
      </c>
      <c r="N21897">
        <v>1720</v>
      </c>
      <c r="O21897">
        <v>1124</v>
      </c>
      <c r="P21897">
        <v>1513</v>
      </c>
      <c r="Q21897">
        <v>889</v>
      </c>
      <c r="R21897">
        <v>817</v>
      </c>
      <c r="S21897">
        <v>901</v>
      </c>
      <c r="T21897">
        <v>350</v>
      </c>
      <c r="U21897">
        <v>618</v>
      </c>
      <c r="V21897">
        <v>552</v>
      </c>
      <c r="W21897">
        <v>1388</v>
      </c>
      <c r="X21897">
        <v>3774</v>
      </c>
      <c r="Y21897">
        <v>2084</v>
      </c>
      <c r="Z21897">
        <v>1347</v>
      </c>
      <c r="AA21897">
        <v>804</v>
      </c>
      <c r="AB21897">
        <v>1309</v>
      </c>
      <c r="AC21897">
        <v>737</v>
      </c>
      <c r="AD21897">
        <v>977</v>
      </c>
      <c r="AE21897">
        <v>627</v>
      </c>
    </row>
    <row r="21898" spans="1:31">
      <c r="A21898" t="s">
        <v>188</v>
      </c>
      <c r="B21898" t="s">
        <v>2893</v>
      </c>
      <c r="C21898">
        <v>0</v>
      </c>
      <c r="D21898">
        <v>1077971</v>
      </c>
      <c r="E21898">
        <v>1077971</v>
      </c>
      <c r="F21898">
        <v>1077971</v>
      </c>
      <c r="G21898">
        <v>14025</v>
      </c>
      <c r="H21898">
        <v>4131</v>
      </c>
      <c r="I21898">
        <v>2746</v>
      </c>
      <c r="J21898">
        <v>1699</v>
      </c>
      <c r="K21898">
        <v>3230</v>
      </c>
      <c r="L21898">
        <v>3043</v>
      </c>
      <c r="M21898">
        <v>1865</v>
      </c>
      <c r="N21898">
        <v>3044</v>
      </c>
      <c r="O21898">
        <v>1604</v>
      </c>
      <c r="P21898">
        <v>2953</v>
      </c>
      <c r="Q21898">
        <v>3925</v>
      </c>
      <c r="R21898">
        <v>1040</v>
      </c>
      <c r="S21898">
        <v>5409</v>
      </c>
      <c r="T21898">
        <v>497</v>
      </c>
      <c r="U21898">
        <v>1594</v>
      </c>
      <c r="V21898">
        <v>908</v>
      </c>
      <c r="W21898">
        <v>2197</v>
      </c>
      <c r="X21898">
        <v>2870</v>
      </c>
      <c r="Y21898">
        <v>1410</v>
      </c>
      <c r="Z21898">
        <v>1731</v>
      </c>
      <c r="AA21898">
        <v>1758</v>
      </c>
      <c r="AB21898">
        <v>1493</v>
      </c>
      <c r="AC21898">
        <v>1201</v>
      </c>
      <c r="AD21898">
        <v>2271</v>
      </c>
      <c r="AE21898">
        <v>2042</v>
      </c>
    </row>
    <row r="21899" spans="1:31">
      <c r="A21899" t="s">
        <v>188</v>
      </c>
      <c r="B21899" t="s">
        <v>2893</v>
      </c>
      <c r="C21899">
        <v>10</v>
      </c>
      <c r="D21899">
        <v>1077971</v>
      </c>
      <c r="E21899">
        <v>744720</v>
      </c>
      <c r="F21899">
        <v>778970</v>
      </c>
      <c r="G21899">
        <v>14025</v>
      </c>
      <c r="H21899">
        <v>4083</v>
      </c>
      <c r="I21899">
        <v>2711</v>
      </c>
      <c r="J21899">
        <v>1682</v>
      </c>
      <c r="K21899">
        <v>3196</v>
      </c>
      <c r="L21899">
        <v>3015</v>
      </c>
      <c r="M21899">
        <v>1839</v>
      </c>
      <c r="N21899">
        <v>3007</v>
      </c>
      <c r="O21899">
        <v>1585</v>
      </c>
      <c r="P21899">
        <v>2912</v>
      </c>
      <c r="Q21899">
        <v>3882</v>
      </c>
      <c r="R21899">
        <v>1020</v>
      </c>
      <c r="S21899">
        <v>5240</v>
      </c>
      <c r="T21899">
        <v>409</v>
      </c>
      <c r="U21899">
        <v>1348</v>
      </c>
      <c r="V21899">
        <v>832</v>
      </c>
      <c r="W21899">
        <v>1996</v>
      </c>
      <c r="X21899">
        <v>2624</v>
      </c>
      <c r="Y21899">
        <v>1282</v>
      </c>
      <c r="Z21899">
        <v>1629</v>
      </c>
      <c r="AA21899">
        <v>1662</v>
      </c>
      <c r="AB21899">
        <v>1350</v>
      </c>
      <c r="AC21899">
        <v>1054</v>
      </c>
      <c r="AD21899">
        <v>1925</v>
      </c>
      <c r="AE21899">
        <v>1733</v>
      </c>
    </row>
    <row r="21900" spans="1:31">
      <c r="A21900" t="s">
        <v>188</v>
      </c>
      <c r="B21900" t="s">
        <v>2893</v>
      </c>
      <c r="C21900">
        <v>15</v>
      </c>
      <c r="D21900">
        <v>1077971</v>
      </c>
      <c r="E21900">
        <v>722165</v>
      </c>
      <c r="F21900">
        <v>759575</v>
      </c>
      <c r="G21900">
        <v>14025</v>
      </c>
      <c r="H21900">
        <v>4076</v>
      </c>
      <c r="I21900">
        <v>2705</v>
      </c>
      <c r="J21900">
        <v>1680</v>
      </c>
      <c r="K21900">
        <v>3192</v>
      </c>
      <c r="L21900">
        <v>3012</v>
      </c>
      <c r="M21900">
        <v>1834</v>
      </c>
      <c r="N21900">
        <v>3003</v>
      </c>
      <c r="O21900">
        <v>1582</v>
      </c>
      <c r="P21900">
        <v>2908</v>
      </c>
      <c r="Q21900">
        <v>3876</v>
      </c>
      <c r="R21900">
        <v>1019</v>
      </c>
      <c r="S21900">
        <v>5224</v>
      </c>
      <c r="T21900">
        <v>400</v>
      </c>
      <c r="U21900">
        <v>1320</v>
      </c>
      <c r="V21900">
        <v>825</v>
      </c>
      <c r="W21900">
        <v>1975</v>
      </c>
      <c r="X21900">
        <v>2588</v>
      </c>
      <c r="Y21900">
        <v>1261</v>
      </c>
      <c r="Z21900">
        <v>1616</v>
      </c>
      <c r="AA21900">
        <v>1650</v>
      </c>
      <c r="AB21900">
        <v>1336</v>
      </c>
      <c r="AC21900">
        <v>1031</v>
      </c>
      <c r="AD21900">
        <v>1887</v>
      </c>
      <c r="AE21900">
        <v>1699</v>
      </c>
    </row>
    <row r="21901" spans="1:31">
      <c r="A21901" t="s">
        <v>188</v>
      </c>
      <c r="B21901" t="s">
        <v>2893</v>
      </c>
      <c r="C21901">
        <v>20</v>
      </c>
      <c r="D21901">
        <v>1077971</v>
      </c>
      <c r="E21901">
        <v>705865</v>
      </c>
      <c r="F21901">
        <v>750658</v>
      </c>
      <c r="G21901">
        <v>14025</v>
      </c>
      <c r="H21901">
        <v>4065</v>
      </c>
      <c r="I21901">
        <v>2695</v>
      </c>
      <c r="J21901">
        <v>1676</v>
      </c>
      <c r="K21901">
        <v>3186</v>
      </c>
      <c r="L21901">
        <v>3005</v>
      </c>
      <c r="M21901">
        <v>1829</v>
      </c>
      <c r="N21901">
        <v>2995</v>
      </c>
      <c r="O21901">
        <v>1579</v>
      </c>
      <c r="P21901">
        <v>2899</v>
      </c>
      <c r="Q21901">
        <v>3863</v>
      </c>
      <c r="R21901">
        <v>1016</v>
      </c>
      <c r="S21901">
        <v>5203</v>
      </c>
      <c r="T21901">
        <v>391</v>
      </c>
      <c r="U21901">
        <v>1294</v>
      </c>
      <c r="V21901">
        <v>817</v>
      </c>
      <c r="W21901">
        <v>1958</v>
      </c>
      <c r="X21901">
        <v>2559</v>
      </c>
      <c r="Y21901">
        <v>1248</v>
      </c>
      <c r="Z21901">
        <v>1604</v>
      </c>
      <c r="AA21901">
        <v>1638</v>
      </c>
      <c r="AB21901">
        <v>1320</v>
      </c>
      <c r="AC21901">
        <v>1015</v>
      </c>
      <c r="AD21901">
        <v>1853</v>
      </c>
      <c r="AE21901">
        <v>1672</v>
      </c>
    </row>
    <row r="21902" spans="1:31">
      <c r="A21902" t="s">
        <v>188</v>
      </c>
      <c r="B21902" t="s">
        <v>2893</v>
      </c>
      <c r="C21902">
        <v>25</v>
      </c>
      <c r="D21902">
        <v>1077971</v>
      </c>
      <c r="E21902">
        <v>695485</v>
      </c>
      <c r="F21902">
        <v>740521</v>
      </c>
      <c r="G21902">
        <v>14025</v>
      </c>
      <c r="H21902">
        <v>4055</v>
      </c>
      <c r="I21902">
        <v>2689</v>
      </c>
      <c r="J21902">
        <v>1674</v>
      </c>
      <c r="K21902">
        <v>3181</v>
      </c>
      <c r="L21902">
        <v>3002</v>
      </c>
      <c r="M21902">
        <v>1826</v>
      </c>
      <c r="N21902">
        <v>2990</v>
      </c>
      <c r="O21902">
        <v>1576</v>
      </c>
      <c r="P21902">
        <v>2892</v>
      </c>
      <c r="Q21902">
        <v>3854</v>
      </c>
      <c r="R21902">
        <v>1013</v>
      </c>
      <c r="S21902">
        <v>5187</v>
      </c>
      <c r="T21902">
        <v>385</v>
      </c>
      <c r="U21902">
        <v>1282</v>
      </c>
      <c r="V21902">
        <v>813</v>
      </c>
      <c r="W21902">
        <v>1948</v>
      </c>
      <c r="X21902">
        <v>2540</v>
      </c>
      <c r="Y21902">
        <v>1240</v>
      </c>
      <c r="Z21902">
        <v>1599</v>
      </c>
      <c r="AA21902">
        <v>1631</v>
      </c>
      <c r="AB21902">
        <v>1313</v>
      </c>
      <c r="AC21902">
        <v>1006</v>
      </c>
      <c r="AD21902">
        <v>1826</v>
      </c>
      <c r="AE21902">
        <v>1656</v>
      </c>
    </row>
    <row r="21903" spans="1:31">
      <c r="A21903" t="s">
        <v>188</v>
      </c>
      <c r="B21903" t="s">
        <v>2893</v>
      </c>
      <c r="C21903">
        <v>30</v>
      </c>
      <c r="D21903">
        <v>1077971</v>
      </c>
      <c r="E21903">
        <v>682194</v>
      </c>
      <c r="F21903">
        <v>725009</v>
      </c>
      <c r="G21903">
        <v>14025</v>
      </c>
      <c r="H21903">
        <v>4043</v>
      </c>
      <c r="I21903">
        <v>2674</v>
      </c>
      <c r="J21903">
        <v>1667</v>
      </c>
      <c r="K21903">
        <v>3172</v>
      </c>
      <c r="L21903">
        <v>2995</v>
      </c>
      <c r="M21903">
        <v>1819</v>
      </c>
      <c r="N21903">
        <v>2981</v>
      </c>
      <c r="O21903">
        <v>1572</v>
      </c>
      <c r="P21903">
        <v>2885</v>
      </c>
      <c r="Q21903">
        <v>3841</v>
      </c>
      <c r="R21903">
        <v>1008</v>
      </c>
      <c r="S21903">
        <v>5161</v>
      </c>
      <c r="T21903">
        <v>380</v>
      </c>
      <c r="U21903">
        <v>1261</v>
      </c>
      <c r="V21903">
        <v>807</v>
      </c>
      <c r="W21903">
        <v>1931</v>
      </c>
      <c r="X21903">
        <v>2513</v>
      </c>
      <c r="Y21903">
        <v>1228</v>
      </c>
      <c r="Z21903">
        <v>1589</v>
      </c>
      <c r="AA21903">
        <v>1620</v>
      </c>
      <c r="AB21903">
        <v>1299</v>
      </c>
      <c r="AC21903">
        <v>993</v>
      </c>
      <c r="AD21903">
        <v>1794</v>
      </c>
      <c r="AE21903">
        <v>1628</v>
      </c>
    </row>
    <row r="21904" spans="1:31">
      <c r="A21904" t="s">
        <v>188</v>
      </c>
      <c r="B21904" t="s">
        <v>2893</v>
      </c>
      <c r="C21904">
        <v>50</v>
      </c>
      <c r="D21904">
        <v>1077971</v>
      </c>
      <c r="E21904">
        <v>616761</v>
      </c>
      <c r="F21904">
        <v>615030</v>
      </c>
      <c r="G21904">
        <v>14025</v>
      </c>
      <c r="H21904">
        <v>3904</v>
      </c>
      <c r="I21904">
        <v>2580</v>
      </c>
      <c r="J21904">
        <v>1619</v>
      </c>
      <c r="K21904">
        <v>3097</v>
      </c>
      <c r="L21904">
        <v>2932</v>
      </c>
      <c r="M21904">
        <v>1749</v>
      </c>
      <c r="N21904">
        <v>2903</v>
      </c>
      <c r="O21904">
        <v>1536</v>
      </c>
      <c r="P21904">
        <v>2785</v>
      </c>
      <c r="Q21904">
        <v>3724</v>
      </c>
      <c r="R21904">
        <v>977</v>
      </c>
      <c r="S21904">
        <v>4944</v>
      </c>
      <c r="T21904">
        <v>348</v>
      </c>
      <c r="U21904">
        <v>1150</v>
      </c>
      <c r="V21904">
        <v>780</v>
      </c>
      <c r="W21904">
        <v>1853</v>
      </c>
      <c r="X21904">
        <v>2397</v>
      </c>
      <c r="Y21904">
        <v>1181</v>
      </c>
      <c r="Z21904">
        <v>1545</v>
      </c>
      <c r="AA21904">
        <v>1572</v>
      </c>
      <c r="AB21904">
        <v>1227</v>
      </c>
      <c r="AC21904">
        <v>938</v>
      </c>
      <c r="AD21904">
        <v>1658</v>
      </c>
      <c r="AE21904">
        <v>1512</v>
      </c>
    </row>
    <row r="21905" spans="1:31">
      <c r="A21905" t="s">
        <v>188</v>
      </c>
      <c r="B21905" t="s">
        <v>2893</v>
      </c>
      <c r="C21905">
        <v>75</v>
      </c>
      <c r="D21905">
        <v>1077971</v>
      </c>
      <c r="E21905">
        <v>512236</v>
      </c>
      <c r="F21905">
        <v>499185</v>
      </c>
      <c r="G21905">
        <v>14025</v>
      </c>
      <c r="H21905">
        <v>3447</v>
      </c>
      <c r="I21905">
        <v>2246</v>
      </c>
      <c r="J21905">
        <v>1464</v>
      </c>
      <c r="K21905">
        <v>2819</v>
      </c>
      <c r="L21905">
        <v>2734</v>
      </c>
      <c r="M21905">
        <v>1567</v>
      </c>
      <c r="N21905">
        <v>2660</v>
      </c>
      <c r="O21905">
        <v>1414</v>
      </c>
      <c r="P21905">
        <v>2521</v>
      </c>
      <c r="Q21905">
        <v>3352</v>
      </c>
      <c r="R21905">
        <v>873</v>
      </c>
      <c r="S21905">
        <v>4304</v>
      </c>
      <c r="T21905">
        <v>299</v>
      </c>
      <c r="U21905">
        <v>964</v>
      </c>
      <c r="V21905">
        <v>711</v>
      </c>
      <c r="W21905">
        <v>1666</v>
      </c>
      <c r="X21905">
        <v>2134</v>
      </c>
      <c r="Y21905">
        <v>1046</v>
      </c>
      <c r="Z21905">
        <v>1434</v>
      </c>
      <c r="AA21905">
        <v>1469</v>
      </c>
      <c r="AB21905">
        <v>1107</v>
      </c>
      <c r="AC21905">
        <v>827</v>
      </c>
      <c r="AD21905">
        <v>1401</v>
      </c>
      <c r="AE21905">
        <v>1307</v>
      </c>
    </row>
    <row r="21906" spans="1:31">
      <c r="A21906" t="s">
        <v>188</v>
      </c>
      <c r="B21906" t="s">
        <v>2894</v>
      </c>
      <c r="C21906">
        <v>0</v>
      </c>
      <c r="D21906">
        <v>99533</v>
      </c>
      <c r="E21906">
        <v>99533</v>
      </c>
      <c r="F21906">
        <v>99533</v>
      </c>
      <c r="G21906">
        <v>253</v>
      </c>
      <c r="H21906">
        <v>172</v>
      </c>
      <c r="I21906">
        <v>53</v>
      </c>
      <c r="J21906">
        <v>154</v>
      </c>
      <c r="K21906">
        <v>56</v>
      </c>
      <c r="L21906">
        <v>65</v>
      </c>
      <c r="M21906">
        <v>57</v>
      </c>
      <c r="N21906">
        <v>99</v>
      </c>
      <c r="O21906">
        <v>110</v>
      </c>
      <c r="P21906">
        <v>68</v>
      </c>
      <c r="Q21906">
        <v>30</v>
      </c>
      <c r="R21906">
        <v>161</v>
      </c>
      <c r="S21906">
        <v>130</v>
      </c>
      <c r="T21906">
        <v>176</v>
      </c>
      <c r="U21906">
        <v>55</v>
      </c>
      <c r="V21906">
        <v>97</v>
      </c>
      <c r="W21906">
        <v>138</v>
      </c>
      <c r="X21906">
        <v>143</v>
      </c>
      <c r="Y21906">
        <v>189</v>
      </c>
      <c r="Z21906">
        <v>65</v>
      </c>
      <c r="AA21906">
        <v>448</v>
      </c>
      <c r="AB21906">
        <v>54</v>
      </c>
      <c r="AC21906">
        <v>40</v>
      </c>
      <c r="AD21906">
        <v>97</v>
      </c>
      <c r="AE21906">
        <v>80</v>
      </c>
    </row>
    <row r="21907" spans="1:31">
      <c r="A21907" t="s">
        <v>188</v>
      </c>
      <c r="B21907" t="s">
        <v>2894</v>
      </c>
      <c r="C21907">
        <v>10</v>
      </c>
      <c r="D21907">
        <v>99533</v>
      </c>
      <c r="E21907">
        <v>84115</v>
      </c>
      <c r="F21907">
        <v>83227</v>
      </c>
      <c r="G21907">
        <v>253</v>
      </c>
      <c r="H21907">
        <v>166</v>
      </c>
      <c r="I21907">
        <v>53</v>
      </c>
      <c r="J21907">
        <v>153</v>
      </c>
      <c r="K21907">
        <v>55</v>
      </c>
      <c r="L21907">
        <v>64</v>
      </c>
      <c r="M21907">
        <v>55</v>
      </c>
      <c r="N21907">
        <v>95</v>
      </c>
      <c r="O21907">
        <v>109</v>
      </c>
      <c r="P21907">
        <v>67</v>
      </c>
      <c r="Q21907">
        <v>29</v>
      </c>
      <c r="R21907">
        <v>157</v>
      </c>
      <c r="S21907">
        <v>126</v>
      </c>
      <c r="T21907">
        <v>151</v>
      </c>
      <c r="U21907">
        <v>49</v>
      </c>
      <c r="V21907">
        <v>87</v>
      </c>
      <c r="W21907">
        <v>127</v>
      </c>
      <c r="X21907">
        <v>140</v>
      </c>
      <c r="Y21907">
        <v>186</v>
      </c>
      <c r="Z21907">
        <v>63</v>
      </c>
      <c r="AA21907">
        <v>443</v>
      </c>
      <c r="AB21907">
        <v>51</v>
      </c>
      <c r="AC21907">
        <v>39</v>
      </c>
      <c r="AD21907">
        <v>92</v>
      </c>
      <c r="AE21907">
        <v>67</v>
      </c>
    </row>
    <row r="21908" spans="1:31">
      <c r="A21908" t="s">
        <v>188</v>
      </c>
      <c r="B21908" t="s">
        <v>2894</v>
      </c>
      <c r="C21908">
        <v>15</v>
      </c>
      <c r="D21908">
        <v>99533</v>
      </c>
      <c r="E21908">
        <v>83187</v>
      </c>
      <c r="F21908">
        <v>82581</v>
      </c>
      <c r="G21908">
        <v>253</v>
      </c>
      <c r="H21908">
        <v>165</v>
      </c>
      <c r="I21908">
        <v>53</v>
      </c>
      <c r="J21908">
        <v>152</v>
      </c>
      <c r="K21908">
        <v>55</v>
      </c>
      <c r="L21908">
        <v>64</v>
      </c>
      <c r="M21908">
        <v>55</v>
      </c>
      <c r="N21908">
        <v>94</v>
      </c>
      <c r="O21908">
        <v>109</v>
      </c>
      <c r="P21908">
        <v>67</v>
      </c>
      <c r="Q21908">
        <v>29</v>
      </c>
      <c r="R21908">
        <v>156</v>
      </c>
      <c r="S21908">
        <v>126</v>
      </c>
      <c r="T21908">
        <v>148</v>
      </c>
      <c r="U21908">
        <v>49</v>
      </c>
      <c r="V21908">
        <v>84</v>
      </c>
      <c r="W21908">
        <v>126</v>
      </c>
      <c r="X21908">
        <v>138</v>
      </c>
      <c r="Y21908">
        <v>185</v>
      </c>
      <c r="Z21908">
        <v>62</v>
      </c>
      <c r="AA21908">
        <v>439</v>
      </c>
      <c r="AB21908">
        <v>50</v>
      </c>
      <c r="AC21908">
        <v>39</v>
      </c>
      <c r="AD21908">
        <v>91</v>
      </c>
      <c r="AE21908">
        <v>67</v>
      </c>
    </row>
    <row r="21909" spans="1:31">
      <c r="A21909" t="s">
        <v>188</v>
      </c>
      <c r="B21909" t="s">
        <v>2894</v>
      </c>
      <c r="C21909">
        <v>20</v>
      </c>
      <c r="D21909">
        <v>99533</v>
      </c>
      <c r="E21909">
        <v>82396</v>
      </c>
      <c r="F21909">
        <v>82047</v>
      </c>
      <c r="G21909">
        <v>253</v>
      </c>
      <c r="H21909">
        <v>165</v>
      </c>
      <c r="I21909">
        <v>53</v>
      </c>
      <c r="J21909">
        <v>152</v>
      </c>
      <c r="K21909">
        <v>55</v>
      </c>
      <c r="L21909">
        <v>63</v>
      </c>
      <c r="M21909">
        <v>55</v>
      </c>
      <c r="N21909">
        <v>94</v>
      </c>
      <c r="O21909">
        <v>109</v>
      </c>
      <c r="P21909">
        <v>66</v>
      </c>
      <c r="Q21909">
        <v>29</v>
      </c>
      <c r="R21909">
        <v>156</v>
      </c>
      <c r="S21909">
        <v>125</v>
      </c>
      <c r="T21909">
        <v>143</v>
      </c>
      <c r="U21909">
        <v>48</v>
      </c>
      <c r="V21909">
        <v>81</v>
      </c>
      <c r="W21909">
        <v>126</v>
      </c>
      <c r="X21909">
        <v>137</v>
      </c>
      <c r="Y21909">
        <v>184</v>
      </c>
      <c r="Z21909">
        <v>62</v>
      </c>
      <c r="AA21909">
        <v>438</v>
      </c>
      <c r="AB21909">
        <v>50</v>
      </c>
      <c r="AC21909">
        <v>38</v>
      </c>
      <c r="AD21909">
        <v>90</v>
      </c>
      <c r="AE21909">
        <v>66</v>
      </c>
    </row>
    <row r="21910" spans="1:31">
      <c r="A21910" t="s">
        <v>188</v>
      </c>
      <c r="B21910" t="s">
        <v>2894</v>
      </c>
      <c r="C21910">
        <v>25</v>
      </c>
      <c r="D21910">
        <v>99533</v>
      </c>
      <c r="E21910">
        <v>81846</v>
      </c>
      <c r="F21910">
        <v>81648</v>
      </c>
      <c r="G21910">
        <v>253</v>
      </c>
      <c r="H21910">
        <v>165</v>
      </c>
      <c r="I21910">
        <v>53</v>
      </c>
      <c r="J21910">
        <v>152</v>
      </c>
      <c r="K21910">
        <v>55</v>
      </c>
      <c r="L21910">
        <v>63</v>
      </c>
      <c r="M21910">
        <v>55</v>
      </c>
      <c r="N21910">
        <v>93</v>
      </c>
      <c r="O21910">
        <v>109</v>
      </c>
      <c r="P21910">
        <v>66</v>
      </c>
      <c r="Q21910">
        <v>29</v>
      </c>
      <c r="R21910">
        <v>155</v>
      </c>
      <c r="S21910">
        <v>124</v>
      </c>
      <c r="T21910">
        <v>142</v>
      </c>
      <c r="U21910">
        <v>47</v>
      </c>
      <c r="V21910">
        <v>81</v>
      </c>
      <c r="W21910">
        <v>125</v>
      </c>
      <c r="X21910">
        <v>137</v>
      </c>
      <c r="Y21910">
        <v>184</v>
      </c>
      <c r="Z21910">
        <v>62</v>
      </c>
      <c r="AA21910">
        <v>437</v>
      </c>
      <c r="AB21910">
        <v>49</v>
      </c>
      <c r="AC21910">
        <v>38</v>
      </c>
      <c r="AD21910">
        <v>90</v>
      </c>
      <c r="AE21910">
        <v>66</v>
      </c>
    </row>
    <row r="21911" spans="1:31">
      <c r="A21911" t="s">
        <v>188</v>
      </c>
      <c r="B21911" t="s">
        <v>2894</v>
      </c>
      <c r="C21911">
        <v>30</v>
      </c>
      <c r="D21911">
        <v>99533</v>
      </c>
      <c r="E21911">
        <v>81345</v>
      </c>
      <c r="F21911">
        <v>80977</v>
      </c>
      <c r="G21911">
        <v>253</v>
      </c>
      <c r="H21911">
        <v>164</v>
      </c>
      <c r="I21911">
        <v>53</v>
      </c>
      <c r="J21911">
        <v>151</v>
      </c>
      <c r="K21911">
        <v>55</v>
      </c>
      <c r="L21911">
        <v>63</v>
      </c>
      <c r="M21911">
        <v>55</v>
      </c>
      <c r="N21911">
        <v>93</v>
      </c>
      <c r="O21911">
        <v>109</v>
      </c>
      <c r="P21911">
        <v>66</v>
      </c>
      <c r="Q21911">
        <v>29</v>
      </c>
      <c r="R21911">
        <v>155</v>
      </c>
      <c r="S21911">
        <v>124</v>
      </c>
      <c r="T21911">
        <v>139</v>
      </c>
      <c r="U21911">
        <v>47</v>
      </c>
      <c r="V21911">
        <v>79</v>
      </c>
      <c r="W21911">
        <v>124</v>
      </c>
      <c r="X21911">
        <v>137</v>
      </c>
      <c r="Y21911">
        <v>184</v>
      </c>
      <c r="Z21911">
        <v>61</v>
      </c>
      <c r="AA21911">
        <v>437</v>
      </c>
      <c r="AB21911">
        <v>49</v>
      </c>
      <c r="AC21911">
        <v>38</v>
      </c>
      <c r="AD21911">
        <v>89</v>
      </c>
      <c r="AE21911">
        <v>65</v>
      </c>
    </row>
    <row r="21912" spans="1:31">
      <c r="A21912" t="s">
        <v>188</v>
      </c>
      <c r="B21912" t="s">
        <v>2894</v>
      </c>
      <c r="C21912">
        <v>50</v>
      </c>
      <c r="D21912">
        <v>99533</v>
      </c>
      <c r="E21912">
        <v>76813</v>
      </c>
      <c r="F21912">
        <v>74146</v>
      </c>
      <c r="G21912">
        <v>253</v>
      </c>
      <c r="H21912">
        <v>154</v>
      </c>
      <c r="I21912">
        <v>52</v>
      </c>
      <c r="J21912">
        <v>148</v>
      </c>
      <c r="K21912">
        <v>54</v>
      </c>
      <c r="L21912">
        <v>61</v>
      </c>
      <c r="M21912">
        <v>52</v>
      </c>
      <c r="N21912">
        <v>82</v>
      </c>
      <c r="O21912">
        <v>105</v>
      </c>
      <c r="P21912">
        <v>61</v>
      </c>
      <c r="Q21912">
        <v>27</v>
      </c>
      <c r="R21912">
        <v>144</v>
      </c>
      <c r="S21912">
        <v>118</v>
      </c>
      <c r="T21912">
        <v>118</v>
      </c>
      <c r="U21912">
        <v>42</v>
      </c>
      <c r="V21912">
        <v>68</v>
      </c>
      <c r="W21912">
        <v>113</v>
      </c>
      <c r="X21912">
        <v>133</v>
      </c>
      <c r="Y21912">
        <v>180</v>
      </c>
      <c r="Z21912">
        <v>61</v>
      </c>
      <c r="AA21912">
        <v>430</v>
      </c>
      <c r="AB21912">
        <v>47</v>
      </c>
      <c r="AC21912">
        <v>36</v>
      </c>
      <c r="AD21912">
        <v>86</v>
      </c>
      <c r="AE21912">
        <v>62</v>
      </c>
    </row>
    <row r="21913" spans="1:31">
      <c r="A21913" t="s">
        <v>188</v>
      </c>
      <c r="B21913" t="s">
        <v>2894</v>
      </c>
      <c r="C21913">
        <v>75</v>
      </c>
      <c r="D21913">
        <v>99533</v>
      </c>
      <c r="E21913">
        <v>68481</v>
      </c>
      <c r="F21913">
        <v>62997</v>
      </c>
      <c r="G21913">
        <v>253</v>
      </c>
      <c r="H21913">
        <v>121</v>
      </c>
      <c r="I21913">
        <v>46</v>
      </c>
      <c r="J21913">
        <v>135</v>
      </c>
      <c r="K21913">
        <v>47</v>
      </c>
      <c r="L21913">
        <v>50</v>
      </c>
      <c r="M21913">
        <v>44</v>
      </c>
      <c r="N21913">
        <v>56</v>
      </c>
      <c r="O21913">
        <v>88</v>
      </c>
      <c r="P21913">
        <v>42</v>
      </c>
      <c r="Q21913">
        <v>21</v>
      </c>
      <c r="R21913">
        <v>119</v>
      </c>
      <c r="S21913">
        <v>87</v>
      </c>
      <c r="T21913">
        <v>85</v>
      </c>
      <c r="U21913">
        <v>33</v>
      </c>
      <c r="V21913">
        <v>50</v>
      </c>
      <c r="W21913">
        <v>93</v>
      </c>
      <c r="X21913">
        <v>123</v>
      </c>
      <c r="Y21913">
        <v>169</v>
      </c>
      <c r="Z21913">
        <v>56</v>
      </c>
      <c r="AA21913">
        <v>407</v>
      </c>
      <c r="AB21913">
        <v>41</v>
      </c>
      <c r="AC21913">
        <v>33</v>
      </c>
      <c r="AD21913">
        <v>77</v>
      </c>
      <c r="AE21913">
        <v>56</v>
      </c>
    </row>
    <row r="21914" spans="1:31">
      <c r="A21914" t="s">
        <v>188</v>
      </c>
      <c r="B21914" t="s">
        <v>2895</v>
      </c>
      <c r="C21914">
        <v>0</v>
      </c>
      <c r="D21914">
        <v>621855</v>
      </c>
      <c r="E21914">
        <v>621855</v>
      </c>
      <c r="F21914">
        <v>621855</v>
      </c>
      <c r="G21914">
        <v>14070</v>
      </c>
      <c r="H21914">
        <v>1351</v>
      </c>
      <c r="I21914">
        <v>926</v>
      </c>
      <c r="J21914">
        <v>562</v>
      </c>
      <c r="K21914">
        <v>1012</v>
      </c>
      <c r="L21914">
        <v>1758</v>
      </c>
      <c r="M21914">
        <v>780</v>
      </c>
      <c r="N21914">
        <v>1646</v>
      </c>
      <c r="O21914">
        <v>1382</v>
      </c>
      <c r="P21914">
        <v>819</v>
      </c>
      <c r="Q21914">
        <v>903</v>
      </c>
      <c r="R21914">
        <v>771</v>
      </c>
      <c r="S21914">
        <v>229</v>
      </c>
      <c r="T21914">
        <v>673</v>
      </c>
      <c r="U21914">
        <v>919</v>
      </c>
      <c r="V21914">
        <v>1246</v>
      </c>
      <c r="W21914">
        <v>2223</v>
      </c>
      <c r="X21914">
        <v>3682</v>
      </c>
      <c r="Y21914">
        <v>2885</v>
      </c>
      <c r="Z21914">
        <v>1282</v>
      </c>
      <c r="AA21914">
        <v>2123</v>
      </c>
      <c r="AB21914">
        <v>852</v>
      </c>
      <c r="AC21914">
        <v>821</v>
      </c>
      <c r="AD21914">
        <v>838</v>
      </c>
      <c r="AE21914">
        <v>1223</v>
      </c>
    </row>
    <row r="21915" spans="1:31">
      <c r="A21915" t="s">
        <v>188</v>
      </c>
      <c r="B21915" t="s">
        <v>2895</v>
      </c>
      <c r="C21915">
        <v>10</v>
      </c>
      <c r="D21915">
        <v>621855</v>
      </c>
      <c r="E21915">
        <v>384833</v>
      </c>
      <c r="F21915">
        <v>406148</v>
      </c>
      <c r="G21915">
        <v>14070</v>
      </c>
      <c r="H21915">
        <v>1296</v>
      </c>
      <c r="I21915">
        <v>893</v>
      </c>
      <c r="J21915">
        <v>548</v>
      </c>
      <c r="K21915">
        <v>974</v>
      </c>
      <c r="L21915">
        <v>1706</v>
      </c>
      <c r="M21915">
        <v>762</v>
      </c>
      <c r="N21915">
        <v>1564</v>
      </c>
      <c r="O21915">
        <v>1346</v>
      </c>
      <c r="P21915">
        <v>797</v>
      </c>
      <c r="Q21915">
        <v>890</v>
      </c>
      <c r="R21915">
        <v>743</v>
      </c>
      <c r="S21915">
        <v>189</v>
      </c>
      <c r="T21915">
        <v>448</v>
      </c>
      <c r="U21915">
        <v>675</v>
      </c>
      <c r="V21915">
        <v>844</v>
      </c>
      <c r="W21915">
        <v>1843</v>
      </c>
      <c r="X21915">
        <v>3314</v>
      </c>
      <c r="Y21915">
        <v>2698</v>
      </c>
      <c r="Z21915">
        <v>1131</v>
      </c>
      <c r="AA21915">
        <v>1843</v>
      </c>
      <c r="AB21915">
        <v>752</v>
      </c>
      <c r="AC21915">
        <v>721</v>
      </c>
      <c r="AD21915">
        <v>702</v>
      </c>
      <c r="AE21915">
        <v>896</v>
      </c>
    </row>
    <row r="21916" spans="1:31">
      <c r="A21916" t="s">
        <v>188</v>
      </c>
      <c r="B21916" t="s">
        <v>2895</v>
      </c>
      <c r="C21916">
        <v>15</v>
      </c>
      <c r="D21916">
        <v>621855</v>
      </c>
      <c r="E21916">
        <v>372682</v>
      </c>
      <c r="F21916">
        <v>394339</v>
      </c>
      <c r="G21916">
        <v>14070</v>
      </c>
      <c r="H21916">
        <v>1286</v>
      </c>
      <c r="I21916">
        <v>889</v>
      </c>
      <c r="J21916">
        <v>545</v>
      </c>
      <c r="K21916">
        <v>968</v>
      </c>
      <c r="L21916">
        <v>1699</v>
      </c>
      <c r="M21916">
        <v>759</v>
      </c>
      <c r="N21916">
        <v>1553</v>
      </c>
      <c r="O21916">
        <v>1342</v>
      </c>
      <c r="P21916">
        <v>793</v>
      </c>
      <c r="Q21916">
        <v>889</v>
      </c>
      <c r="R21916">
        <v>739</v>
      </c>
      <c r="S21916">
        <v>187</v>
      </c>
      <c r="T21916">
        <v>439</v>
      </c>
      <c r="U21916">
        <v>656</v>
      </c>
      <c r="V21916">
        <v>814</v>
      </c>
      <c r="W21916">
        <v>1788</v>
      </c>
      <c r="X21916">
        <v>3207</v>
      </c>
      <c r="Y21916">
        <v>2640</v>
      </c>
      <c r="Z21916">
        <v>1108</v>
      </c>
      <c r="AA21916">
        <v>1805</v>
      </c>
      <c r="AB21916">
        <v>732</v>
      </c>
      <c r="AC21916">
        <v>701</v>
      </c>
      <c r="AD21916">
        <v>682</v>
      </c>
      <c r="AE21916">
        <v>869</v>
      </c>
    </row>
    <row r="21917" spans="1:31">
      <c r="A21917" t="s">
        <v>188</v>
      </c>
      <c r="B21917" t="s">
        <v>2895</v>
      </c>
      <c r="C21917">
        <v>20</v>
      </c>
      <c r="D21917">
        <v>621855</v>
      </c>
      <c r="E21917">
        <v>365091</v>
      </c>
      <c r="F21917">
        <v>389789</v>
      </c>
      <c r="G21917">
        <v>14070</v>
      </c>
      <c r="H21917">
        <v>1269</v>
      </c>
      <c r="I21917">
        <v>880</v>
      </c>
      <c r="J21917">
        <v>542</v>
      </c>
      <c r="K21917">
        <v>959</v>
      </c>
      <c r="L21917">
        <v>1687</v>
      </c>
      <c r="M21917">
        <v>756</v>
      </c>
      <c r="N21917">
        <v>1535</v>
      </c>
      <c r="O21917">
        <v>1335</v>
      </c>
      <c r="P21917">
        <v>789</v>
      </c>
      <c r="Q21917">
        <v>886</v>
      </c>
      <c r="R21917">
        <v>734</v>
      </c>
      <c r="S21917">
        <v>185</v>
      </c>
      <c r="T21917">
        <v>430</v>
      </c>
      <c r="U21917">
        <v>638</v>
      </c>
      <c r="V21917">
        <v>788</v>
      </c>
      <c r="W21917">
        <v>1747</v>
      </c>
      <c r="X21917">
        <v>3150</v>
      </c>
      <c r="Y21917">
        <v>2611</v>
      </c>
      <c r="Z21917">
        <v>1091</v>
      </c>
      <c r="AA21917">
        <v>1777</v>
      </c>
      <c r="AB21917">
        <v>723</v>
      </c>
      <c r="AC21917">
        <v>690</v>
      </c>
      <c r="AD21917">
        <v>669</v>
      </c>
      <c r="AE21917">
        <v>848</v>
      </c>
    </row>
    <row r="21918" spans="1:31">
      <c r="A21918" t="s">
        <v>188</v>
      </c>
      <c r="B21918" t="s">
        <v>2895</v>
      </c>
      <c r="C21918">
        <v>25</v>
      </c>
      <c r="D21918">
        <v>621855</v>
      </c>
      <c r="E21918">
        <v>360535</v>
      </c>
      <c r="F21918">
        <v>386502</v>
      </c>
      <c r="G21918">
        <v>14070</v>
      </c>
      <c r="H21918">
        <v>1260</v>
      </c>
      <c r="I21918">
        <v>875</v>
      </c>
      <c r="J21918">
        <v>541</v>
      </c>
      <c r="K21918">
        <v>954</v>
      </c>
      <c r="L21918">
        <v>1679</v>
      </c>
      <c r="M21918">
        <v>752</v>
      </c>
      <c r="N21918">
        <v>1522</v>
      </c>
      <c r="O21918">
        <v>1332</v>
      </c>
      <c r="P21918">
        <v>786</v>
      </c>
      <c r="Q21918">
        <v>885</v>
      </c>
      <c r="R21918">
        <v>731</v>
      </c>
      <c r="S21918">
        <v>183</v>
      </c>
      <c r="T21918">
        <v>426</v>
      </c>
      <c r="U21918">
        <v>629</v>
      </c>
      <c r="V21918">
        <v>772</v>
      </c>
      <c r="W21918">
        <v>1730</v>
      </c>
      <c r="X21918">
        <v>3130</v>
      </c>
      <c r="Y21918">
        <v>2598</v>
      </c>
      <c r="Z21918">
        <v>1084</v>
      </c>
      <c r="AA21918">
        <v>1766</v>
      </c>
      <c r="AB21918">
        <v>718</v>
      </c>
      <c r="AC21918">
        <v>684</v>
      </c>
      <c r="AD21918">
        <v>661</v>
      </c>
      <c r="AE21918">
        <v>835</v>
      </c>
    </row>
    <row r="21919" spans="1:31">
      <c r="A21919" t="s">
        <v>188</v>
      </c>
      <c r="B21919" t="s">
        <v>2895</v>
      </c>
      <c r="C21919">
        <v>30</v>
      </c>
      <c r="D21919">
        <v>621855</v>
      </c>
      <c r="E21919">
        <v>354284</v>
      </c>
      <c r="F21919">
        <v>378609</v>
      </c>
      <c r="G21919">
        <v>14070</v>
      </c>
      <c r="H21919">
        <v>1246</v>
      </c>
      <c r="I21919">
        <v>867</v>
      </c>
      <c r="J21919">
        <v>538</v>
      </c>
      <c r="K21919">
        <v>946</v>
      </c>
      <c r="L21919">
        <v>1666</v>
      </c>
      <c r="M21919">
        <v>747</v>
      </c>
      <c r="N21919">
        <v>1503</v>
      </c>
      <c r="O21919">
        <v>1327</v>
      </c>
      <c r="P21919">
        <v>782</v>
      </c>
      <c r="Q21919">
        <v>882</v>
      </c>
      <c r="R21919">
        <v>726</v>
      </c>
      <c r="S21919">
        <v>182</v>
      </c>
      <c r="T21919">
        <v>420</v>
      </c>
      <c r="U21919">
        <v>618</v>
      </c>
      <c r="V21919">
        <v>753</v>
      </c>
      <c r="W21919">
        <v>1705</v>
      </c>
      <c r="X21919">
        <v>3092</v>
      </c>
      <c r="Y21919">
        <v>2572</v>
      </c>
      <c r="Z21919">
        <v>1076</v>
      </c>
      <c r="AA21919">
        <v>1748</v>
      </c>
      <c r="AB21919">
        <v>708</v>
      </c>
      <c r="AC21919">
        <v>674</v>
      </c>
      <c r="AD21919">
        <v>653</v>
      </c>
      <c r="AE21919">
        <v>818</v>
      </c>
    </row>
    <row r="21920" spans="1:31">
      <c r="A21920" t="s">
        <v>188</v>
      </c>
      <c r="B21920" t="s">
        <v>2895</v>
      </c>
      <c r="C21920">
        <v>50</v>
      </c>
      <c r="D21920">
        <v>621855</v>
      </c>
      <c r="E21920">
        <v>327992</v>
      </c>
      <c r="F21920">
        <v>322633</v>
      </c>
      <c r="G21920">
        <v>14070</v>
      </c>
      <c r="H21920">
        <v>1123</v>
      </c>
      <c r="I21920">
        <v>813</v>
      </c>
      <c r="J21920">
        <v>516</v>
      </c>
      <c r="K21920">
        <v>880</v>
      </c>
      <c r="L21920">
        <v>1570</v>
      </c>
      <c r="M21920">
        <v>714</v>
      </c>
      <c r="N21920">
        <v>1363</v>
      </c>
      <c r="O21920">
        <v>1278</v>
      </c>
      <c r="P21920">
        <v>746</v>
      </c>
      <c r="Q21920">
        <v>855</v>
      </c>
      <c r="R21920">
        <v>688</v>
      </c>
      <c r="S21920">
        <v>170</v>
      </c>
      <c r="T21920">
        <v>389</v>
      </c>
      <c r="U21920">
        <v>562</v>
      </c>
      <c r="V21920">
        <v>671</v>
      </c>
      <c r="W21920">
        <v>1578</v>
      </c>
      <c r="X21920">
        <v>2927</v>
      </c>
      <c r="Y21920">
        <v>2463</v>
      </c>
      <c r="Z21920">
        <v>1026</v>
      </c>
      <c r="AA21920">
        <v>1660</v>
      </c>
      <c r="AB21920">
        <v>670</v>
      </c>
      <c r="AC21920">
        <v>631</v>
      </c>
      <c r="AD21920">
        <v>613</v>
      </c>
      <c r="AE21920">
        <v>744</v>
      </c>
    </row>
    <row r="21921" spans="1:31">
      <c r="A21921" t="s">
        <v>188</v>
      </c>
      <c r="B21921" t="s">
        <v>2895</v>
      </c>
      <c r="C21921">
        <v>75</v>
      </c>
      <c r="D21921">
        <v>621855</v>
      </c>
      <c r="E21921">
        <v>274652</v>
      </c>
      <c r="F21921">
        <v>248282</v>
      </c>
      <c r="G21921">
        <v>14070</v>
      </c>
      <c r="H21921">
        <v>854</v>
      </c>
      <c r="I21921">
        <v>667</v>
      </c>
      <c r="J21921">
        <v>445</v>
      </c>
      <c r="K21921">
        <v>709</v>
      </c>
      <c r="L21921">
        <v>1317</v>
      </c>
      <c r="M21921">
        <v>632</v>
      </c>
      <c r="N21921">
        <v>1077</v>
      </c>
      <c r="O21921">
        <v>1134</v>
      </c>
      <c r="P21921">
        <v>649</v>
      </c>
      <c r="Q21921">
        <v>768</v>
      </c>
      <c r="R21921">
        <v>592</v>
      </c>
      <c r="S21921">
        <v>139</v>
      </c>
      <c r="T21921">
        <v>314</v>
      </c>
      <c r="U21921">
        <v>437</v>
      </c>
      <c r="V21921">
        <v>501</v>
      </c>
      <c r="W21921">
        <v>1236</v>
      </c>
      <c r="X21921">
        <v>2380</v>
      </c>
      <c r="Y21921">
        <v>2078</v>
      </c>
      <c r="Z21921">
        <v>873</v>
      </c>
      <c r="AA21921">
        <v>1406</v>
      </c>
      <c r="AB21921">
        <v>553</v>
      </c>
      <c r="AC21921">
        <v>520</v>
      </c>
      <c r="AD21921">
        <v>501</v>
      </c>
      <c r="AE21921">
        <v>587</v>
      </c>
    </row>
    <row r="21922" spans="1:31">
      <c r="A21922" t="s">
        <v>188</v>
      </c>
      <c r="B21922" t="s">
        <v>2896</v>
      </c>
      <c r="C21922">
        <v>0</v>
      </c>
      <c r="D21922">
        <v>4390388</v>
      </c>
      <c r="E21922">
        <v>4390388</v>
      </c>
      <c r="F21922">
        <v>4390388</v>
      </c>
      <c r="G21922">
        <v>58154</v>
      </c>
      <c r="H21922">
        <v>16896</v>
      </c>
      <c r="I21922">
        <v>10173</v>
      </c>
      <c r="J21922">
        <v>17218</v>
      </c>
      <c r="K21922">
        <v>7188</v>
      </c>
      <c r="L21922">
        <v>10983</v>
      </c>
      <c r="M21922">
        <v>8677</v>
      </c>
      <c r="N21922">
        <v>16515</v>
      </c>
      <c r="O21922">
        <v>9223</v>
      </c>
      <c r="P21922">
        <v>12361</v>
      </c>
      <c r="Q21922">
        <v>11536</v>
      </c>
      <c r="R21922">
        <v>5458</v>
      </c>
      <c r="S21922">
        <v>11661</v>
      </c>
      <c r="T21922">
        <v>7825</v>
      </c>
      <c r="U21922">
        <v>13659</v>
      </c>
      <c r="V21922">
        <v>6954</v>
      </c>
      <c r="W21922">
        <v>51346</v>
      </c>
      <c r="X21922">
        <v>31328</v>
      </c>
      <c r="Y21922">
        <v>10026</v>
      </c>
      <c r="Z21922">
        <v>4910</v>
      </c>
      <c r="AA21922">
        <v>13579</v>
      </c>
      <c r="AB21922">
        <v>5282</v>
      </c>
      <c r="AC21922">
        <v>4340</v>
      </c>
      <c r="AD21922">
        <v>8117</v>
      </c>
      <c r="AE21922">
        <v>8761</v>
      </c>
    </row>
    <row r="21923" spans="1:31">
      <c r="A21923" t="s">
        <v>188</v>
      </c>
      <c r="B21923" t="s">
        <v>2896</v>
      </c>
      <c r="C21923">
        <v>10</v>
      </c>
      <c r="D21923">
        <v>4390388</v>
      </c>
      <c r="E21923">
        <v>2014010</v>
      </c>
      <c r="F21923">
        <v>2140709</v>
      </c>
      <c r="G21923">
        <v>58154</v>
      </c>
      <c r="H21923">
        <v>16377</v>
      </c>
      <c r="I21923">
        <v>9811</v>
      </c>
      <c r="J21923">
        <v>16823</v>
      </c>
      <c r="K21923">
        <v>6870</v>
      </c>
      <c r="L21923">
        <v>10454</v>
      </c>
      <c r="M21923">
        <v>8051</v>
      </c>
      <c r="N21923">
        <v>15631</v>
      </c>
      <c r="O21923">
        <v>8812</v>
      </c>
      <c r="P21923">
        <v>11671</v>
      </c>
      <c r="Q21923">
        <v>11319</v>
      </c>
      <c r="R21923">
        <v>5097</v>
      </c>
      <c r="S21923">
        <v>9030</v>
      </c>
      <c r="T21923">
        <v>3584</v>
      </c>
      <c r="U21923">
        <v>7317</v>
      </c>
      <c r="V21923">
        <v>4723</v>
      </c>
      <c r="W21923">
        <v>47316</v>
      </c>
      <c r="X21923">
        <v>26646</v>
      </c>
      <c r="Y21923">
        <v>8673</v>
      </c>
      <c r="Z21923">
        <v>4369</v>
      </c>
      <c r="AA21923">
        <v>10648</v>
      </c>
      <c r="AB21923">
        <v>4416</v>
      </c>
      <c r="AC21923">
        <v>3538</v>
      </c>
      <c r="AD21923">
        <v>4873</v>
      </c>
      <c r="AE21923">
        <v>4653</v>
      </c>
    </row>
    <row r="21924" spans="1:31">
      <c r="A21924" t="s">
        <v>188</v>
      </c>
      <c r="B21924" t="s">
        <v>2896</v>
      </c>
      <c r="C21924">
        <v>15</v>
      </c>
      <c r="D21924">
        <v>4390388</v>
      </c>
      <c r="E21924">
        <v>1961945</v>
      </c>
      <c r="F21924">
        <v>2084970</v>
      </c>
      <c r="G21924">
        <v>58154</v>
      </c>
      <c r="H21924">
        <v>16277</v>
      </c>
      <c r="I21924">
        <v>9765</v>
      </c>
      <c r="J21924">
        <v>16743</v>
      </c>
      <c r="K21924">
        <v>6826</v>
      </c>
      <c r="L21924">
        <v>10389</v>
      </c>
      <c r="M21924">
        <v>7986</v>
      </c>
      <c r="N21924">
        <v>15524</v>
      </c>
      <c r="O21924">
        <v>8760</v>
      </c>
      <c r="P21924">
        <v>11586</v>
      </c>
      <c r="Q21924">
        <v>11285</v>
      </c>
      <c r="R21924">
        <v>5067</v>
      </c>
      <c r="S21924">
        <v>8932</v>
      </c>
      <c r="T21924">
        <v>3461</v>
      </c>
      <c r="U21924">
        <v>7097</v>
      </c>
      <c r="V21924">
        <v>4607</v>
      </c>
      <c r="W21924">
        <v>46883</v>
      </c>
      <c r="X21924">
        <v>26055</v>
      </c>
      <c r="Y21924">
        <v>8559</v>
      </c>
      <c r="Z21924">
        <v>4317</v>
      </c>
      <c r="AA21924">
        <v>10463</v>
      </c>
      <c r="AB21924">
        <v>4368</v>
      </c>
      <c r="AC21924">
        <v>3488</v>
      </c>
      <c r="AD21924">
        <v>4741</v>
      </c>
      <c r="AE21924">
        <v>4518</v>
      </c>
    </row>
    <row r="21925" spans="1:31">
      <c r="A21925" t="s">
        <v>188</v>
      </c>
      <c r="B21925" t="s">
        <v>2896</v>
      </c>
      <c r="C21925">
        <v>20</v>
      </c>
      <c r="D21925">
        <v>4390388</v>
      </c>
      <c r="E21925">
        <v>1923320</v>
      </c>
      <c r="F21925">
        <v>2062766</v>
      </c>
      <c r="G21925">
        <v>58154</v>
      </c>
      <c r="H21925">
        <v>16192</v>
      </c>
      <c r="I21925">
        <v>9720</v>
      </c>
      <c r="J21925">
        <v>16669</v>
      </c>
      <c r="K21925">
        <v>6789</v>
      </c>
      <c r="L21925">
        <v>10326</v>
      </c>
      <c r="M21925">
        <v>7922</v>
      </c>
      <c r="N21925">
        <v>15419</v>
      </c>
      <c r="O21925">
        <v>8709</v>
      </c>
      <c r="P21925">
        <v>11509</v>
      </c>
      <c r="Q21925">
        <v>11254</v>
      </c>
      <c r="R21925">
        <v>5038</v>
      </c>
      <c r="S21925">
        <v>8853</v>
      </c>
      <c r="T21925">
        <v>3360</v>
      </c>
      <c r="U21925">
        <v>6915</v>
      </c>
      <c r="V21925">
        <v>4518</v>
      </c>
      <c r="W21925">
        <v>46508</v>
      </c>
      <c r="X21925">
        <v>25750</v>
      </c>
      <c r="Y21925">
        <v>8465</v>
      </c>
      <c r="Z21925">
        <v>4279</v>
      </c>
      <c r="AA21925">
        <v>10279</v>
      </c>
      <c r="AB21925">
        <v>4336</v>
      </c>
      <c r="AC21925">
        <v>3454</v>
      </c>
      <c r="AD21925">
        <v>4636</v>
      </c>
      <c r="AE21925">
        <v>4412</v>
      </c>
    </row>
    <row r="21926" spans="1:31">
      <c r="A21926" t="s">
        <v>188</v>
      </c>
      <c r="B21926" t="s">
        <v>2896</v>
      </c>
      <c r="C21926">
        <v>25</v>
      </c>
      <c r="D21926">
        <v>4390388</v>
      </c>
      <c r="E21926">
        <v>1893711</v>
      </c>
      <c r="F21926">
        <v>2034868</v>
      </c>
      <c r="G21926">
        <v>58154</v>
      </c>
      <c r="H21926">
        <v>16079</v>
      </c>
      <c r="I21926">
        <v>9673</v>
      </c>
      <c r="J21926">
        <v>16584</v>
      </c>
      <c r="K21926">
        <v>6748</v>
      </c>
      <c r="L21926">
        <v>10254</v>
      </c>
      <c r="M21926">
        <v>7849</v>
      </c>
      <c r="N21926">
        <v>15304</v>
      </c>
      <c r="O21926">
        <v>8657</v>
      </c>
      <c r="P21926">
        <v>11428</v>
      </c>
      <c r="Q21926">
        <v>11219</v>
      </c>
      <c r="R21926">
        <v>5013</v>
      </c>
      <c r="S21926">
        <v>8753</v>
      </c>
      <c r="T21926">
        <v>3272</v>
      </c>
      <c r="U21926">
        <v>6752</v>
      </c>
      <c r="V21926">
        <v>4455</v>
      </c>
      <c r="W21926">
        <v>46345</v>
      </c>
      <c r="X21926">
        <v>25589</v>
      </c>
      <c r="Y21926">
        <v>8408</v>
      </c>
      <c r="Z21926">
        <v>4248</v>
      </c>
      <c r="AA21926">
        <v>10224</v>
      </c>
      <c r="AB21926">
        <v>4312</v>
      </c>
      <c r="AC21926">
        <v>3429</v>
      </c>
      <c r="AD21926">
        <v>4565</v>
      </c>
      <c r="AE21926">
        <v>4328</v>
      </c>
    </row>
    <row r="21927" spans="1:31">
      <c r="A21927" t="s">
        <v>188</v>
      </c>
      <c r="B21927" t="s">
        <v>2896</v>
      </c>
      <c r="C21927">
        <v>30</v>
      </c>
      <c r="D21927">
        <v>4390388</v>
      </c>
      <c r="E21927">
        <v>1857508</v>
      </c>
      <c r="F21927">
        <v>1975231</v>
      </c>
      <c r="G21927">
        <v>58154</v>
      </c>
      <c r="H21927">
        <v>15972</v>
      </c>
      <c r="I21927">
        <v>9615</v>
      </c>
      <c r="J21927">
        <v>16488</v>
      </c>
      <c r="K21927">
        <v>6709</v>
      </c>
      <c r="L21927">
        <v>10182</v>
      </c>
      <c r="M21927">
        <v>7779</v>
      </c>
      <c r="N21927">
        <v>15178</v>
      </c>
      <c r="O21927">
        <v>8594</v>
      </c>
      <c r="P21927">
        <v>11329</v>
      </c>
      <c r="Q21927">
        <v>11170</v>
      </c>
      <c r="R21927">
        <v>4980</v>
      </c>
      <c r="S21927">
        <v>8649</v>
      </c>
      <c r="T21927">
        <v>3161</v>
      </c>
      <c r="U21927">
        <v>6564</v>
      </c>
      <c r="V21927">
        <v>4369</v>
      </c>
      <c r="W21927">
        <v>46122</v>
      </c>
      <c r="X21927">
        <v>25425</v>
      </c>
      <c r="Y21927">
        <v>8344</v>
      </c>
      <c r="Z21927">
        <v>4205</v>
      </c>
      <c r="AA21927">
        <v>10143</v>
      </c>
      <c r="AB21927">
        <v>4280</v>
      </c>
      <c r="AC21927">
        <v>3389</v>
      </c>
      <c r="AD21927">
        <v>4469</v>
      </c>
      <c r="AE21927">
        <v>4227</v>
      </c>
    </row>
    <row r="21928" spans="1:31">
      <c r="A21928" t="s">
        <v>188</v>
      </c>
      <c r="B21928" t="s">
        <v>2896</v>
      </c>
      <c r="C21928">
        <v>50</v>
      </c>
      <c r="D21928">
        <v>4390388</v>
      </c>
      <c r="E21928">
        <v>1705453</v>
      </c>
      <c r="F21928">
        <v>1647329</v>
      </c>
      <c r="G21928">
        <v>58154</v>
      </c>
      <c r="H21928">
        <v>14904</v>
      </c>
      <c r="I21928">
        <v>9126</v>
      </c>
      <c r="J21928">
        <v>15544</v>
      </c>
      <c r="K21928">
        <v>6329</v>
      </c>
      <c r="L21928">
        <v>9421</v>
      </c>
      <c r="M21928">
        <v>7051</v>
      </c>
      <c r="N21928">
        <v>13811</v>
      </c>
      <c r="O21928">
        <v>7970</v>
      </c>
      <c r="P21928">
        <v>10212</v>
      </c>
      <c r="Q21928">
        <v>10722</v>
      </c>
      <c r="R21928">
        <v>4714</v>
      </c>
      <c r="S21928">
        <v>7720</v>
      </c>
      <c r="T21928">
        <v>2654</v>
      </c>
      <c r="U21928">
        <v>5642</v>
      </c>
      <c r="V21928">
        <v>3897</v>
      </c>
      <c r="W21928">
        <v>44947</v>
      </c>
      <c r="X21928">
        <v>24506</v>
      </c>
      <c r="Y21928">
        <v>7974</v>
      </c>
      <c r="Z21928">
        <v>4007</v>
      </c>
      <c r="AA21928">
        <v>9808</v>
      </c>
      <c r="AB21928">
        <v>4133</v>
      </c>
      <c r="AC21928">
        <v>3243</v>
      </c>
      <c r="AD21928">
        <v>4105</v>
      </c>
      <c r="AE21928">
        <v>3844</v>
      </c>
    </row>
    <row r="21929" spans="1:31">
      <c r="A21929" t="s">
        <v>188</v>
      </c>
      <c r="B21929" t="s">
        <v>2896</v>
      </c>
      <c r="C21929">
        <v>75</v>
      </c>
      <c r="D21929">
        <v>4390388</v>
      </c>
      <c r="E21929">
        <v>1466601</v>
      </c>
      <c r="F21929">
        <v>1277840</v>
      </c>
      <c r="G21929">
        <v>58154</v>
      </c>
      <c r="H21929">
        <v>12495</v>
      </c>
      <c r="I21929">
        <v>8071</v>
      </c>
      <c r="J21929">
        <v>13171</v>
      </c>
      <c r="K21929">
        <v>5617</v>
      </c>
      <c r="L21929">
        <v>7877</v>
      </c>
      <c r="M21929">
        <v>5783</v>
      </c>
      <c r="N21929">
        <v>11192</v>
      </c>
      <c r="O21929">
        <v>6736</v>
      </c>
      <c r="P21929">
        <v>8219</v>
      </c>
      <c r="Q21929">
        <v>9452</v>
      </c>
      <c r="R21929">
        <v>4158</v>
      </c>
      <c r="S21929">
        <v>6177</v>
      </c>
      <c r="T21929">
        <v>1916</v>
      </c>
      <c r="U21929">
        <v>4164</v>
      </c>
      <c r="V21929">
        <v>3137</v>
      </c>
      <c r="W21929">
        <v>41997</v>
      </c>
      <c r="X21929">
        <v>22147</v>
      </c>
      <c r="Y21929">
        <v>7063</v>
      </c>
      <c r="Z21929">
        <v>3486</v>
      </c>
      <c r="AA21929">
        <v>8996</v>
      </c>
      <c r="AB21929">
        <v>3763</v>
      </c>
      <c r="AC21929">
        <v>2888</v>
      </c>
      <c r="AD21929">
        <v>3427</v>
      </c>
      <c r="AE21929">
        <v>3181</v>
      </c>
    </row>
    <row r="21930" spans="1:31">
      <c r="A21930" t="s">
        <v>189</v>
      </c>
      <c r="B21930" t="s">
        <v>2897</v>
      </c>
      <c r="C21930">
        <v>0</v>
      </c>
      <c r="D21930">
        <v>352425</v>
      </c>
      <c r="E21930">
        <v>352425</v>
      </c>
      <c r="F21930">
        <v>352425</v>
      </c>
      <c r="G21930">
        <v>1854</v>
      </c>
      <c r="H21930">
        <v>126</v>
      </c>
      <c r="I21930">
        <v>43</v>
      </c>
      <c r="J21930">
        <v>74</v>
      </c>
      <c r="K21930">
        <v>46</v>
      </c>
      <c r="L21930">
        <v>79</v>
      </c>
      <c r="M21930">
        <v>55</v>
      </c>
      <c r="N21930">
        <v>123</v>
      </c>
      <c r="O21930">
        <v>119</v>
      </c>
      <c r="P21930">
        <v>141</v>
      </c>
      <c r="Q21930">
        <v>203</v>
      </c>
      <c r="R21930">
        <v>79</v>
      </c>
      <c r="S21930">
        <v>81</v>
      </c>
      <c r="T21930">
        <v>60</v>
      </c>
      <c r="U21930">
        <v>69</v>
      </c>
      <c r="V21930">
        <v>71</v>
      </c>
      <c r="W21930">
        <v>263</v>
      </c>
      <c r="X21930">
        <v>253</v>
      </c>
      <c r="Y21930">
        <v>130</v>
      </c>
      <c r="Z21930">
        <v>44</v>
      </c>
      <c r="AA21930">
        <v>17</v>
      </c>
      <c r="AB21930">
        <v>55</v>
      </c>
      <c r="AC21930">
        <v>78</v>
      </c>
      <c r="AD21930">
        <v>97</v>
      </c>
      <c r="AE21930">
        <v>39</v>
      </c>
    </row>
    <row r="21931" spans="1:31">
      <c r="A21931" t="s">
        <v>189</v>
      </c>
      <c r="B21931" t="s">
        <v>2897</v>
      </c>
      <c r="C21931">
        <v>10</v>
      </c>
      <c r="D21931">
        <v>352425</v>
      </c>
      <c r="E21931">
        <v>48202</v>
      </c>
      <c r="F21931">
        <v>46592</v>
      </c>
      <c r="G21931">
        <v>1854</v>
      </c>
      <c r="H21931">
        <v>120</v>
      </c>
      <c r="I21931">
        <v>41</v>
      </c>
      <c r="J21931">
        <v>69</v>
      </c>
      <c r="K21931">
        <v>44</v>
      </c>
      <c r="L21931">
        <v>76</v>
      </c>
      <c r="M21931">
        <v>53</v>
      </c>
      <c r="N21931">
        <v>118</v>
      </c>
      <c r="O21931">
        <v>114</v>
      </c>
      <c r="P21931">
        <v>135</v>
      </c>
      <c r="Q21931">
        <v>195</v>
      </c>
      <c r="R21931">
        <v>73</v>
      </c>
      <c r="S21931">
        <v>69</v>
      </c>
      <c r="T21931">
        <v>14</v>
      </c>
      <c r="U21931">
        <v>27</v>
      </c>
      <c r="V21931">
        <v>33</v>
      </c>
      <c r="W21931">
        <v>130</v>
      </c>
      <c r="X21931">
        <v>130</v>
      </c>
      <c r="Y21931">
        <v>77</v>
      </c>
      <c r="Z21931">
        <v>24</v>
      </c>
      <c r="AA21931">
        <v>6</v>
      </c>
      <c r="AB21931">
        <v>20</v>
      </c>
      <c r="AC21931">
        <v>34</v>
      </c>
      <c r="AD21931">
        <v>29</v>
      </c>
      <c r="AE21931">
        <v>13</v>
      </c>
    </row>
    <row r="21932" spans="1:31">
      <c r="A21932" t="s">
        <v>189</v>
      </c>
      <c r="B21932" t="s">
        <v>2897</v>
      </c>
      <c r="C21932">
        <v>15</v>
      </c>
      <c r="D21932">
        <v>352425</v>
      </c>
      <c r="E21932">
        <v>45293</v>
      </c>
      <c r="F21932">
        <v>39810</v>
      </c>
      <c r="G21932">
        <v>1854</v>
      </c>
      <c r="H21932">
        <v>120</v>
      </c>
      <c r="I21932">
        <v>41</v>
      </c>
      <c r="J21932">
        <v>69</v>
      </c>
      <c r="K21932">
        <v>44</v>
      </c>
      <c r="L21932">
        <v>76</v>
      </c>
      <c r="M21932">
        <v>53</v>
      </c>
      <c r="N21932">
        <v>117</v>
      </c>
      <c r="O21932">
        <v>112</v>
      </c>
      <c r="P21932">
        <v>134</v>
      </c>
      <c r="Q21932">
        <v>193</v>
      </c>
      <c r="R21932">
        <v>72</v>
      </c>
      <c r="S21932">
        <v>67</v>
      </c>
      <c r="T21932">
        <v>13</v>
      </c>
      <c r="U21932">
        <v>26</v>
      </c>
      <c r="V21932">
        <v>30</v>
      </c>
      <c r="W21932">
        <v>120</v>
      </c>
      <c r="X21932">
        <v>121</v>
      </c>
      <c r="Y21932">
        <v>74</v>
      </c>
      <c r="Z21932">
        <v>23</v>
      </c>
      <c r="AA21932">
        <v>6</v>
      </c>
      <c r="AB21932">
        <v>19</v>
      </c>
      <c r="AC21932">
        <v>33</v>
      </c>
      <c r="AD21932">
        <v>27</v>
      </c>
      <c r="AE21932">
        <v>12</v>
      </c>
    </row>
    <row r="21933" spans="1:31">
      <c r="A21933" t="s">
        <v>189</v>
      </c>
      <c r="B21933" t="s">
        <v>2897</v>
      </c>
      <c r="C21933">
        <v>20</v>
      </c>
      <c r="D21933">
        <v>352425</v>
      </c>
      <c r="E21933">
        <v>42318</v>
      </c>
      <c r="F21933">
        <v>39044</v>
      </c>
      <c r="G21933">
        <v>1854</v>
      </c>
      <c r="H21933">
        <v>119</v>
      </c>
      <c r="I21933">
        <v>41</v>
      </c>
      <c r="J21933">
        <v>67</v>
      </c>
      <c r="K21933">
        <v>44</v>
      </c>
      <c r="L21933">
        <v>75</v>
      </c>
      <c r="M21933">
        <v>53</v>
      </c>
      <c r="N21933">
        <v>117</v>
      </c>
      <c r="O21933">
        <v>112</v>
      </c>
      <c r="P21933">
        <v>133</v>
      </c>
      <c r="Q21933">
        <v>193</v>
      </c>
      <c r="R21933">
        <v>71</v>
      </c>
      <c r="S21933">
        <v>66</v>
      </c>
      <c r="T21933">
        <v>12</v>
      </c>
      <c r="U21933">
        <v>26</v>
      </c>
      <c r="V21933">
        <v>28</v>
      </c>
      <c r="W21933">
        <v>114</v>
      </c>
      <c r="X21933">
        <v>117</v>
      </c>
      <c r="Y21933">
        <v>71</v>
      </c>
      <c r="Z21933">
        <v>22</v>
      </c>
      <c r="AA21933">
        <v>6</v>
      </c>
      <c r="AB21933">
        <v>19</v>
      </c>
      <c r="AC21933">
        <v>32</v>
      </c>
      <c r="AD21933">
        <v>25</v>
      </c>
      <c r="AE21933">
        <v>12</v>
      </c>
    </row>
    <row r="21934" spans="1:31">
      <c r="A21934" t="s">
        <v>189</v>
      </c>
      <c r="B21934" t="s">
        <v>2897</v>
      </c>
      <c r="C21934">
        <v>25</v>
      </c>
      <c r="D21934">
        <v>352425</v>
      </c>
      <c r="E21934">
        <v>40929</v>
      </c>
      <c r="F21934">
        <v>36012</v>
      </c>
      <c r="G21934">
        <v>1854</v>
      </c>
      <c r="H21934">
        <v>119</v>
      </c>
      <c r="I21934">
        <v>41</v>
      </c>
      <c r="J21934">
        <v>67</v>
      </c>
      <c r="K21934">
        <v>44</v>
      </c>
      <c r="L21934">
        <v>75</v>
      </c>
      <c r="M21934">
        <v>52</v>
      </c>
      <c r="N21934">
        <v>115</v>
      </c>
      <c r="O21934">
        <v>112</v>
      </c>
      <c r="P21934">
        <v>133</v>
      </c>
      <c r="Q21934">
        <v>192</v>
      </c>
      <c r="R21934">
        <v>71</v>
      </c>
      <c r="S21934">
        <v>66</v>
      </c>
      <c r="T21934">
        <v>12</v>
      </c>
      <c r="U21934">
        <v>22</v>
      </c>
      <c r="V21934">
        <v>27</v>
      </c>
      <c r="W21934">
        <v>106</v>
      </c>
      <c r="X21934">
        <v>110</v>
      </c>
      <c r="Y21934">
        <v>68</v>
      </c>
      <c r="Z21934">
        <v>21</v>
      </c>
      <c r="AA21934">
        <v>5</v>
      </c>
      <c r="AB21934">
        <v>17</v>
      </c>
      <c r="AC21934">
        <v>31</v>
      </c>
      <c r="AD21934">
        <v>24</v>
      </c>
      <c r="AE21934">
        <v>11</v>
      </c>
    </row>
    <row r="21935" spans="1:31">
      <c r="A21935" t="s">
        <v>189</v>
      </c>
      <c r="B21935" t="s">
        <v>2897</v>
      </c>
      <c r="C21935">
        <v>30</v>
      </c>
      <c r="D21935">
        <v>352425</v>
      </c>
      <c r="E21935">
        <v>38544</v>
      </c>
      <c r="F21935">
        <v>31816</v>
      </c>
      <c r="G21935">
        <v>1854</v>
      </c>
      <c r="H21935">
        <v>119</v>
      </c>
      <c r="I21935">
        <v>41</v>
      </c>
      <c r="J21935">
        <v>67</v>
      </c>
      <c r="K21935">
        <v>44</v>
      </c>
      <c r="L21935">
        <v>75</v>
      </c>
      <c r="M21935">
        <v>52</v>
      </c>
      <c r="N21935">
        <v>115</v>
      </c>
      <c r="O21935">
        <v>112</v>
      </c>
      <c r="P21935">
        <v>133</v>
      </c>
      <c r="Q21935">
        <v>192</v>
      </c>
      <c r="R21935">
        <v>71</v>
      </c>
      <c r="S21935">
        <v>66</v>
      </c>
      <c r="T21935">
        <v>12</v>
      </c>
      <c r="U21935">
        <v>21</v>
      </c>
      <c r="V21935">
        <v>25</v>
      </c>
      <c r="W21935">
        <v>100</v>
      </c>
      <c r="X21935">
        <v>106</v>
      </c>
      <c r="Y21935">
        <v>64</v>
      </c>
      <c r="Z21935">
        <v>20</v>
      </c>
      <c r="AA21935">
        <v>5</v>
      </c>
      <c r="AB21935">
        <v>15</v>
      </c>
      <c r="AC21935">
        <v>29</v>
      </c>
      <c r="AD21935">
        <v>23</v>
      </c>
      <c r="AE21935">
        <v>10</v>
      </c>
    </row>
    <row r="21936" spans="1:31">
      <c r="A21936" t="s">
        <v>189</v>
      </c>
      <c r="B21936" t="s">
        <v>2897</v>
      </c>
      <c r="C21936">
        <v>50</v>
      </c>
      <c r="D21936">
        <v>352425</v>
      </c>
      <c r="E21936">
        <v>27280</v>
      </c>
      <c r="F21936">
        <v>16883</v>
      </c>
      <c r="G21936">
        <v>1854</v>
      </c>
      <c r="H21936">
        <v>108</v>
      </c>
      <c r="I21936">
        <v>37</v>
      </c>
      <c r="J21936">
        <v>62</v>
      </c>
      <c r="K21936">
        <v>40</v>
      </c>
      <c r="L21936">
        <v>72</v>
      </c>
      <c r="M21936">
        <v>47</v>
      </c>
      <c r="N21936">
        <v>107</v>
      </c>
      <c r="O21936">
        <v>103</v>
      </c>
      <c r="P21936">
        <v>119</v>
      </c>
      <c r="Q21936">
        <v>182</v>
      </c>
      <c r="R21936">
        <v>67</v>
      </c>
      <c r="S21936">
        <v>57</v>
      </c>
      <c r="T21936">
        <v>9</v>
      </c>
      <c r="U21936">
        <v>13</v>
      </c>
      <c r="V21936">
        <v>15</v>
      </c>
      <c r="W21936">
        <v>56</v>
      </c>
      <c r="X21936">
        <v>71</v>
      </c>
      <c r="Y21936">
        <v>43</v>
      </c>
      <c r="Z21936">
        <v>14</v>
      </c>
      <c r="AA21936">
        <v>4</v>
      </c>
      <c r="AB21936">
        <v>10</v>
      </c>
      <c r="AC21936">
        <v>21</v>
      </c>
      <c r="AD21936">
        <v>14</v>
      </c>
      <c r="AE21936">
        <v>8</v>
      </c>
    </row>
    <row r="21937" spans="1:31">
      <c r="A21937" t="s">
        <v>189</v>
      </c>
      <c r="B21937" t="s">
        <v>2897</v>
      </c>
      <c r="C21937">
        <v>75</v>
      </c>
      <c r="D21937">
        <v>352425</v>
      </c>
      <c r="E21937">
        <v>9933</v>
      </c>
      <c r="F21937">
        <v>2891</v>
      </c>
      <c r="G21937">
        <v>1854</v>
      </c>
      <c r="H21937">
        <v>79</v>
      </c>
      <c r="I21937">
        <v>29</v>
      </c>
      <c r="J21937">
        <v>42</v>
      </c>
      <c r="K21937">
        <v>27</v>
      </c>
      <c r="L21937">
        <v>56</v>
      </c>
      <c r="M21937">
        <v>32</v>
      </c>
      <c r="N21937">
        <v>73</v>
      </c>
      <c r="O21937">
        <v>70</v>
      </c>
      <c r="P21937">
        <v>73</v>
      </c>
      <c r="Q21937">
        <v>128</v>
      </c>
      <c r="R21937">
        <v>49</v>
      </c>
      <c r="S21937">
        <v>32</v>
      </c>
      <c r="T21937">
        <v>3</v>
      </c>
      <c r="U21937">
        <v>4</v>
      </c>
      <c r="V21937">
        <v>3</v>
      </c>
      <c r="W21937">
        <v>14</v>
      </c>
      <c r="X21937">
        <v>21</v>
      </c>
      <c r="Y21937">
        <v>12</v>
      </c>
      <c r="Z21937">
        <v>4</v>
      </c>
      <c r="AA21937">
        <v>1</v>
      </c>
      <c r="AB21937">
        <v>2</v>
      </c>
      <c r="AC21937">
        <v>5</v>
      </c>
      <c r="AD21937">
        <v>4</v>
      </c>
      <c r="AE21937">
        <v>2</v>
      </c>
    </row>
    <row r="21938" spans="1:31">
      <c r="A21938" t="s">
        <v>189</v>
      </c>
      <c r="B21938" t="s">
        <v>2898</v>
      </c>
      <c r="C21938">
        <v>0</v>
      </c>
      <c r="D21938">
        <v>190538</v>
      </c>
      <c r="E21938">
        <v>190538</v>
      </c>
      <c r="F21938">
        <v>190538</v>
      </c>
      <c r="G21938">
        <v>9650</v>
      </c>
      <c r="H21938">
        <v>210</v>
      </c>
      <c r="I21938">
        <v>382</v>
      </c>
      <c r="J21938">
        <v>107</v>
      </c>
      <c r="K21938">
        <v>242</v>
      </c>
      <c r="L21938">
        <v>138</v>
      </c>
      <c r="M21938">
        <v>530</v>
      </c>
      <c r="N21938">
        <v>1135</v>
      </c>
      <c r="O21938">
        <v>598</v>
      </c>
      <c r="P21938">
        <v>818</v>
      </c>
      <c r="Q21938">
        <v>1045</v>
      </c>
      <c r="R21938">
        <v>1366</v>
      </c>
      <c r="S21938">
        <v>1301</v>
      </c>
      <c r="T21938">
        <v>641</v>
      </c>
      <c r="U21938">
        <v>2505</v>
      </c>
      <c r="V21938">
        <v>1328</v>
      </c>
      <c r="W21938">
        <v>1798</v>
      </c>
      <c r="X21938">
        <v>1965</v>
      </c>
      <c r="Y21938">
        <v>1953</v>
      </c>
      <c r="Z21938">
        <v>1919</v>
      </c>
      <c r="AA21938">
        <v>1876</v>
      </c>
      <c r="AB21938">
        <v>1403</v>
      </c>
      <c r="AC21938">
        <v>1513</v>
      </c>
      <c r="AD21938">
        <v>1605</v>
      </c>
      <c r="AE21938">
        <v>1232</v>
      </c>
    </row>
    <row r="21939" spans="1:31">
      <c r="A21939" t="s">
        <v>189</v>
      </c>
      <c r="B21939" t="s">
        <v>2898</v>
      </c>
      <c r="C21939">
        <v>10</v>
      </c>
      <c r="D21939">
        <v>190538</v>
      </c>
      <c r="E21939">
        <v>66513</v>
      </c>
      <c r="F21939">
        <v>64575</v>
      </c>
      <c r="G21939">
        <v>9650</v>
      </c>
      <c r="H21939">
        <v>197</v>
      </c>
      <c r="I21939">
        <v>354</v>
      </c>
      <c r="J21939">
        <v>100</v>
      </c>
      <c r="K21939">
        <v>214</v>
      </c>
      <c r="L21939">
        <v>117</v>
      </c>
      <c r="M21939">
        <v>492</v>
      </c>
      <c r="N21939">
        <v>1065</v>
      </c>
      <c r="O21939">
        <v>564</v>
      </c>
      <c r="P21939">
        <v>791</v>
      </c>
      <c r="Q21939">
        <v>973</v>
      </c>
      <c r="R21939">
        <v>908</v>
      </c>
      <c r="S21939">
        <v>848</v>
      </c>
      <c r="T21939">
        <v>328</v>
      </c>
      <c r="U21939">
        <v>1478</v>
      </c>
      <c r="V21939">
        <v>503</v>
      </c>
      <c r="W21939">
        <v>755</v>
      </c>
      <c r="X21939">
        <v>804</v>
      </c>
      <c r="Y21939">
        <v>912</v>
      </c>
      <c r="Z21939">
        <v>577</v>
      </c>
      <c r="AA21939">
        <v>670</v>
      </c>
      <c r="AB21939">
        <v>491</v>
      </c>
      <c r="AC21939">
        <v>476</v>
      </c>
      <c r="AD21939">
        <v>624</v>
      </c>
      <c r="AE21939">
        <v>435</v>
      </c>
    </row>
    <row r="21940" spans="1:31">
      <c r="A21940" t="s">
        <v>189</v>
      </c>
      <c r="B21940" t="s">
        <v>2898</v>
      </c>
      <c r="C21940">
        <v>15</v>
      </c>
      <c r="D21940">
        <v>190538</v>
      </c>
      <c r="E21940">
        <v>63292</v>
      </c>
      <c r="F21940">
        <v>58806</v>
      </c>
      <c r="G21940">
        <v>9650</v>
      </c>
      <c r="H21940">
        <v>195</v>
      </c>
      <c r="I21940">
        <v>351</v>
      </c>
      <c r="J21940">
        <v>100</v>
      </c>
      <c r="K21940">
        <v>210</v>
      </c>
      <c r="L21940">
        <v>113</v>
      </c>
      <c r="M21940">
        <v>488</v>
      </c>
      <c r="N21940">
        <v>1057</v>
      </c>
      <c r="O21940">
        <v>562</v>
      </c>
      <c r="P21940">
        <v>789</v>
      </c>
      <c r="Q21940">
        <v>965</v>
      </c>
      <c r="R21940">
        <v>893</v>
      </c>
      <c r="S21940">
        <v>838</v>
      </c>
      <c r="T21940">
        <v>323</v>
      </c>
      <c r="U21940">
        <v>1441</v>
      </c>
      <c r="V21940">
        <v>488</v>
      </c>
      <c r="W21940">
        <v>727</v>
      </c>
      <c r="X21940">
        <v>773</v>
      </c>
      <c r="Y21940">
        <v>887</v>
      </c>
      <c r="Z21940">
        <v>539</v>
      </c>
      <c r="AA21940">
        <v>647</v>
      </c>
      <c r="AB21940">
        <v>474</v>
      </c>
      <c r="AC21940">
        <v>454</v>
      </c>
      <c r="AD21940">
        <v>603</v>
      </c>
      <c r="AE21940">
        <v>415</v>
      </c>
    </row>
    <row r="21941" spans="1:31">
      <c r="A21941" t="s">
        <v>189</v>
      </c>
      <c r="B21941" t="s">
        <v>2898</v>
      </c>
      <c r="C21941">
        <v>20</v>
      </c>
      <c r="D21941">
        <v>190538</v>
      </c>
      <c r="E21941">
        <v>61419</v>
      </c>
      <c r="F21941">
        <v>58038</v>
      </c>
      <c r="G21941">
        <v>9650</v>
      </c>
      <c r="H21941">
        <v>194</v>
      </c>
      <c r="I21941">
        <v>348</v>
      </c>
      <c r="J21941">
        <v>97</v>
      </c>
      <c r="K21941">
        <v>207</v>
      </c>
      <c r="L21941">
        <v>112</v>
      </c>
      <c r="M21941">
        <v>484</v>
      </c>
      <c r="N21941">
        <v>1051</v>
      </c>
      <c r="O21941">
        <v>559</v>
      </c>
      <c r="P21941">
        <v>788</v>
      </c>
      <c r="Q21941">
        <v>959</v>
      </c>
      <c r="R21941">
        <v>876</v>
      </c>
      <c r="S21941">
        <v>823</v>
      </c>
      <c r="T21941">
        <v>317</v>
      </c>
      <c r="U21941">
        <v>1415</v>
      </c>
      <c r="V21941">
        <v>467</v>
      </c>
      <c r="W21941">
        <v>696</v>
      </c>
      <c r="X21941">
        <v>741</v>
      </c>
      <c r="Y21941">
        <v>858</v>
      </c>
      <c r="Z21941">
        <v>504</v>
      </c>
      <c r="AA21941">
        <v>619</v>
      </c>
      <c r="AB21941">
        <v>454</v>
      </c>
      <c r="AC21941">
        <v>431</v>
      </c>
      <c r="AD21941">
        <v>586</v>
      </c>
      <c r="AE21941">
        <v>397</v>
      </c>
    </row>
    <row r="21942" spans="1:31">
      <c r="A21942" t="s">
        <v>189</v>
      </c>
      <c r="B21942" t="s">
        <v>2898</v>
      </c>
      <c r="C21942">
        <v>25</v>
      </c>
      <c r="D21942">
        <v>190538</v>
      </c>
      <c r="E21942">
        <v>59443</v>
      </c>
      <c r="F21942">
        <v>56287</v>
      </c>
      <c r="G21942">
        <v>9650</v>
      </c>
      <c r="H21942">
        <v>193</v>
      </c>
      <c r="I21942">
        <v>345</v>
      </c>
      <c r="J21942">
        <v>96</v>
      </c>
      <c r="K21942">
        <v>206</v>
      </c>
      <c r="L21942">
        <v>112</v>
      </c>
      <c r="M21942">
        <v>482</v>
      </c>
      <c r="N21942">
        <v>1045</v>
      </c>
      <c r="O21942">
        <v>554</v>
      </c>
      <c r="P21942">
        <v>786</v>
      </c>
      <c r="Q21942">
        <v>954</v>
      </c>
      <c r="R21942">
        <v>870</v>
      </c>
      <c r="S21942">
        <v>809</v>
      </c>
      <c r="T21942">
        <v>312</v>
      </c>
      <c r="U21942">
        <v>1393</v>
      </c>
      <c r="V21942">
        <v>452</v>
      </c>
      <c r="W21942">
        <v>671</v>
      </c>
      <c r="X21942">
        <v>716</v>
      </c>
      <c r="Y21942">
        <v>831</v>
      </c>
      <c r="Z21942">
        <v>477</v>
      </c>
      <c r="AA21942">
        <v>597</v>
      </c>
      <c r="AB21942">
        <v>439</v>
      </c>
      <c r="AC21942">
        <v>411</v>
      </c>
      <c r="AD21942">
        <v>571</v>
      </c>
      <c r="AE21942">
        <v>381</v>
      </c>
    </row>
    <row r="21943" spans="1:31">
      <c r="A21943" t="s">
        <v>189</v>
      </c>
      <c r="B21943" t="s">
        <v>2898</v>
      </c>
      <c r="C21943">
        <v>30</v>
      </c>
      <c r="D21943">
        <v>190538</v>
      </c>
      <c r="E21943">
        <v>56711</v>
      </c>
      <c r="F21943">
        <v>53707</v>
      </c>
      <c r="G21943">
        <v>9650</v>
      </c>
      <c r="H21943">
        <v>192</v>
      </c>
      <c r="I21943">
        <v>343</v>
      </c>
      <c r="J21943">
        <v>96</v>
      </c>
      <c r="K21943">
        <v>203</v>
      </c>
      <c r="L21943">
        <v>110</v>
      </c>
      <c r="M21943">
        <v>479</v>
      </c>
      <c r="N21943">
        <v>1041</v>
      </c>
      <c r="O21943">
        <v>551</v>
      </c>
      <c r="P21943">
        <v>785</v>
      </c>
      <c r="Q21943">
        <v>946</v>
      </c>
      <c r="R21943">
        <v>863</v>
      </c>
      <c r="S21943">
        <v>800</v>
      </c>
      <c r="T21943">
        <v>307</v>
      </c>
      <c r="U21943">
        <v>1365</v>
      </c>
      <c r="V21943">
        <v>434</v>
      </c>
      <c r="W21943">
        <v>650</v>
      </c>
      <c r="X21943">
        <v>684</v>
      </c>
      <c r="Y21943">
        <v>804</v>
      </c>
      <c r="Z21943">
        <v>444</v>
      </c>
      <c r="AA21943">
        <v>569</v>
      </c>
      <c r="AB21943">
        <v>419</v>
      </c>
      <c r="AC21943">
        <v>385</v>
      </c>
      <c r="AD21943">
        <v>551</v>
      </c>
      <c r="AE21943">
        <v>359</v>
      </c>
    </row>
    <row r="21944" spans="1:31">
      <c r="A21944" t="s">
        <v>189</v>
      </c>
      <c r="B21944" t="s">
        <v>2898</v>
      </c>
      <c r="C21944">
        <v>50</v>
      </c>
      <c r="D21944">
        <v>190538</v>
      </c>
      <c r="E21944">
        <v>47424</v>
      </c>
      <c r="F21944">
        <v>40157</v>
      </c>
      <c r="G21944">
        <v>9650</v>
      </c>
      <c r="H21944">
        <v>176</v>
      </c>
      <c r="I21944">
        <v>307</v>
      </c>
      <c r="J21944">
        <v>84</v>
      </c>
      <c r="K21944">
        <v>179</v>
      </c>
      <c r="L21944">
        <v>92</v>
      </c>
      <c r="M21944">
        <v>453</v>
      </c>
      <c r="N21944">
        <v>983</v>
      </c>
      <c r="O21944">
        <v>517</v>
      </c>
      <c r="P21944">
        <v>761</v>
      </c>
      <c r="Q21944">
        <v>882</v>
      </c>
      <c r="R21944">
        <v>792</v>
      </c>
      <c r="S21944">
        <v>730</v>
      </c>
      <c r="T21944">
        <v>279</v>
      </c>
      <c r="U21944">
        <v>1244</v>
      </c>
      <c r="V21944">
        <v>364</v>
      </c>
      <c r="W21944">
        <v>556</v>
      </c>
      <c r="X21944">
        <v>568</v>
      </c>
      <c r="Y21944">
        <v>705</v>
      </c>
      <c r="Z21944">
        <v>304</v>
      </c>
      <c r="AA21944">
        <v>460</v>
      </c>
      <c r="AB21944">
        <v>328</v>
      </c>
      <c r="AC21944">
        <v>292</v>
      </c>
      <c r="AD21944">
        <v>472</v>
      </c>
      <c r="AE21944">
        <v>290</v>
      </c>
    </row>
    <row r="21945" spans="1:31">
      <c r="A21945" t="s">
        <v>189</v>
      </c>
      <c r="B21945" t="s">
        <v>2898</v>
      </c>
      <c r="C21945">
        <v>75</v>
      </c>
      <c r="D21945">
        <v>190538</v>
      </c>
      <c r="E21945">
        <v>25773</v>
      </c>
      <c r="F21945">
        <v>20537</v>
      </c>
      <c r="G21945">
        <v>9650</v>
      </c>
      <c r="H21945">
        <v>123</v>
      </c>
      <c r="I21945">
        <v>211</v>
      </c>
      <c r="J21945">
        <v>46</v>
      </c>
      <c r="K21945">
        <v>83</v>
      </c>
      <c r="L21945">
        <v>46</v>
      </c>
      <c r="M21945">
        <v>256</v>
      </c>
      <c r="N21945">
        <v>597</v>
      </c>
      <c r="O21945">
        <v>300</v>
      </c>
      <c r="P21945">
        <v>451</v>
      </c>
      <c r="Q21945">
        <v>546</v>
      </c>
      <c r="R21945">
        <v>475</v>
      </c>
      <c r="S21945">
        <v>513</v>
      </c>
      <c r="T21945">
        <v>171</v>
      </c>
      <c r="U21945">
        <v>703</v>
      </c>
      <c r="V21945">
        <v>218</v>
      </c>
      <c r="W21945">
        <v>320</v>
      </c>
      <c r="X21945">
        <v>344</v>
      </c>
      <c r="Y21945">
        <v>458</v>
      </c>
      <c r="Z21945">
        <v>127</v>
      </c>
      <c r="AA21945">
        <v>190</v>
      </c>
      <c r="AB21945">
        <v>142</v>
      </c>
      <c r="AC21945">
        <v>127</v>
      </c>
      <c r="AD21945">
        <v>206</v>
      </c>
      <c r="AE21945">
        <v>132</v>
      </c>
    </row>
    <row r="21946" spans="1:31">
      <c r="A21946" t="s">
        <v>189</v>
      </c>
      <c r="B21946" t="s">
        <v>2899</v>
      </c>
      <c r="C21946">
        <v>0</v>
      </c>
      <c r="D21946">
        <v>269239</v>
      </c>
      <c r="E21946">
        <v>269239</v>
      </c>
      <c r="F21946">
        <v>269239</v>
      </c>
      <c r="G21946">
        <v>40554</v>
      </c>
      <c r="H21946">
        <v>1191</v>
      </c>
      <c r="I21946">
        <v>1333</v>
      </c>
      <c r="J21946">
        <v>1418</v>
      </c>
      <c r="K21946">
        <v>3339</v>
      </c>
      <c r="L21946">
        <v>1092</v>
      </c>
      <c r="M21946">
        <v>2314</v>
      </c>
      <c r="N21946">
        <v>2367</v>
      </c>
      <c r="O21946">
        <v>2349</v>
      </c>
      <c r="P21946">
        <v>4574</v>
      </c>
      <c r="Q21946">
        <v>2162</v>
      </c>
      <c r="R21946">
        <v>3970</v>
      </c>
      <c r="S21946">
        <v>2857</v>
      </c>
      <c r="T21946">
        <v>2268</v>
      </c>
      <c r="U21946">
        <v>7978</v>
      </c>
      <c r="V21946">
        <v>8783</v>
      </c>
      <c r="W21946">
        <v>10601</v>
      </c>
      <c r="X21946">
        <v>15071</v>
      </c>
      <c r="Y21946">
        <v>8976</v>
      </c>
      <c r="Z21946">
        <v>7572</v>
      </c>
      <c r="AA21946">
        <v>6696</v>
      </c>
      <c r="AB21946">
        <v>9673</v>
      </c>
      <c r="AC21946">
        <v>6055</v>
      </c>
      <c r="AD21946">
        <v>4596</v>
      </c>
      <c r="AE21946">
        <v>4944</v>
      </c>
    </row>
    <row r="21947" spans="1:31">
      <c r="A21947" t="s">
        <v>189</v>
      </c>
      <c r="B21947" t="s">
        <v>2899</v>
      </c>
      <c r="C21947">
        <v>10</v>
      </c>
      <c r="D21947">
        <v>269239</v>
      </c>
      <c r="E21947">
        <v>112736</v>
      </c>
      <c r="F21947">
        <v>134086</v>
      </c>
      <c r="G21947">
        <v>40554</v>
      </c>
      <c r="H21947">
        <v>1022</v>
      </c>
      <c r="I21947">
        <v>1251</v>
      </c>
      <c r="J21947">
        <v>1387</v>
      </c>
      <c r="K21947">
        <v>3248</v>
      </c>
      <c r="L21947">
        <v>1062</v>
      </c>
      <c r="M21947">
        <v>2245</v>
      </c>
      <c r="N21947">
        <v>2315</v>
      </c>
      <c r="O21947">
        <v>2290</v>
      </c>
      <c r="P21947">
        <v>4496</v>
      </c>
      <c r="Q21947">
        <v>2141</v>
      </c>
      <c r="R21947">
        <v>3733</v>
      </c>
      <c r="S21947">
        <v>2526</v>
      </c>
      <c r="T21947">
        <v>1752</v>
      </c>
      <c r="U21947">
        <v>6411</v>
      </c>
      <c r="V21947">
        <v>7160</v>
      </c>
      <c r="W21947">
        <v>7771</v>
      </c>
      <c r="X21947">
        <v>10218</v>
      </c>
      <c r="Y21947">
        <v>6159</v>
      </c>
      <c r="Z21947">
        <v>4492</v>
      </c>
      <c r="AA21947">
        <v>3896</v>
      </c>
      <c r="AB21947">
        <v>3311</v>
      </c>
      <c r="AC21947">
        <v>1827</v>
      </c>
      <c r="AD21947">
        <v>1349</v>
      </c>
      <c r="AE21947">
        <v>1108</v>
      </c>
    </row>
    <row r="21948" spans="1:31">
      <c r="A21948" t="s">
        <v>189</v>
      </c>
      <c r="B21948" t="s">
        <v>2899</v>
      </c>
      <c r="C21948">
        <v>15</v>
      </c>
      <c r="D21948">
        <v>269239</v>
      </c>
      <c r="E21948">
        <v>108596</v>
      </c>
      <c r="F21948">
        <v>130083</v>
      </c>
      <c r="G21948">
        <v>40554</v>
      </c>
      <c r="H21948">
        <v>1001</v>
      </c>
      <c r="I21948">
        <v>1239</v>
      </c>
      <c r="J21948">
        <v>1380</v>
      </c>
      <c r="K21948">
        <v>3226</v>
      </c>
      <c r="L21948">
        <v>1055</v>
      </c>
      <c r="M21948">
        <v>2230</v>
      </c>
      <c r="N21948">
        <v>2305</v>
      </c>
      <c r="O21948">
        <v>2280</v>
      </c>
      <c r="P21948">
        <v>4486</v>
      </c>
      <c r="Q21948">
        <v>2136</v>
      </c>
      <c r="R21948">
        <v>3717</v>
      </c>
      <c r="S21948">
        <v>2512</v>
      </c>
      <c r="T21948">
        <v>1729</v>
      </c>
      <c r="U21948">
        <v>6314</v>
      </c>
      <c r="V21948">
        <v>7037</v>
      </c>
      <c r="W21948">
        <v>7587</v>
      </c>
      <c r="X21948">
        <v>9932</v>
      </c>
      <c r="Y21948">
        <v>6039</v>
      </c>
      <c r="Z21948">
        <v>4402</v>
      </c>
      <c r="AA21948">
        <v>3808</v>
      </c>
      <c r="AB21948">
        <v>3112</v>
      </c>
      <c r="AC21948">
        <v>1720</v>
      </c>
      <c r="AD21948">
        <v>1279</v>
      </c>
      <c r="AE21948">
        <v>1021</v>
      </c>
    </row>
    <row r="21949" spans="1:31">
      <c r="A21949" t="s">
        <v>189</v>
      </c>
      <c r="B21949" t="s">
        <v>2899</v>
      </c>
      <c r="C21949">
        <v>20</v>
      </c>
      <c r="D21949">
        <v>269239</v>
      </c>
      <c r="E21949">
        <v>104488</v>
      </c>
      <c r="F21949">
        <v>127232</v>
      </c>
      <c r="G21949">
        <v>40554</v>
      </c>
      <c r="H21949">
        <v>972</v>
      </c>
      <c r="I21949">
        <v>1202</v>
      </c>
      <c r="J21949">
        <v>1355</v>
      </c>
      <c r="K21949">
        <v>3160</v>
      </c>
      <c r="L21949">
        <v>1038</v>
      </c>
      <c r="M21949">
        <v>2182</v>
      </c>
      <c r="N21949">
        <v>2285</v>
      </c>
      <c r="O21949">
        <v>2261</v>
      </c>
      <c r="P21949">
        <v>4459</v>
      </c>
      <c r="Q21949">
        <v>2131</v>
      </c>
      <c r="R21949">
        <v>3694</v>
      </c>
      <c r="S21949">
        <v>2499</v>
      </c>
      <c r="T21949">
        <v>1704</v>
      </c>
      <c r="U21949">
        <v>6205</v>
      </c>
      <c r="V21949">
        <v>6888</v>
      </c>
      <c r="W21949">
        <v>7373</v>
      </c>
      <c r="X21949">
        <v>9600</v>
      </c>
      <c r="Y21949">
        <v>5905</v>
      </c>
      <c r="Z21949">
        <v>4314</v>
      </c>
      <c r="AA21949">
        <v>3668</v>
      </c>
      <c r="AB21949">
        <v>2909</v>
      </c>
      <c r="AC21949">
        <v>1621</v>
      </c>
      <c r="AD21949">
        <v>1176</v>
      </c>
      <c r="AE21949">
        <v>938</v>
      </c>
    </row>
    <row r="21950" spans="1:31">
      <c r="A21950" t="s">
        <v>189</v>
      </c>
      <c r="B21950" t="s">
        <v>2899</v>
      </c>
      <c r="C21950">
        <v>25</v>
      </c>
      <c r="D21950">
        <v>269239</v>
      </c>
      <c r="E21950">
        <v>102434</v>
      </c>
      <c r="F21950">
        <v>123442</v>
      </c>
      <c r="G21950">
        <v>40554</v>
      </c>
      <c r="H21950">
        <v>947</v>
      </c>
      <c r="I21950">
        <v>1183</v>
      </c>
      <c r="J21950">
        <v>1347</v>
      </c>
      <c r="K21950">
        <v>3134</v>
      </c>
      <c r="L21950">
        <v>1031</v>
      </c>
      <c r="M21950">
        <v>2164</v>
      </c>
      <c r="N21950">
        <v>2273</v>
      </c>
      <c r="O21950">
        <v>2246</v>
      </c>
      <c r="P21950">
        <v>4445</v>
      </c>
      <c r="Q21950">
        <v>2127</v>
      </c>
      <c r="R21950">
        <v>3682</v>
      </c>
      <c r="S21950">
        <v>2490</v>
      </c>
      <c r="T21950">
        <v>1692</v>
      </c>
      <c r="U21950">
        <v>6169</v>
      </c>
      <c r="V21950">
        <v>6834</v>
      </c>
      <c r="W21950">
        <v>7302</v>
      </c>
      <c r="X21950">
        <v>9495</v>
      </c>
      <c r="Y21950">
        <v>5858</v>
      </c>
      <c r="Z21950">
        <v>4279</v>
      </c>
      <c r="AA21950">
        <v>3631</v>
      </c>
      <c r="AB21950">
        <v>2841</v>
      </c>
      <c r="AC21950">
        <v>1580</v>
      </c>
      <c r="AD21950">
        <v>1148</v>
      </c>
      <c r="AE21950">
        <v>906</v>
      </c>
    </row>
    <row r="21951" spans="1:31">
      <c r="A21951" t="s">
        <v>189</v>
      </c>
      <c r="B21951" t="s">
        <v>2899</v>
      </c>
      <c r="C21951">
        <v>30</v>
      </c>
      <c r="D21951">
        <v>269239</v>
      </c>
      <c r="E21951">
        <v>97463</v>
      </c>
      <c r="F21951">
        <v>121611</v>
      </c>
      <c r="G21951">
        <v>40554</v>
      </c>
      <c r="H21951">
        <v>933</v>
      </c>
      <c r="I21951">
        <v>1172</v>
      </c>
      <c r="J21951">
        <v>1339</v>
      </c>
      <c r="K21951">
        <v>3118</v>
      </c>
      <c r="L21951">
        <v>1025</v>
      </c>
      <c r="M21951">
        <v>2148</v>
      </c>
      <c r="N21951">
        <v>2260</v>
      </c>
      <c r="O21951">
        <v>2238</v>
      </c>
      <c r="P21951">
        <v>4430</v>
      </c>
      <c r="Q21951">
        <v>2122</v>
      </c>
      <c r="R21951">
        <v>3662</v>
      </c>
      <c r="S21951">
        <v>2470</v>
      </c>
      <c r="T21951">
        <v>1665</v>
      </c>
      <c r="U21951">
        <v>6058</v>
      </c>
      <c r="V21951">
        <v>6697</v>
      </c>
      <c r="W21951">
        <v>7114</v>
      </c>
      <c r="X21951">
        <v>9189</v>
      </c>
      <c r="Y21951">
        <v>5706</v>
      </c>
      <c r="Z21951">
        <v>4156</v>
      </c>
      <c r="AA21951">
        <v>3533</v>
      </c>
      <c r="AB21951">
        <v>2632</v>
      </c>
      <c r="AC21951">
        <v>1464</v>
      </c>
      <c r="AD21951">
        <v>1062</v>
      </c>
      <c r="AE21951">
        <v>816</v>
      </c>
    </row>
    <row r="21952" spans="1:31">
      <c r="A21952" t="s">
        <v>189</v>
      </c>
      <c r="B21952" t="s">
        <v>2899</v>
      </c>
      <c r="C21952">
        <v>50</v>
      </c>
      <c r="D21952">
        <v>269239</v>
      </c>
      <c r="E21952">
        <v>82436</v>
      </c>
      <c r="F21952">
        <v>100256</v>
      </c>
      <c r="G21952">
        <v>40554</v>
      </c>
      <c r="H21952">
        <v>733</v>
      </c>
      <c r="I21952">
        <v>1010</v>
      </c>
      <c r="J21952">
        <v>1207</v>
      </c>
      <c r="K21952">
        <v>2747</v>
      </c>
      <c r="L21952">
        <v>913</v>
      </c>
      <c r="M21952">
        <v>1896</v>
      </c>
      <c r="N21952">
        <v>2112</v>
      </c>
      <c r="O21952">
        <v>2103</v>
      </c>
      <c r="P21952">
        <v>4240</v>
      </c>
      <c r="Q21952">
        <v>2072</v>
      </c>
      <c r="R21952">
        <v>3525</v>
      </c>
      <c r="S21952">
        <v>2376</v>
      </c>
      <c r="T21952">
        <v>1565</v>
      </c>
      <c r="U21952">
        <v>5589</v>
      </c>
      <c r="V21952">
        <v>6083</v>
      </c>
      <c r="W21952">
        <v>6270</v>
      </c>
      <c r="X21952">
        <v>7919</v>
      </c>
      <c r="Y21952">
        <v>5230</v>
      </c>
      <c r="Z21952">
        <v>3808</v>
      </c>
      <c r="AA21952">
        <v>3224</v>
      </c>
      <c r="AB21952">
        <v>1999</v>
      </c>
      <c r="AC21952">
        <v>1149</v>
      </c>
      <c r="AD21952">
        <v>817</v>
      </c>
      <c r="AE21952">
        <v>571</v>
      </c>
    </row>
    <row r="21953" spans="1:31">
      <c r="A21953" t="s">
        <v>189</v>
      </c>
      <c r="B21953" t="s">
        <v>2899</v>
      </c>
      <c r="C21953">
        <v>75</v>
      </c>
      <c r="D21953">
        <v>269239</v>
      </c>
      <c r="E21953">
        <v>52572</v>
      </c>
      <c r="F21953">
        <v>49938</v>
      </c>
      <c r="G21953">
        <v>40554</v>
      </c>
      <c r="H21953">
        <v>278</v>
      </c>
      <c r="I21953">
        <v>491</v>
      </c>
      <c r="J21953">
        <v>679</v>
      </c>
      <c r="K21953">
        <v>1371</v>
      </c>
      <c r="L21953">
        <v>484</v>
      </c>
      <c r="M21953">
        <v>998</v>
      </c>
      <c r="N21953">
        <v>1221</v>
      </c>
      <c r="O21953">
        <v>1173</v>
      </c>
      <c r="P21953">
        <v>2573</v>
      </c>
      <c r="Q21953">
        <v>1516</v>
      </c>
      <c r="R21953">
        <v>2696</v>
      </c>
      <c r="S21953">
        <v>1933</v>
      </c>
      <c r="T21953">
        <v>1187</v>
      </c>
      <c r="U21953">
        <v>4123</v>
      </c>
      <c r="V21953">
        <v>4391</v>
      </c>
      <c r="W21953">
        <v>4537</v>
      </c>
      <c r="X21953">
        <v>5510</v>
      </c>
      <c r="Y21953">
        <v>4110</v>
      </c>
      <c r="Z21953">
        <v>2840</v>
      </c>
      <c r="AA21953">
        <v>2493</v>
      </c>
      <c r="AB21953">
        <v>1199</v>
      </c>
      <c r="AC21953">
        <v>705</v>
      </c>
      <c r="AD21953">
        <v>510</v>
      </c>
      <c r="AE21953">
        <v>270</v>
      </c>
    </row>
    <row r="21954" spans="1:31">
      <c r="A21954" t="s">
        <v>189</v>
      </c>
      <c r="B21954" t="s">
        <v>2900</v>
      </c>
      <c r="C21954">
        <v>0</v>
      </c>
      <c r="D21954">
        <v>686746</v>
      </c>
      <c r="E21954">
        <v>686746</v>
      </c>
      <c r="F21954">
        <v>686746</v>
      </c>
      <c r="G21954">
        <v>123229</v>
      </c>
      <c r="H21954">
        <v>1724</v>
      </c>
      <c r="I21954">
        <v>2109</v>
      </c>
      <c r="J21954">
        <v>1340</v>
      </c>
      <c r="K21954">
        <v>5900</v>
      </c>
      <c r="L21954">
        <v>5943</v>
      </c>
      <c r="M21954">
        <v>3793</v>
      </c>
      <c r="N21954">
        <v>2504</v>
      </c>
      <c r="O21954">
        <v>6429</v>
      </c>
      <c r="P21954">
        <v>10057</v>
      </c>
      <c r="Q21954">
        <v>10209</v>
      </c>
      <c r="R21954">
        <v>9044</v>
      </c>
      <c r="S21954">
        <v>4065</v>
      </c>
      <c r="T21954">
        <v>1902</v>
      </c>
      <c r="U21954">
        <v>4505</v>
      </c>
      <c r="V21954">
        <v>5333</v>
      </c>
      <c r="W21954">
        <v>12067</v>
      </c>
      <c r="X21954">
        <v>14222</v>
      </c>
      <c r="Y21954">
        <v>7818</v>
      </c>
      <c r="Z21954">
        <v>9593</v>
      </c>
      <c r="AA21954">
        <v>8059</v>
      </c>
      <c r="AB21954">
        <v>14046</v>
      </c>
      <c r="AC21954">
        <v>16297</v>
      </c>
      <c r="AD21954">
        <v>15019</v>
      </c>
      <c r="AE21954">
        <v>17823</v>
      </c>
    </row>
    <row r="21955" spans="1:31">
      <c r="A21955" t="s">
        <v>189</v>
      </c>
      <c r="B21955" t="s">
        <v>2900</v>
      </c>
      <c r="C21955">
        <v>10</v>
      </c>
      <c r="D21955">
        <v>686746</v>
      </c>
      <c r="E21955">
        <v>429396</v>
      </c>
      <c r="F21955">
        <v>414062</v>
      </c>
      <c r="G21955">
        <v>123229</v>
      </c>
      <c r="H21955">
        <v>1330</v>
      </c>
      <c r="I21955">
        <v>1749</v>
      </c>
      <c r="J21955">
        <v>1243</v>
      </c>
      <c r="K21955">
        <v>5680</v>
      </c>
      <c r="L21955">
        <v>5880</v>
      </c>
      <c r="M21955">
        <v>3696</v>
      </c>
      <c r="N21955">
        <v>2398</v>
      </c>
      <c r="O21955">
        <v>6097</v>
      </c>
      <c r="P21955">
        <v>9606</v>
      </c>
      <c r="Q21955">
        <v>9906</v>
      </c>
      <c r="R21955">
        <v>8481</v>
      </c>
      <c r="S21955">
        <v>3839</v>
      </c>
      <c r="T21955">
        <v>1333</v>
      </c>
      <c r="U21955">
        <v>3520</v>
      </c>
      <c r="V21955">
        <v>4073</v>
      </c>
      <c r="W21955">
        <v>9136</v>
      </c>
      <c r="X21955">
        <v>10372</v>
      </c>
      <c r="Y21955">
        <v>5721</v>
      </c>
      <c r="Z21955">
        <v>5950</v>
      </c>
      <c r="AA21955">
        <v>4694</v>
      </c>
      <c r="AB21955">
        <v>6712</v>
      </c>
      <c r="AC21955">
        <v>8752</v>
      </c>
      <c r="AD21955">
        <v>7400</v>
      </c>
      <c r="AE21955">
        <v>8591</v>
      </c>
    </row>
    <row r="21956" spans="1:31">
      <c r="A21956" t="s">
        <v>189</v>
      </c>
      <c r="B21956" t="s">
        <v>2900</v>
      </c>
      <c r="C21956">
        <v>15</v>
      </c>
      <c r="D21956">
        <v>686746</v>
      </c>
      <c r="E21956">
        <v>412549</v>
      </c>
      <c r="F21956">
        <v>387771</v>
      </c>
      <c r="G21956">
        <v>123229</v>
      </c>
      <c r="H21956">
        <v>1289</v>
      </c>
      <c r="I21956">
        <v>1715</v>
      </c>
      <c r="J21956">
        <v>1232</v>
      </c>
      <c r="K21956">
        <v>5658</v>
      </c>
      <c r="L21956">
        <v>5867</v>
      </c>
      <c r="M21956">
        <v>3685</v>
      </c>
      <c r="N21956">
        <v>2388</v>
      </c>
      <c r="O21956">
        <v>6073</v>
      </c>
      <c r="P21956">
        <v>9570</v>
      </c>
      <c r="Q21956">
        <v>9873</v>
      </c>
      <c r="R21956">
        <v>8422</v>
      </c>
      <c r="S21956">
        <v>3814</v>
      </c>
      <c r="T21956">
        <v>1296</v>
      </c>
      <c r="U21956">
        <v>3463</v>
      </c>
      <c r="V21956">
        <v>3989</v>
      </c>
      <c r="W21956">
        <v>8936</v>
      </c>
      <c r="X21956">
        <v>10120</v>
      </c>
      <c r="Y21956">
        <v>5617</v>
      </c>
      <c r="Z21956">
        <v>5774</v>
      </c>
      <c r="AA21956">
        <v>4545</v>
      </c>
      <c r="AB21956">
        <v>6428</v>
      </c>
      <c r="AC21956">
        <v>8378</v>
      </c>
      <c r="AD21956">
        <v>6990</v>
      </c>
      <c r="AE21956">
        <v>8075</v>
      </c>
    </row>
    <row r="21957" spans="1:31">
      <c r="A21957" t="s">
        <v>189</v>
      </c>
      <c r="B21957" t="s">
        <v>2900</v>
      </c>
      <c r="C21957">
        <v>20</v>
      </c>
      <c r="D21957">
        <v>686746</v>
      </c>
      <c r="E21957">
        <v>398874</v>
      </c>
      <c r="F21957">
        <v>381911</v>
      </c>
      <c r="G21957">
        <v>123229</v>
      </c>
      <c r="H21957">
        <v>1219</v>
      </c>
      <c r="I21957">
        <v>1660</v>
      </c>
      <c r="J21957">
        <v>1211</v>
      </c>
      <c r="K21957">
        <v>5561</v>
      </c>
      <c r="L21957">
        <v>5855</v>
      </c>
      <c r="M21957">
        <v>3670</v>
      </c>
      <c r="N21957">
        <v>2362</v>
      </c>
      <c r="O21957">
        <v>6035</v>
      </c>
      <c r="P21957">
        <v>9521</v>
      </c>
      <c r="Q21957">
        <v>9850</v>
      </c>
      <c r="R21957">
        <v>8381</v>
      </c>
      <c r="S21957">
        <v>3783</v>
      </c>
      <c r="T21957">
        <v>1257</v>
      </c>
      <c r="U21957">
        <v>3400</v>
      </c>
      <c r="V21957">
        <v>3898</v>
      </c>
      <c r="W21957">
        <v>8732</v>
      </c>
      <c r="X21957">
        <v>9830</v>
      </c>
      <c r="Y21957">
        <v>5478</v>
      </c>
      <c r="Z21957">
        <v>5587</v>
      </c>
      <c r="AA21957">
        <v>4370</v>
      </c>
      <c r="AB21957">
        <v>6129</v>
      </c>
      <c r="AC21957">
        <v>8032</v>
      </c>
      <c r="AD21957">
        <v>6640</v>
      </c>
      <c r="AE21957">
        <v>7649</v>
      </c>
    </row>
    <row r="21958" spans="1:31">
      <c r="A21958" t="s">
        <v>189</v>
      </c>
      <c r="B21958" t="s">
        <v>2900</v>
      </c>
      <c r="C21958">
        <v>25</v>
      </c>
      <c r="D21958">
        <v>686746</v>
      </c>
      <c r="E21958">
        <v>388884</v>
      </c>
      <c r="F21958">
        <v>369469</v>
      </c>
      <c r="G21958">
        <v>123229</v>
      </c>
      <c r="H21958">
        <v>1181</v>
      </c>
      <c r="I21958">
        <v>1608</v>
      </c>
      <c r="J21958">
        <v>1189</v>
      </c>
      <c r="K21958">
        <v>5518</v>
      </c>
      <c r="L21958">
        <v>5840</v>
      </c>
      <c r="M21958">
        <v>3655</v>
      </c>
      <c r="N21958">
        <v>2346</v>
      </c>
      <c r="O21958">
        <v>6002</v>
      </c>
      <c r="P21958">
        <v>9474</v>
      </c>
      <c r="Q21958">
        <v>9821</v>
      </c>
      <c r="R21958">
        <v>8334</v>
      </c>
      <c r="S21958">
        <v>3763</v>
      </c>
      <c r="T21958">
        <v>1232</v>
      </c>
      <c r="U21958">
        <v>3365</v>
      </c>
      <c r="V21958">
        <v>3860</v>
      </c>
      <c r="W21958">
        <v>8620</v>
      </c>
      <c r="X21958">
        <v>9705</v>
      </c>
      <c r="Y21958">
        <v>5416</v>
      </c>
      <c r="Z21958">
        <v>5488</v>
      </c>
      <c r="AA21958">
        <v>4274</v>
      </c>
      <c r="AB21958">
        <v>5956</v>
      </c>
      <c r="AC21958">
        <v>7793</v>
      </c>
      <c r="AD21958">
        <v>6414</v>
      </c>
      <c r="AE21958">
        <v>7369</v>
      </c>
    </row>
    <row r="21959" spans="1:31">
      <c r="A21959" t="s">
        <v>189</v>
      </c>
      <c r="B21959" t="s">
        <v>2900</v>
      </c>
      <c r="C21959">
        <v>30</v>
      </c>
      <c r="D21959">
        <v>686746</v>
      </c>
      <c r="E21959">
        <v>369729</v>
      </c>
      <c r="F21959">
        <v>355373</v>
      </c>
      <c r="G21959">
        <v>123229</v>
      </c>
      <c r="H21959">
        <v>1143</v>
      </c>
      <c r="I21959">
        <v>1585</v>
      </c>
      <c r="J21959">
        <v>1179</v>
      </c>
      <c r="K21959">
        <v>5501</v>
      </c>
      <c r="L21959">
        <v>5830</v>
      </c>
      <c r="M21959">
        <v>3646</v>
      </c>
      <c r="N21959">
        <v>2337</v>
      </c>
      <c r="O21959">
        <v>5984</v>
      </c>
      <c r="P21959">
        <v>9450</v>
      </c>
      <c r="Q21959">
        <v>9799</v>
      </c>
      <c r="R21959">
        <v>8305</v>
      </c>
      <c r="S21959">
        <v>3737</v>
      </c>
      <c r="T21959">
        <v>1191</v>
      </c>
      <c r="U21959">
        <v>3284</v>
      </c>
      <c r="V21959">
        <v>3765</v>
      </c>
      <c r="W21959">
        <v>8378</v>
      </c>
      <c r="X21959">
        <v>9429</v>
      </c>
      <c r="Y21959">
        <v>5275</v>
      </c>
      <c r="Z21959">
        <v>5277</v>
      </c>
      <c r="AA21959">
        <v>4087</v>
      </c>
      <c r="AB21959">
        <v>5579</v>
      </c>
      <c r="AC21959">
        <v>7307</v>
      </c>
      <c r="AD21959">
        <v>5955</v>
      </c>
      <c r="AE21959">
        <v>6805</v>
      </c>
    </row>
    <row r="21960" spans="1:31">
      <c r="A21960" t="s">
        <v>189</v>
      </c>
      <c r="B21960" t="s">
        <v>2900</v>
      </c>
      <c r="C21960">
        <v>50</v>
      </c>
      <c r="D21960">
        <v>686746</v>
      </c>
      <c r="E21960">
        <v>303520</v>
      </c>
      <c r="F21960">
        <v>265434</v>
      </c>
      <c r="G21960">
        <v>123229</v>
      </c>
      <c r="H21960">
        <v>901</v>
      </c>
      <c r="I21960">
        <v>1347</v>
      </c>
      <c r="J21960">
        <v>1074</v>
      </c>
      <c r="K21960">
        <v>5200</v>
      </c>
      <c r="L21960">
        <v>5717</v>
      </c>
      <c r="M21960">
        <v>3530</v>
      </c>
      <c r="N21960">
        <v>2218</v>
      </c>
      <c r="O21960">
        <v>5788</v>
      </c>
      <c r="P21960">
        <v>9158</v>
      </c>
      <c r="Q21960">
        <v>9629</v>
      </c>
      <c r="R21960">
        <v>8123</v>
      </c>
      <c r="S21960">
        <v>3649</v>
      </c>
      <c r="T21960">
        <v>1050</v>
      </c>
      <c r="U21960">
        <v>2988</v>
      </c>
      <c r="V21960">
        <v>3360</v>
      </c>
      <c r="W21960">
        <v>7450</v>
      </c>
      <c r="X21960">
        <v>8207</v>
      </c>
      <c r="Y21960">
        <v>4673</v>
      </c>
      <c r="Z21960">
        <v>4444</v>
      </c>
      <c r="AA21960">
        <v>3415</v>
      </c>
      <c r="AB21960">
        <v>4391</v>
      </c>
      <c r="AC21960">
        <v>5603</v>
      </c>
      <c r="AD21960">
        <v>4346</v>
      </c>
      <c r="AE21960">
        <v>4912</v>
      </c>
    </row>
    <row r="21961" spans="1:31">
      <c r="A21961" t="s">
        <v>189</v>
      </c>
      <c r="B21961" t="s">
        <v>2900</v>
      </c>
      <c r="C21961">
        <v>75</v>
      </c>
      <c r="D21961">
        <v>686746</v>
      </c>
      <c r="E21961">
        <v>205133</v>
      </c>
      <c r="F21961">
        <v>134001</v>
      </c>
      <c r="G21961">
        <v>123229</v>
      </c>
      <c r="H21961">
        <v>511</v>
      </c>
      <c r="I21961">
        <v>893</v>
      </c>
      <c r="J21961">
        <v>753</v>
      </c>
      <c r="K21961">
        <v>4264</v>
      </c>
      <c r="L21961">
        <v>5116</v>
      </c>
      <c r="M21961">
        <v>2996</v>
      </c>
      <c r="N21961">
        <v>1830</v>
      </c>
      <c r="O21961">
        <v>4983</v>
      </c>
      <c r="P21961">
        <v>8159</v>
      </c>
      <c r="Q21961">
        <v>8911</v>
      </c>
      <c r="R21961">
        <v>7593</v>
      </c>
      <c r="S21961">
        <v>3434</v>
      </c>
      <c r="T21961">
        <v>783</v>
      </c>
      <c r="U21961">
        <v>2317</v>
      </c>
      <c r="V21961">
        <v>2566</v>
      </c>
      <c r="W21961">
        <v>5674</v>
      </c>
      <c r="X21961">
        <v>5968</v>
      </c>
      <c r="Y21961">
        <v>3457</v>
      </c>
      <c r="Z21961">
        <v>3029</v>
      </c>
      <c r="AA21961">
        <v>2371</v>
      </c>
      <c r="AB21961">
        <v>2625</v>
      </c>
      <c r="AC21961">
        <v>3168</v>
      </c>
      <c r="AD21961">
        <v>2150</v>
      </c>
      <c r="AE21961">
        <v>2362</v>
      </c>
    </row>
    <row r="21962" spans="1:31">
      <c r="A21962" t="s">
        <v>189</v>
      </c>
      <c r="B21962" t="s">
        <v>2901</v>
      </c>
      <c r="C21962">
        <v>0</v>
      </c>
      <c r="D21962">
        <v>794092</v>
      </c>
      <c r="E21962">
        <v>794092</v>
      </c>
      <c r="F21962">
        <v>794092</v>
      </c>
      <c r="G21962">
        <v>32712</v>
      </c>
      <c r="H21962">
        <v>4838</v>
      </c>
      <c r="I21962">
        <v>10526</v>
      </c>
      <c r="J21962">
        <v>2259</v>
      </c>
      <c r="K21962">
        <v>3020</v>
      </c>
      <c r="L21962">
        <v>4809</v>
      </c>
      <c r="M21962">
        <v>939</v>
      </c>
      <c r="N21962">
        <v>1833</v>
      </c>
      <c r="O21962">
        <v>3034</v>
      </c>
      <c r="P21962">
        <v>1801</v>
      </c>
      <c r="Q21962">
        <v>6257</v>
      </c>
      <c r="R21962">
        <v>2541</v>
      </c>
      <c r="S21962">
        <v>6842</v>
      </c>
      <c r="T21962">
        <v>2670</v>
      </c>
      <c r="U21962">
        <v>5190</v>
      </c>
      <c r="V21962">
        <v>3612</v>
      </c>
      <c r="W21962">
        <v>3504</v>
      </c>
      <c r="X21962">
        <v>4080</v>
      </c>
      <c r="Y21962">
        <v>2991</v>
      </c>
      <c r="Z21962">
        <v>4881</v>
      </c>
      <c r="AA21962">
        <v>4912</v>
      </c>
      <c r="AB21962">
        <v>4368</v>
      </c>
      <c r="AC21962">
        <v>5295</v>
      </c>
      <c r="AD21962">
        <v>5267</v>
      </c>
      <c r="AE21962">
        <v>4952</v>
      </c>
    </row>
    <row r="21963" spans="1:31">
      <c r="A21963" t="s">
        <v>189</v>
      </c>
      <c r="B21963" t="s">
        <v>2901</v>
      </c>
      <c r="C21963">
        <v>10</v>
      </c>
      <c r="D21963">
        <v>794092</v>
      </c>
      <c r="E21963">
        <v>306325</v>
      </c>
      <c r="F21963">
        <v>298765</v>
      </c>
      <c r="G21963">
        <v>32712</v>
      </c>
      <c r="H21963">
        <v>4337</v>
      </c>
      <c r="I21963">
        <v>9772</v>
      </c>
      <c r="J21963">
        <v>2121</v>
      </c>
      <c r="K21963">
        <v>2794</v>
      </c>
      <c r="L21963">
        <v>4576</v>
      </c>
      <c r="M21963">
        <v>863</v>
      </c>
      <c r="N21963">
        <v>1734</v>
      </c>
      <c r="O21963">
        <v>2812</v>
      </c>
      <c r="P21963">
        <v>1686</v>
      </c>
      <c r="Q21963">
        <v>5882</v>
      </c>
      <c r="R21963">
        <v>2009</v>
      </c>
      <c r="S21963">
        <v>5005</v>
      </c>
      <c r="T21963">
        <v>709</v>
      </c>
      <c r="U21963">
        <v>1354</v>
      </c>
      <c r="V21963">
        <v>953</v>
      </c>
      <c r="W21963">
        <v>955</v>
      </c>
      <c r="X21963">
        <v>869</v>
      </c>
      <c r="Y21963">
        <v>750</v>
      </c>
      <c r="Z21963">
        <v>734</v>
      </c>
      <c r="AA21963">
        <v>675</v>
      </c>
      <c r="AB21963">
        <v>458</v>
      </c>
      <c r="AC21963">
        <v>672</v>
      </c>
      <c r="AD21963">
        <v>449</v>
      </c>
      <c r="AE21963">
        <v>533</v>
      </c>
    </row>
    <row r="21964" spans="1:31">
      <c r="A21964" t="s">
        <v>189</v>
      </c>
      <c r="B21964" t="s">
        <v>2901</v>
      </c>
      <c r="C21964">
        <v>15</v>
      </c>
      <c r="D21964">
        <v>794092</v>
      </c>
      <c r="E21964">
        <v>298810</v>
      </c>
      <c r="F21964">
        <v>285850</v>
      </c>
      <c r="G21964">
        <v>32712</v>
      </c>
      <c r="H21964">
        <v>4236</v>
      </c>
      <c r="I21964">
        <v>9579</v>
      </c>
      <c r="J21964">
        <v>2087</v>
      </c>
      <c r="K21964">
        <v>2741</v>
      </c>
      <c r="L21964">
        <v>4513</v>
      </c>
      <c r="M21964">
        <v>856</v>
      </c>
      <c r="N21964">
        <v>1716</v>
      </c>
      <c r="O21964">
        <v>2760</v>
      </c>
      <c r="P21964">
        <v>1669</v>
      </c>
      <c r="Q21964">
        <v>5816</v>
      </c>
      <c r="R21964">
        <v>1981</v>
      </c>
      <c r="S21964">
        <v>4908</v>
      </c>
      <c r="T21964">
        <v>675</v>
      </c>
      <c r="U21964">
        <v>1294</v>
      </c>
      <c r="V21964">
        <v>908</v>
      </c>
      <c r="W21964">
        <v>904</v>
      </c>
      <c r="X21964">
        <v>824</v>
      </c>
      <c r="Y21964">
        <v>709</v>
      </c>
      <c r="Z21964">
        <v>689</v>
      </c>
      <c r="AA21964">
        <v>637</v>
      </c>
      <c r="AB21964">
        <v>425</v>
      </c>
      <c r="AC21964">
        <v>630</v>
      </c>
      <c r="AD21964">
        <v>406</v>
      </c>
      <c r="AE21964">
        <v>490</v>
      </c>
    </row>
    <row r="21965" spans="1:31">
      <c r="A21965" t="s">
        <v>189</v>
      </c>
      <c r="B21965" t="s">
        <v>2901</v>
      </c>
      <c r="C21965">
        <v>20</v>
      </c>
      <c r="D21965">
        <v>794092</v>
      </c>
      <c r="E21965">
        <v>292747</v>
      </c>
      <c r="F21965">
        <v>282656</v>
      </c>
      <c r="G21965">
        <v>32712</v>
      </c>
      <c r="H21965">
        <v>4167</v>
      </c>
      <c r="I21965">
        <v>9492</v>
      </c>
      <c r="J21965">
        <v>2073</v>
      </c>
      <c r="K21965">
        <v>2718</v>
      </c>
      <c r="L21965">
        <v>4484</v>
      </c>
      <c r="M21965">
        <v>851</v>
      </c>
      <c r="N21965">
        <v>1703</v>
      </c>
      <c r="O21965">
        <v>2742</v>
      </c>
      <c r="P21965">
        <v>1659</v>
      </c>
      <c r="Q21965">
        <v>5761</v>
      </c>
      <c r="R21965">
        <v>1963</v>
      </c>
      <c r="S21965">
        <v>4852</v>
      </c>
      <c r="T21965">
        <v>631</v>
      </c>
      <c r="U21965">
        <v>1214</v>
      </c>
      <c r="V21965">
        <v>868</v>
      </c>
      <c r="W21965">
        <v>856</v>
      </c>
      <c r="X21965">
        <v>777</v>
      </c>
      <c r="Y21965">
        <v>673</v>
      </c>
      <c r="Z21965">
        <v>648</v>
      </c>
      <c r="AA21965">
        <v>604</v>
      </c>
      <c r="AB21965">
        <v>389</v>
      </c>
      <c r="AC21965">
        <v>592</v>
      </c>
      <c r="AD21965">
        <v>370</v>
      </c>
      <c r="AE21965">
        <v>440</v>
      </c>
    </row>
    <row r="21966" spans="1:31">
      <c r="A21966" t="s">
        <v>189</v>
      </c>
      <c r="B21966" t="s">
        <v>2901</v>
      </c>
      <c r="C21966">
        <v>25</v>
      </c>
      <c r="D21966">
        <v>794092</v>
      </c>
      <c r="E21966">
        <v>288705</v>
      </c>
      <c r="F21966">
        <v>277233</v>
      </c>
      <c r="G21966">
        <v>32712</v>
      </c>
      <c r="H21966">
        <v>4092</v>
      </c>
      <c r="I21966">
        <v>9368</v>
      </c>
      <c r="J21966">
        <v>2046</v>
      </c>
      <c r="K21966">
        <v>2696</v>
      </c>
      <c r="L21966">
        <v>4450</v>
      </c>
      <c r="M21966">
        <v>847</v>
      </c>
      <c r="N21966">
        <v>1689</v>
      </c>
      <c r="O21966">
        <v>2712</v>
      </c>
      <c r="P21966">
        <v>1649</v>
      </c>
      <c r="Q21966">
        <v>5712</v>
      </c>
      <c r="R21966">
        <v>1942</v>
      </c>
      <c r="S21966">
        <v>4802</v>
      </c>
      <c r="T21966">
        <v>608</v>
      </c>
      <c r="U21966">
        <v>1160</v>
      </c>
      <c r="V21966">
        <v>841</v>
      </c>
      <c r="W21966">
        <v>830</v>
      </c>
      <c r="X21966">
        <v>751</v>
      </c>
      <c r="Y21966">
        <v>642</v>
      </c>
      <c r="Z21966">
        <v>611</v>
      </c>
      <c r="AA21966">
        <v>573</v>
      </c>
      <c r="AB21966">
        <v>364</v>
      </c>
      <c r="AC21966">
        <v>558</v>
      </c>
      <c r="AD21966">
        <v>342</v>
      </c>
      <c r="AE21966">
        <v>407</v>
      </c>
    </row>
    <row r="21967" spans="1:31">
      <c r="A21967" t="s">
        <v>189</v>
      </c>
      <c r="B21967" t="s">
        <v>2901</v>
      </c>
      <c r="C21967">
        <v>30</v>
      </c>
      <c r="D21967">
        <v>794092</v>
      </c>
      <c r="E21967">
        <v>282493</v>
      </c>
      <c r="F21967">
        <v>272378</v>
      </c>
      <c r="G21967">
        <v>32712</v>
      </c>
      <c r="H21967">
        <v>3992</v>
      </c>
      <c r="I21967">
        <v>9147</v>
      </c>
      <c r="J21967">
        <v>2004</v>
      </c>
      <c r="K21967">
        <v>2654</v>
      </c>
      <c r="L21967">
        <v>4398</v>
      </c>
      <c r="M21967">
        <v>840</v>
      </c>
      <c r="N21967">
        <v>1673</v>
      </c>
      <c r="O21967">
        <v>2652</v>
      </c>
      <c r="P21967">
        <v>1627</v>
      </c>
      <c r="Q21967">
        <v>5645</v>
      </c>
      <c r="R21967">
        <v>1915</v>
      </c>
      <c r="S21967">
        <v>4704</v>
      </c>
      <c r="T21967">
        <v>573</v>
      </c>
      <c r="U21967">
        <v>1099</v>
      </c>
      <c r="V21967">
        <v>804</v>
      </c>
      <c r="W21967">
        <v>788</v>
      </c>
      <c r="X21967">
        <v>715</v>
      </c>
      <c r="Y21967">
        <v>602</v>
      </c>
      <c r="Z21967">
        <v>566</v>
      </c>
      <c r="AA21967">
        <v>527</v>
      </c>
      <c r="AB21967">
        <v>334</v>
      </c>
      <c r="AC21967">
        <v>508</v>
      </c>
      <c r="AD21967">
        <v>301</v>
      </c>
      <c r="AE21967">
        <v>366</v>
      </c>
    </row>
    <row r="21968" spans="1:31">
      <c r="A21968" t="s">
        <v>189</v>
      </c>
      <c r="B21968" t="s">
        <v>2901</v>
      </c>
      <c r="C21968">
        <v>50</v>
      </c>
      <c r="D21968">
        <v>794092</v>
      </c>
      <c r="E21968">
        <v>253970</v>
      </c>
      <c r="F21968">
        <v>243272</v>
      </c>
      <c r="G21968">
        <v>32712</v>
      </c>
      <c r="H21968">
        <v>3309</v>
      </c>
      <c r="I21968">
        <v>7888</v>
      </c>
      <c r="J21968">
        <v>1746</v>
      </c>
      <c r="K21968">
        <v>2358</v>
      </c>
      <c r="L21968">
        <v>4031</v>
      </c>
      <c r="M21968">
        <v>774</v>
      </c>
      <c r="N21968">
        <v>1492</v>
      </c>
      <c r="O21968">
        <v>2368</v>
      </c>
      <c r="P21968">
        <v>1487</v>
      </c>
      <c r="Q21968">
        <v>5096</v>
      </c>
      <c r="R21968">
        <v>1753</v>
      </c>
      <c r="S21968">
        <v>4216</v>
      </c>
      <c r="T21968">
        <v>427</v>
      </c>
      <c r="U21968">
        <v>835</v>
      </c>
      <c r="V21968">
        <v>627</v>
      </c>
      <c r="W21968">
        <v>640</v>
      </c>
      <c r="X21968">
        <v>565</v>
      </c>
      <c r="Y21968">
        <v>455</v>
      </c>
      <c r="Z21968">
        <v>405</v>
      </c>
      <c r="AA21968">
        <v>384</v>
      </c>
      <c r="AB21968">
        <v>218</v>
      </c>
      <c r="AC21968">
        <v>345</v>
      </c>
      <c r="AD21968">
        <v>193</v>
      </c>
      <c r="AE21968">
        <v>246</v>
      </c>
    </row>
    <row r="21969" spans="1:31">
      <c r="A21969" t="s">
        <v>189</v>
      </c>
      <c r="B21969" t="s">
        <v>2901</v>
      </c>
      <c r="C21969">
        <v>75</v>
      </c>
      <c r="D21969">
        <v>794092</v>
      </c>
      <c r="E21969">
        <v>192436</v>
      </c>
      <c r="F21969">
        <v>188238</v>
      </c>
      <c r="G21969">
        <v>32712</v>
      </c>
      <c r="H21969">
        <v>1570</v>
      </c>
      <c r="I21969">
        <v>4068</v>
      </c>
      <c r="J21969">
        <v>959</v>
      </c>
      <c r="K21969">
        <v>1442</v>
      </c>
      <c r="L21969">
        <v>2904</v>
      </c>
      <c r="M21969">
        <v>580</v>
      </c>
      <c r="N21969">
        <v>957</v>
      </c>
      <c r="O21969">
        <v>1537</v>
      </c>
      <c r="P21969">
        <v>969</v>
      </c>
      <c r="Q21969">
        <v>3249</v>
      </c>
      <c r="R21969">
        <v>1366</v>
      </c>
      <c r="S21969">
        <v>3038</v>
      </c>
      <c r="T21969">
        <v>272</v>
      </c>
      <c r="U21969">
        <v>515</v>
      </c>
      <c r="V21969">
        <v>369</v>
      </c>
      <c r="W21969">
        <v>408</v>
      </c>
      <c r="X21969">
        <v>351</v>
      </c>
      <c r="Y21969">
        <v>265</v>
      </c>
      <c r="Z21969">
        <v>206</v>
      </c>
      <c r="AA21969">
        <v>200</v>
      </c>
      <c r="AB21969">
        <v>103</v>
      </c>
      <c r="AC21969">
        <v>180</v>
      </c>
      <c r="AD21969">
        <v>83</v>
      </c>
      <c r="AE21969">
        <v>105</v>
      </c>
    </row>
    <row r="21970" spans="1:31">
      <c r="A21970" t="s">
        <v>189</v>
      </c>
      <c r="B21970" t="s">
        <v>2902</v>
      </c>
      <c r="C21970">
        <v>0</v>
      </c>
      <c r="D21970">
        <v>606380</v>
      </c>
      <c r="E21970">
        <v>606380</v>
      </c>
      <c r="F21970">
        <v>606380</v>
      </c>
      <c r="G21970">
        <v>19049</v>
      </c>
      <c r="H21970">
        <v>1354</v>
      </c>
      <c r="I21970">
        <v>723</v>
      </c>
      <c r="J21970">
        <v>1318</v>
      </c>
      <c r="K21970">
        <v>1718</v>
      </c>
      <c r="L21970">
        <v>2567</v>
      </c>
      <c r="M21970">
        <v>1985</v>
      </c>
      <c r="N21970">
        <v>2683</v>
      </c>
      <c r="O21970">
        <v>2358</v>
      </c>
      <c r="P21970">
        <v>5333</v>
      </c>
      <c r="Q21970">
        <v>2612</v>
      </c>
      <c r="R21970">
        <v>3468</v>
      </c>
      <c r="S21970">
        <v>8213</v>
      </c>
      <c r="T21970">
        <v>7932</v>
      </c>
      <c r="U21970">
        <v>13912</v>
      </c>
      <c r="V21970">
        <v>18625</v>
      </c>
      <c r="W21970">
        <v>17616</v>
      </c>
      <c r="X21970">
        <v>13952</v>
      </c>
      <c r="Y21970">
        <v>11303</v>
      </c>
      <c r="Z21970">
        <v>14069</v>
      </c>
      <c r="AA21970">
        <v>10373</v>
      </c>
      <c r="AB21970">
        <v>10041</v>
      </c>
      <c r="AC21970">
        <v>7838</v>
      </c>
      <c r="AD21970">
        <v>5202</v>
      </c>
      <c r="AE21970">
        <v>5142</v>
      </c>
    </row>
    <row r="21971" spans="1:31">
      <c r="A21971" t="s">
        <v>189</v>
      </c>
      <c r="B21971" t="s">
        <v>2902</v>
      </c>
      <c r="C21971">
        <v>10</v>
      </c>
      <c r="D21971">
        <v>606380</v>
      </c>
      <c r="E21971">
        <v>382848</v>
      </c>
      <c r="F21971">
        <v>372258</v>
      </c>
      <c r="G21971">
        <v>19049</v>
      </c>
      <c r="H21971">
        <v>1334</v>
      </c>
      <c r="I21971">
        <v>709</v>
      </c>
      <c r="J21971">
        <v>1291</v>
      </c>
      <c r="K21971">
        <v>1683</v>
      </c>
      <c r="L21971">
        <v>2498</v>
      </c>
      <c r="M21971">
        <v>1910</v>
      </c>
      <c r="N21971">
        <v>2597</v>
      </c>
      <c r="O21971">
        <v>2302</v>
      </c>
      <c r="P21971">
        <v>5216</v>
      </c>
      <c r="Q21971">
        <v>2567</v>
      </c>
      <c r="R21971">
        <v>3100</v>
      </c>
      <c r="S21971">
        <v>6894</v>
      </c>
      <c r="T21971">
        <v>4923</v>
      </c>
      <c r="U21971">
        <v>8571</v>
      </c>
      <c r="V21971">
        <v>12560</v>
      </c>
      <c r="W21971">
        <v>12777</v>
      </c>
      <c r="X21971">
        <v>9246</v>
      </c>
      <c r="Y21971">
        <v>6976</v>
      </c>
      <c r="Z21971">
        <v>8285</v>
      </c>
      <c r="AA21971">
        <v>6243</v>
      </c>
      <c r="AB21971">
        <v>5657</v>
      </c>
      <c r="AC21971">
        <v>4818</v>
      </c>
      <c r="AD21971">
        <v>3119</v>
      </c>
      <c r="AE21971">
        <v>2790</v>
      </c>
    </row>
    <row r="21972" spans="1:31">
      <c r="A21972" t="s">
        <v>189</v>
      </c>
      <c r="B21972" t="s">
        <v>2902</v>
      </c>
      <c r="C21972">
        <v>15</v>
      </c>
      <c r="D21972">
        <v>606380</v>
      </c>
      <c r="E21972">
        <v>378158</v>
      </c>
      <c r="F21972">
        <v>364954</v>
      </c>
      <c r="G21972">
        <v>19049</v>
      </c>
      <c r="H21972">
        <v>1331</v>
      </c>
      <c r="I21972">
        <v>707</v>
      </c>
      <c r="J21972">
        <v>1287</v>
      </c>
      <c r="K21972">
        <v>1680</v>
      </c>
      <c r="L21972">
        <v>2491</v>
      </c>
      <c r="M21972">
        <v>1906</v>
      </c>
      <c r="N21972">
        <v>2589</v>
      </c>
      <c r="O21972">
        <v>2294</v>
      </c>
      <c r="P21972">
        <v>5199</v>
      </c>
      <c r="Q21972">
        <v>2561</v>
      </c>
      <c r="R21972">
        <v>3086</v>
      </c>
      <c r="S21972">
        <v>6813</v>
      </c>
      <c r="T21972">
        <v>4817</v>
      </c>
      <c r="U21972">
        <v>8382</v>
      </c>
      <c r="V21972">
        <v>12290</v>
      </c>
      <c r="W21972">
        <v>12546</v>
      </c>
      <c r="X21972">
        <v>9019</v>
      </c>
      <c r="Y21972">
        <v>6785</v>
      </c>
      <c r="Z21972">
        <v>8069</v>
      </c>
      <c r="AA21972">
        <v>6080</v>
      </c>
      <c r="AB21972">
        <v>5520</v>
      </c>
      <c r="AC21972">
        <v>4722</v>
      </c>
      <c r="AD21972">
        <v>3050</v>
      </c>
      <c r="AE21972">
        <v>2731</v>
      </c>
    </row>
    <row r="21973" spans="1:31">
      <c r="A21973" t="s">
        <v>189</v>
      </c>
      <c r="B21973" t="s">
        <v>2902</v>
      </c>
      <c r="C21973">
        <v>20</v>
      </c>
      <c r="D21973">
        <v>606380</v>
      </c>
      <c r="E21973">
        <v>374490</v>
      </c>
      <c r="F21973">
        <v>363171</v>
      </c>
      <c r="G21973">
        <v>19049</v>
      </c>
      <c r="H21973">
        <v>1328</v>
      </c>
      <c r="I21973">
        <v>705</v>
      </c>
      <c r="J21973">
        <v>1283</v>
      </c>
      <c r="K21973">
        <v>1676</v>
      </c>
      <c r="L21973">
        <v>2484</v>
      </c>
      <c r="M21973">
        <v>1901</v>
      </c>
      <c r="N21973">
        <v>2581</v>
      </c>
      <c r="O21973">
        <v>2288</v>
      </c>
      <c r="P21973">
        <v>5183</v>
      </c>
      <c r="Q21973">
        <v>2555</v>
      </c>
      <c r="R21973">
        <v>3052</v>
      </c>
      <c r="S21973">
        <v>6672</v>
      </c>
      <c r="T21973">
        <v>4689</v>
      </c>
      <c r="U21973">
        <v>8165</v>
      </c>
      <c r="V21973">
        <v>12007</v>
      </c>
      <c r="W21973">
        <v>12276</v>
      </c>
      <c r="X21973">
        <v>8777</v>
      </c>
      <c r="Y21973">
        <v>6593</v>
      </c>
      <c r="Z21973">
        <v>7854</v>
      </c>
      <c r="AA21973">
        <v>5930</v>
      </c>
      <c r="AB21973">
        <v>5394</v>
      </c>
      <c r="AC21973">
        <v>4630</v>
      </c>
      <c r="AD21973">
        <v>2990</v>
      </c>
      <c r="AE21973">
        <v>2675</v>
      </c>
    </row>
    <row r="21974" spans="1:31">
      <c r="A21974" t="s">
        <v>189</v>
      </c>
      <c r="B21974" t="s">
        <v>2902</v>
      </c>
      <c r="C21974">
        <v>25</v>
      </c>
      <c r="D21974">
        <v>606380</v>
      </c>
      <c r="E21974">
        <v>371009</v>
      </c>
      <c r="F21974">
        <v>359842</v>
      </c>
      <c r="G21974">
        <v>19049</v>
      </c>
      <c r="H21974">
        <v>1324</v>
      </c>
      <c r="I21974">
        <v>703</v>
      </c>
      <c r="J21974">
        <v>1281</v>
      </c>
      <c r="K21974">
        <v>1672</v>
      </c>
      <c r="L21974">
        <v>2479</v>
      </c>
      <c r="M21974">
        <v>1897</v>
      </c>
      <c r="N21974">
        <v>2577</v>
      </c>
      <c r="O21974">
        <v>2285</v>
      </c>
      <c r="P21974">
        <v>5174</v>
      </c>
      <c r="Q21974">
        <v>2550</v>
      </c>
      <c r="R21974">
        <v>3035</v>
      </c>
      <c r="S21974">
        <v>6602</v>
      </c>
      <c r="T21974">
        <v>4611</v>
      </c>
      <c r="U21974">
        <v>8023</v>
      </c>
      <c r="V21974">
        <v>11837</v>
      </c>
      <c r="W21974">
        <v>12108</v>
      </c>
      <c r="X21974">
        <v>8601</v>
      </c>
      <c r="Y21974">
        <v>6452</v>
      </c>
      <c r="Z21974">
        <v>7677</v>
      </c>
      <c r="AA21974">
        <v>5812</v>
      </c>
      <c r="AB21974">
        <v>5287</v>
      </c>
      <c r="AC21974">
        <v>4552</v>
      </c>
      <c r="AD21974">
        <v>2942</v>
      </c>
      <c r="AE21974">
        <v>2629</v>
      </c>
    </row>
    <row r="21975" spans="1:31">
      <c r="A21975" t="s">
        <v>189</v>
      </c>
      <c r="B21975" t="s">
        <v>2902</v>
      </c>
      <c r="C21975">
        <v>30</v>
      </c>
      <c r="D21975">
        <v>606380</v>
      </c>
      <c r="E21975">
        <v>365177</v>
      </c>
      <c r="F21975">
        <v>355930</v>
      </c>
      <c r="G21975">
        <v>19049</v>
      </c>
      <c r="H21975">
        <v>1320</v>
      </c>
      <c r="I21975">
        <v>701</v>
      </c>
      <c r="J21975">
        <v>1278</v>
      </c>
      <c r="K21975">
        <v>1670</v>
      </c>
      <c r="L21975">
        <v>2471</v>
      </c>
      <c r="M21975">
        <v>1894</v>
      </c>
      <c r="N21975">
        <v>2570</v>
      </c>
      <c r="O21975">
        <v>2281</v>
      </c>
      <c r="P21975">
        <v>5161</v>
      </c>
      <c r="Q21975">
        <v>2545</v>
      </c>
      <c r="R21975">
        <v>3016</v>
      </c>
      <c r="S21975">
        <v>6518</v>
      </c>
      <c r="T21975">
        <v>4485</v>
      </c>
      <c r="U21975">
        <v>7779</v>
      </c>
      <c r="V21975">
        <v>11482</v>
      </c>
      <c r="W21975">
        <v>11792</v>
      </c>
      <c r="X21975">
        <v>8270</v>
      </c>
      <c r="Y21975">
        <v>6179</v>
      </c>
      <c r="Z21975">
        <v>7353</v>
      </c>
      <c r="AA21975">
        <v>5587</v>
      </c>
      <c r="AB21975">
        <v>5084</v>
      </c>
      <c r="AC21975">
        <v>4400</v>
      </c>
      <c r="AD21975">
        <v>2847</v>
      </c>
      <c r="AE21975">
        <v>2538</v>
      </c>
    </row>
    <row r="21976" spans="1:31">
      <c r="A21976" t="s">
        <v>189</v>
      </c>
      <c r="B21976" t="s">
        <v>2902</v>
      </c>
      <c r="C21976">
        <v>50</v>
      </c>
      <c r="D21976">
        <v>606380</v>
      </c>
      <c r="E21976">
        <v>343761</v>
      </c>
      <c r="F21976">
        <v>335561</v>
      </c>
      <c r="G21976">
        <v>19049</v>
      </c>
      <c r="H21976">
        <v>1271</v>
      </c>
      <c r="I21976">
        <v>684</v>
      </c>
      <c r="J21976">
        <v>1240</v>
      </c>
      <c r="K21976">
        <v>1629</v>
      </c>
      <c r="L21976">
        <v>2401</v>
      </c>
      <c r="M21976">
        <v>1852</v>
      </c>
      <c r="N21976">
        <v>2498</v>
      </c>
      <c r="O21976">
        <v>2225</v>
      </c>
      <c r="P21976">
        <v>5026</v>
      </c>
      <c r="Q21976">
        <v>2493</v>
      </c>
      <c r="R21976">
        <v>2908</v>
      </c>
      <c r="S21976">
        <v>6088</v>
      </c>
      <c r="T21976">
        <v>3785</v>
      </c>
      <c r="U21976">
        <v>6556</v>
      </c>
      <c r="V21976">
        <v>9851</v>
      </c>
      <c r="W21976">
        <v>10331</v>
      </c>
      <c r="X21976">
        <v>6939</v>
      </c>
      <c r="Y21976">
        <v>5105</v>
      </c>
      <c r="Z21976">
        <v>6101</v>
      </c>
      <c r="AA21976">
        <v>4793</v>
      </c>
      <c r="AB21976">
        <v>4385</v>
      </c>
      <c r="AC21976">
        <v>3843</v>
      </c>
      <c r="AD21976">
        <v>2501</v>
      </c>
      <c r="AE21976">
        <v>2219</v>
      </c>
    </row>
    <row r="21977" spans="1:31">
      <c r="A21977" t="s">
        <v>189</v>
      </c>
      <c r="B21977" t="s">
        <v>2902</v>
      </c>
      <c r="C21977">
        <v>75</v>
      </c>
      <c r="D21977">
        <v>606380</v>
      </c>
      <c r="E21977">
        <v>296629</v>
      </c>
      <c r="F21977">
        <v>288059</v>
      </c>
      <c r="G21977">
        <v>19049</v>
      </c>
      <c r="H21977">
        <v>1099</v>
      </c>
      <c r="I21977">
        <v>610</v>
      </c>
      <c r="J21977">
        <v>1085</v>
      </c>
      <c r="K21977">
        <v>1442</v>
      </c>
      <c r="L21977">
        <v>2114</v>
      </c>
      <c r="M21977">
        <v>1678</v>
      </c>
      <c r="N21977">
        <v>2212</v>
      </c>
      <c r="O21977">
        <v>2011</v>
      </c>
      <c r="P21977">
        <v>4539</v>
      </c>
      <c r="Q21977">
        <v>2267</v>
      </c>
      <c r="R21977">
        <v>2590</v>
      </c>
      <c r="S21977">
        <v>5039</v>
      </c>
      <c r="T21977">
        <v>2225</v>
      </c>
      <c r="U21977">
        <v>4019</v>
      </c>
      <c r="V21977">
        <v>6333</v>
      </c>
      <c r="W21977">
        <v>6938</v>
      </c>
      <c r="X21977">
        <v>4175</v>
      </c>
      <c r="Y21977">
        <v>2948</v>
      </c>
      <c r="Z21977">
        <v>3627</v>
      </c>
      <c r="AA21977">
        <v>3091</v>
      </c>
      <c r="AB21977">
        <v>2871</v>
      </c>
      <c r="AC21977">
        <v>2611</v>
      </c>
      <c r="AD21977">
        <v>1789</v>
      </c>
      <c r="AE21977">
        <v>1528</v>
      </c>
    </row>
    <row r="21978" spans="1:31">
      <c r="A21978" t="s">
        <v>189</v>
      </c>
      <c r="B21978" t="s">
        <v>2903</v>
      </c>
      <c r="C21978">
        <v>0</v>
      </c>
      <c r="D21978">
        <v>247902</v>
      </c>
      <c r="E21978">
        <v>247902</v>
      </c>
      <c r="F21978">
        <v>247902</v>
      </c>
      <c r="G21978">
        <v>596</v>
      </c>
      <c r="H21978">
        <v>34</v>
      </c>
      <c r="I21978">
        <v>60</v>
      </c>
      <c r="J21978">
        <v>19</v>
      </c>
      <c r="K21978">
        <v>18</v>
      </c>
      <c r="L21978">
        <v>21</v>
      </c>
      <c r="M21978">
        <v>9</v>
      </c>
      <c r="N21978">
        <v>7</v>
      </c>
      <c r="O21978">
        <v>8</v>
      </c>
      <c r="P21978">
        <v>11</v>
      </c>
      <c r="Q21978">
        <v>64</v>
      </c>
      <c r="R21978">
        <v>16</v>
      </c>
      <c r="S21978">
        <v>32</v>
      </c>
      <c r="T21978">
        <v>9</v>
      </c>
      <c r="U21978">
        <v>4</v>
      </c>
      <c r="V21978">
        <v>15</v>
      </c>
      <c r="W21978">
        <v>66</v>
      </c>
      <c r="X21978">
        <v>26</v>
      </c>
      <c r="Y21978">
        <v>6</v>
      </c>
      <c r="Z21978">
        <v>1</v>
      </c>
      <c r="AA21978">
        <v>7</v>
      </c>
      <c r="AB21978">
        <v>8</v>
      </c>
      <c r="AC21978">
        <v>4</v>
      </c>
      <c r="AD21978">
        <v>19</v>
      </c>
      <c r="AE21978">
        <v>10</v>
      </c>
    </row>
    <row r="21979" spans="1:31">
      <c r="A21979" t="s">
        <v>189</v>
      </c>
      <c r="B21979" t="s">
        <v>2903</v>
      </c>
      <c r="C21979">
        <v>10</v>
      </c>
      <c r="D21979">
        <v>247902</v>
      </c>
      <c r="E21979">
        <v>20021</v>
      </c>
      <c r="F21979">
        <v>41225</v>
      </c>
      <c r="G21979">
        <v>596</v>
      </c>
      <c r="H21979">
        <v>27</v>
      </c>
      <c r="I21979">
        <v>54</v>
      </c>
      <c r="J21979">
        <v>18</v>
      </c>
      <c r="K21979">
        <v>18</v>
      </c>
      <c r="L21979">
        <v>20</v>
      </c>
      <c r="M21979">
        <v>9</v>
      </c>
      <c r="N21979">
        <v>6</v>
      </c>
      <c r="O21979">
        <v>8</v>
      </c>
      <c r="P21979">
        <v>10</v>
      </c>
      <c r="Q21979">
        <v>59</v>
      </c>
      <c r="R21979">
        <v>16</v>
      </c>
      <c r="S21979">
        <v>32</v>
      </c>
      <c r="T21979">
        <v>0</v>
      </c>
      <c r="U21979">
        <v>3</v>
      </c>
      <c r="V21979">
        <v>7</v>
      </c>
      <c r="W21979">
        <v>39</v>
      </c>
      <c r="X21979">
        <v>18</v>
      </c>
      <c r="Y21979">
        <v>5</v>
      </c>
      <c r="Z21979">
        <v>1</v>
      </c>
      <c r="AA21979">
        <v>4</v>
      </c>
      <c r="AB21979">
        <v>5</v>
      </c>
      <c r="AC21979">
        <v>2</v>
      </c>
      <c r="AD21979">
        <v>10</v>
      </c>
      <c r="AE21979">
        <v>3</v>
      </c>
    </row>
    <row r="21980" spans="1:31">
      <c r="A21980" t="s">
        <v>189</v>
      </c>
      <c r="B21980" t="s">
        <v>2903</v>
      </c>
      <c r="C21980">
        <v>15</v>
      </c>
      <c r="D21980">
        <v>247902</v>
      </c>
      <c r="E21980">
        <v>10870</v>
      </c>
      <c r="F21980">
        <v>30899</v>
      </c>
      <c r="G21980">
        <v>596</v>
      </c>
      <c r="H21980">
        <v>26</v>
      </c>
      <c r="I21980">
        <v>53</v>
      </c>
      <c r="J21980">
        <v>17</v>
      </c>
      <c r="K21980">
        <v>17</v>
      </c>
      <c r="L21980">
        <v>19</v>
      </c>
      <c r="M21980">
        <v>9</v>
      </c>
      <c r="N21980">
        <v>6</v>
      </c>
      <c r="O21980">
        <v>8</v>
      </c>
      <c r="P21980">
        <v>10</v>
      </c>
      <c r="Q21980">
        <v>58</v>
      </c>
      <c r="R21980">
        <v>16</v>
      </c>
      <c r="S21980">
        <v>32</v>
      </c>
      <c r="T21980">
        <v>0</v>
      </c>
      <c r="U21980">
        <v>3</v>
      </c>
      <c r="V21980">
        <v>6</v>
      </c>
      <c r="W21980">
        <v>37</v>
      </c>
      <c r="X21980">
        <v>18</v>
      </c>
      <c r="Y21980">
        <v>5</v>
      </c>
      <c r="Z21980">
        <v>1</v>
      </c>
      <c r="AA21980">
        <v>4</v>
      </c>
      <c r="AB21980">
        <v>5</v>
      </c>
      <c r="AC21980">
        <v>2</v>
      </c>
      <c r="AD21980">
        <v>9</v>
      </c>
      <c r="AE21980">
        <v>3</v>
      </c>
    </row>
    <row r="21981" spans="1:31">
      <c r="A21981" t="s">
        <v>189</v>
      </c>
      <c r="B21981" t="s">
        <v>2903</v>
      </c>
      <c r="C21981">
        <v>20</v>
      </c>
      <c r="D21981">
        <v>247902</v>
      </c>
      <c r="E21981">
        <v>9060</v>
      </c>
      <c r="F21981">
        <v>29380</v>
      </c>
      <c r="G21981">
        <v>596</v>
      </c>
      <c r="H21981">
        <v>25</v>
      </c>
      <c r="I21981">
        <v>51</v>
      </c>
      <c r="J21981">
        <v>17</v>
      </c>
      <c r="K21981">
        <v>17</v>
      </c>
      <c r="L21981">
        <v>19</v>
      </c>
      <c r="M21981">
        <v>9</v>
      </c>
      <c r="N21981">
        <v>6</v>
      </c>
      <c r="O21981">
        <v>8</v>
      </c>
      <c r="P21981">
        <v>10</v>
      </c>
      <c r="Q21981">
        <v>58</v>
      </c>
      <c r="R21981">
        <v>16</v>
      </c>
      <c r="S21981">
        <v>32</v>
      </c>
      <c r="T21981">
        <v>0</v>
      </c>
      <c r="U21981">
        <v>3</v>
      </c>
      <c r="V21981">
        <v>6</v>
      </c>
      <c r="W21981">
        <v>36</v>
      </c>
      <c r="X21981">
        <v>16</v>
      </c>
      <c r="Y21981">
        <v>5</v>
      </c>
      <c r="Z21981">
        <v>1</v>
      </c>
      <c r="AA21981">
        <v>4</v>
      </c>
      <c r="AB21981">
        <v>5</v>
      </c>
      <c r="AC21981">
        <v>1</v>
      </c>
      <c r="AD21981">
        <v>9</v>
      </c>
      <c r="AE21981">
        <v>3</v>
      </c>
    </row>
    <row r="21982" spans="1:31">
      <c r="A21982" t="s">
        <v>189</v>
      </c>
      <c r="B21982" t="s">
        <v>2903</v>
      </c>
      <c r="C21982">
        <v>25</v>
      </c>
      <c r="D21982">
        <v>247902</v>
      </c>
      <c r="E21982">
        <v>8020</v>
      </c>
      <c r="F21982">
        <v>26027</v>
      </c>
      <c r="G21982">
        <v>596</v>
      </c>
      <c r="H21982">
        <v>25</v>
      </c>
      <c r="I21982">
        <v>50</v>
      </c>
      <c r="J21982">
        <v>17</v>
      </c>
      <c r="K21982">
        <v>17</v>
      </c>
      <c r="L21982">
        <v>19</v>
      </c>
      <c r="M21982">
        <v>9</v>
      </c>
      <c r="N21982">
        <v>6</v>
      </c>
      <c r="O21982">
        <v>8</v>
      </c>
      <c r="P21982">
        <v>10</v>
      </c>
      <c r="Q21982">
        <v>58</v>
      </c>
      <c r="R21982">
        <v>16</v>
      </c>
      <c r="S21982">
        <v>32</v>
      </c>
      <c r="T21982">
        <v>0</v>
      </c>
      <c r="U21982">
        <v>3</v>
      </c>
      <c r="V21982">
        <v>6</v>
      </c>
      <c r="W21982">
        <v>36</v>
      </c>
      <c r="X21982">
        <v>16</v>
      </c>
      <c r="Y21982">
        <v>5</v>
      </c>
      <c r="Z21982">
        <v>1</v>
      </c>
      <c r="AA21982">
        <v>4</v>
      </c>
      <c r="AB21982">
        <v>5</v>
      </c>
      <c r="AC21982">
        <v>1</v>
      </c>
      <c r="AD21982">
        <v>8</v>
      </c>
      <c r="AE21982">
        <v>3</v>
      </c>
    </row>
    <row r="21983" spans="1:31">
      <c r="A21983" t="s">
        <v>189</v>
      </c>
      <c r="B21983" t="s">
        <v>2903</v>
      </c>
      <c r="C21983">
        <v>30</v>
      </c>
      <c r="D21983">
        <v>247902</v>
      </c>
      <c r="E21983">
        <v>7338</v>
      </c>
      <c r="F21983">
        <v>23475</v>
      </c>
      <c r="G21983">
        <v>596</v>
      </c>
      <c r="H21983">
        <v>24</v>
      </c>
      <c r="I21983">
        <v>49</v>
      </c>
      <c r="J21983">
        <v>16</v>
      </c>
      <c r="K21983">
        <v>17</v>
      </c>
      <c r="L21983">
        <v>19</v>
      </c>
      <c r="M21983">
        <v>9</v>
      </c>
      <c r="N21983">
        <v>6</v>
      </c>
      <c r="O21983">
        <v>8</v>
      </c>
      <c r="P21983">
        <v>10</v>
      </c>
      <c r="Q21983">
        <v>58</v>
      </c>
      <c r="R21983">
        <v>16</v>
      </c>
      <c r="S21983">
        <v>32</v>
      </c>
      <c r="T21983">
        <v>0</v>
      </c>
      <c r="U21983">
        <v>3</v>
      </c>
      <c r="V21983">
        <v>5</v>
      </c>
      <c r="W21983">
        <v>34</v>
      </c>
      <c r="X21983">
        <v>16</v>
      </c>
      <c r="Y21983">
        <v>5</v>
      </c>
      <c r="Z21983">
        <v>1</v>
      </c>
      <c r="AA21983">
        <v>3</v>
      </c>
      <c r="AB21983">
        <v>5</v>
      </c>
      <c r="AC21983">
        <v>1</v>
      </c>
      <c r="AD21983">
        <v>7</v>
      </c>
      <c r="AE21983">
        <v>3</v>
      </c>
    </row>
    <row r="21984" spans="1:31">
      <c r="A21984" t="s">
        <v>189</v>
      </c>
      <c r="B21984" t="s">
        <v>2903</v>
      </c>
      <c r="C21984">
        <v>50</v>
      </c>
      <c r="D21984">
        <v>247902</v>
      </c>
      <c r="E21984">
        <v>3704</v>
      </c>
      <c r="F21984">
        <v>13824</v>
      </c>
      <c r="G21984">
        <v>596</v>
      </c>
      <c r="H21984">
        <v>14</v>
      </c>
      <c r="I21984">
        <v>38</v>
      </c>
      <c r="J21984">
        <v>11</v>
      </c>
      <c r="K21984">
        <v>15</v>
      </c>
      <c r="L21984">
        <v>15</v>
      </c>
      <c r="M21984">
        <v>9</v>
      </c>
      <c r="N21984">
        <v>6</v>
      </c>
      <c r="O21984">
        <v>8</v>
      </c>
      <c r="P21984">
        <v>8</v>
      </c>
      <c r="Q21984">
        <v>52</v>
      </c>
      <c r="R21984">
        <v>16</v>
      </c>
      <c r="S21984">
        <v>31</v>
      </c>
      <c r="T21984">
        <v>0</v>
      </c>
      <c r="U21984">
        <v>2</v>
      </c>
      <c r="V21984">
        <v>3</v>
      </c>
      <c r="W21984">
        <v>25</v>
      </c>
      <c r="X21984">
        <v>15</v>
      </c>
      <c r="Y21984">
        <v>4</v>
      </c>
      <c r="Z21984">
        <v>1</v>
      </c>
      <c r="AA21984">
        <v>3</v>
      </c>
      <c r="AB21984">
        <v>4</v>
      </c>
      <c r="AC21984">
        <v>1</v>
      </c>
      <c r="AD21984">
        <v>4</v>
      </c>
      <c r="AE21984">
        <v>2</v>
      </c>
    </row>
    <row r="21985" spans="1:31">
      <c r="A21985" t="s">
        <v>189</v>
      </c>
      <c r="B21985" t="s">
        <v>2903</v>
      </c>
      <c r="C21985">
        <v>75</v>
      </c>
      <c r="D21985">
        <v>247902</v>
      </c>
      <c r="E21985">
        <v>834</v>
      </c>
      <c r="F21985">
        <v>4468</v>
      </c>
      <c r="G21985">
        <v>596</v>
      </c>
      <c r="H21985">
        <v>2</v>
      </c>
      <c r="I21985">
        <v>16</v>
      </c>
      <c r="J21985">
        <v>3</v>
      </c>
      <c r="K21985">
        <v>8</v>
      </c>
      <c r="L21985">
        <v>5</v>
      </c>
      <c r="M21985">
        <v>6</v>
      </c>
      <c r="N21985">
        <v>3</v>
      </c>
      <c r="O21985">
        <v>6</v>
      </c>
      <c r="P21985">
        <v>3</v>
      </c>
      <c r="Q21985">
        <v>29</v>
      </c>
      <c r="R21985">
        <v>13</v>
      </c>
      <c r="S21985">
        <v>23</v>
      </c>
      <c r="T21985">
        <v>0</v>
      </c>
      <c r="U21985">
        <v>1</v>
      </c>
      <c r="V21985">
        <v>1</v>
      </c>
      <c r="W21985">
        <v>14</v>
      </c>
      <c r="X21985">
        <v>6</v>
      </c>
      <c r="Y21985">
        <v>1</v>
      </c>
      <c r="Z21985">
        <v>0</v>
      </c>
      <c r="AA21985">
        <v>0</v>
      </c>
      <c r="AB21985">
        <v>1</v>
      </c>
      <c r="AC21985">
        <v>0</v>
      </c>
      <c r="AD21985">
        <v>1</v>
      </c>
      <c r="AE21985">
        <v>0</v>
      </c>
    </row>
    <row r="21986" spans="1:31">
      <c r="A21986" t="s">
        <v>189</v>
      </c>
      <c r="B21986" t="s">
        <v>2904</v>
      </c>
      <c r="C21986">
        <v>0</v>
      </c>
      <c r="D21986">
        <v>389358</v>
      </c>
      <c r="E21986">
        <v>389358</v>
      </c>
      <c r="F21986">
        <v>389358</v>
      </c>
      <c r="G21986">
        <v>12271</v>
      </c>
      <c r="H21986">
        <v>805</v>
      </c>
      <c r="I21986">
        <v>102</v>
      </c>
      <c r="J21986">
        <v>162</v>
      </c>
      <c r="K21986">
        <v>556</v>
      </c>
      <c r="L21986">
        <v>364</v>
      </c>
      <c r="M21986">
        <v>163</v>
      </c>
      <c r="N21986">
        <v>1345</v>
      </c>
      <c r="O21986">
        <v>466</v>
      </c>
      <c r="P21986">
        <v>2214</v>
      </c>
      <c r="Q21986">
        <v>1202</v>
      </c>
      <c r="R21986">
        <v>1629</v>
      </c>
      <c r="S21986">
        <v>1471</v>
      </c>
      <c r="T21986">
        <v>2983</v>
      </c>
      <c r="U21986">
        <v>5445</v>
      </c>
      <c r="V21986">
        <v>5587</v>
      </c>
      <c r="W21986">
        <v>11557</v>
      </c>
      <c r="X21986">
        <v>13051</v>
      </c>
      <c r="Y21986">
        <v>9162</v>
      </c>
      <c r="Z21986">
        <v>6760</v>
      </c>
      <c r="AA21986">
        <v>6431</v>
      </c>
      <c r="AB21986">
        <v>7949</v>
      </c>
      <c r="AC21986">
        <v>7269</v>
      </c>
      <c r="AD21986">
        <v>5078</v>
      </c>
      <c r="AE21986">
        <v>5381</v>
      </c>
    </row>
    <row r="21987" spans="1:31">
      <c r="A21987" t="s">
        <v>189</v>
      </c>
      <c r="B21987" t="s">
        <v>2904</v>
      </c>
      <c r="C21987">
        <v>10</v>
      </c>
      <c r="D21987">
        <v>389358</v>
      </c>
      <c r="E21987">
        <v>139996</v>
      </c>
      <c r="F21987">
        <v>148678</v>
      </c>
      <c r="G21987">
        <v>12271</v>
      </c>
      <c r="H21987">
        <v>801</v>
      </c>
      <c r="I21987">
        <v>100</v>
      </c>
      <c r="J21987">
        <v>156</v>
      </c>
      <c r="K21987">
        <v>549</v>
      </c>
      <c r="L21987">
        <v>356</v>
      </c>
      <c r="M21987">
        <v>159</v>
      </c>
      <c r="N21987">
        <v>1323</v>
      </c>
      <c r="O21987">
        <v>462</v>
      </c>
      <c r="P21987">
        <v>2176</v>
      </c>
      <c r="Q21987">
        <v>1189</v>
      </c>
      <c r="R21987">
        <v>1562</v>
      </c>
      <c r="S21987">
        <v>1295</v>
      </c>
      <c r="T21987">
        <v>2037</v>
      </c>
      <c r="U21987">
        <v>3588</v>
      </c>
      <c r="V21987">
        <v>3715</v>
      </c>
      <c r="W21987">
        <v>8179</v>
      </c>
      <c r="X21987">
        <v>9127</v>
      </c>
      <c r="Y21987">
        <v>5919</v>
      </c>
      <c r="Z21987">
        <v>4572</v>
      </c>
      <c r="AA21987">
        <v>4448</v>
      </c>
      <c r="AB21987">
        <v>5385</v>
      </c>
      <c r="AC21987">
        <v>4519</v>
      </c>
      <c r="AD21987">
        <v>2740</v>
      </c>
      <c r="AE21987">
        <v>2799</v>
      </c>
    </row>
    <row r="21988" spans="1:31">
      <c r="A21988" t="s">
        <v>189</v>
      </c>
      <c r="B21988" t="s">
        <v>2904</v>
      </c>
      <c r="C21988">
        <v>15</v>
      </c>
      <c r="D21988">
        <v>389358</v>
      </c>
      <c r="E21988">
        <v>132986</v>
      </c>
      <c r="F21988">
        <v>141571</v>
      </c>
      <c r="G21988">
        <v>12271</v>
      </c>
      <c r="H21988">
        <v>801</v>
      </c>
      <c r="I21988">
        <v>100</v>
      </c>
      <c r="J21988">
        <v>155</v>
      </c>
      <c r="K21988">
        <v>546</v>
      </c>
      <c r="L21988">
        <v>354</v>
      </c>
      <c r="M21988">
        <v>158</v>
      </c>
      <c r="N21988">
        <v>1317</v>
      </c>
      <c r="O21988">
        <v>462</v>
      </c>
      <c r="P21988">
        <v>2169</v>
      </c>
      <c r="Q21988">
        <v>1186</v>
      </c>
      <c r="R21988">
        <v>1554</v>
      </c>
      <c r="S21988">
        <v>1278</v>
      </c>
      <c r="T21988">
        <v>1973</v>
      </c>
      <c r="U21988">
        <v>3459</v>
      </c>
      <c r="V21988">
        <v>3544</v>
      </c>
      <c r="W21988">
        <v>7840</v>
      </c>
      <c r="X21988">
        <v>8758</v>
      </c>
      <c r="Y21988">
        <v>5644</v>
      </c>
      <c r="Z21988">
        <v>4382</v>
      </c>
      <c r="AA21988">
        <v>4276</v>
      </c>
      <c r="AB21988">
        <v>5158</v>
      </c>
      <c r="AC21988">
        <v>4278</v>
      </c>
      <c r="AD21988">
        <v>2578</v>
      </c>
      <c r="AE21988">
        <v>2636</v>
      </c>
    </row>
    <row r="21989" spans="1:31">
      <c r="A21989" t="s">
        <v>189</v>
      </c>
      <c r="B21989" t="s">
        <v>2904</v>
      </c>
      <c r="C21989">
        <v>20</v>
      </c>
      <c r="D21989">
        <v>389358</v>
      </c>
      <c r="E21989">
        <v>129834</v>
      </c>
      <c r="F21989">
        <v>139313</v>
      </c>
      <c r="G21989">
        <v>12271</v>
      </c>
      <c r="H21989">
        <v>800</v>
      </c>
      <c r="I21989">
        <v>99</v>
      </c>
      <c r="J21989">
        <v>155</v>
      </c>
      <c r="K21989">
        <v>546</v>
      </c>
      <c r="L21989">
        <v>353</v>
      </c>
      <c r="M21989">
        <v>157</v>
      </c>
      <c r="N21989">
        <v>1312</v>
      </c>
      <c r="O21989">
        <v>462</v>
      </c>
      <c r="P21989">
        <v>2163</v>
      </c>
      <c r="Q21989">
        <v>1184</v>
      </c>
      <c r="R21989">
        <v>1549</v>
      </c>
      <c r="S21989">
        <v>1264</v>
      </c>
      <c r="T21989">
        <v>1923</v>
      </c>
      <c r="U21989">
        <v>3365</v>
      </c>
      <c r="V21989">
        <v>3453</v>
      </c>
      <c r="W21989">
        <v>7641</v>
      </c>
      <c r="X21989">
        <v>8530</v>
      </c>
      <c r="Y21989">
        <v>5472</v>
      </c>
      <c r="Z21989">
        <v>4273</v>
      </c>
      <c r="AA21989">
        <v>4179</v>
      </c>
      <c r="AB21989">
        <v>5035</v>
      </c>
      <c r="AC21989">
        <v>4152</v>
      </c>
      <c r="AD21989">
        <v>2495</v>
      </c>
      <c r="AE21989">
        <v>2539</v>
      </c>
    </row>
    <row r="21990" spans="1:31">
      <c r="A21990" t="s">
        <v>189</v>
      </c>
      <c r="B21990" t="s">
        <v>2904</v>
      </c>
      <c r="C21990">
        <v>25</v>
      </c>
      <c r="D21990">
        <v>389358</v>
      </c>
      <c r="E21990">
        <v>127360</v>
      </c>
      <c r="F21990">
        <v>135711</v>
      </c>
      <c r="G21990">
        <v>12271</v>
      </c>
      <c r="H21990">
        <v>799</v>
      </c>
      <c r="I21990">
        <v>99</v>
      </c>
      <c r="J21990">
        <v>154</v>
      </c>
      <c r="K21990">
        <v>544</v>
      </c>
      <c r="L21990">
        <v>352</v>
      </c>
      <c r="M21990">
        <v>157</v>
      </c>
      <c r="N21990">
        <v>1309</v>
      </c>
      <c r="O21990">
        <v>462</v>
      </c>
      <c r="P21990">
        <v>2157</v>
      </c>
      <c r="Q21990">
        <v>1180</v>
      </c>
      <c r="R21990">
        <v>1545</v>
      </c>
      <c r="S21990">
        <v>1255</v>
      </c>
      <c r="T21990">
        <v>1888</v>
      </c>
      <c r="U21990">
        <v>3299</v>
      </c>
      <c r="V21990">
        <v>3381</v>
      </c>
      <c r="W21990">
        <v>7490</v>
      </c>
      <c r="X21990">
        <v>8360</v>
      </c>
      <c r="Y21990">
        <v>5340</v>
      </c>
      <c r="Z21990">
        <v>4193</v>
      </c>
      <c r="AA21990">
        <v>4105</v>
      </c>
      <c r="AB21990">
        <v>4933</v>
      </c>
      <c r="AC21990">
        <v>4059</v>
      </c>
      <c r="AD21990">
        <v>2425</v>
      </c>
      <c r="AE21990">
        <v>2467</v>
      </c>
    </row>
    <row r="21991" spans="1:31">
      <c r="A21991" t="s">
        <v>189</v>
      </c>
      <c r="B21991" t="s">
        <v>2904</v>
      </c>
      <c r="C21991">
        <v>30</v>
      </c>
      <c r="D21991">
        <v>389358</v>
      </c>
      <c r="E21991">
        <v>123081</v>
      </c>
      <c r="F21991">
        <v>131643</v>
      </c>
      <c r="G21991">
        <v>12271</v>
      </c>
      <c r="H21991">
        <v>799</v>
      </c>
      <c r="I21991">
        <v>99</v>
      </c>
      <c r="J21991">
        <v>153</v>
      </c>
      <c r="K21991">
        <v>543</v>
      </c>
      <c r="L21991">
        <v>352</v>
      </c>
      <c r="M21991">
        <v>155</v>
      </c>
      <c r="N21991">
        <v>1306</v>
      </c>
      <c r="O21991">
        <v>460</v>
      </c>
      <c r="P21991">
        <v>2151</v>
      </c>
      <c r="Q21991">
        <v>1176</v>
      </c>
      <c r="R21991">
        <v>1540</v>
      </c>
      <c r="S21991">
        <v>1240</v>
      </c>
      <c r="T21991">
        <v>1826</v>
      </c>
      <c r="U21991">
        <v>3177</v>
      </c>
      <c r="V21991">
        <v>3232</v>
      </c>
      <c r="W21991">
        <v>7208</v>
      </c>
      <c r="X21991">
        <v>8029</v>
      </c>
      <c r="Y21991">
        <v>5085</v>
      </c>
      <c r="Z21991">
        <v>4021</v>
      </c>
      <c r="AA21991">
        <v>3952</v>
      </c>
      <c r="AB21991">
        <v>4744</v>
      </c>
      <c r="AC21991">
        <v>3881</v>
      </c>
      <c r="AD21991">
        <v>2296</v>
      </c>
      <c r="AE21991">
        <v>2334</v>
      </c>
    </row>
    <row r="21992" spans="1:31">
      <c r="A21992" t="s">
        <v>189</v>
      </c>
      <c r="B21992" t="s">
        <v>2904</v>
      </c>
      <c r="C21992">
        <v>50</v>
      </c>
      <c r="D21992">
        <v>389358</v>
      </c>
      <c r="E21992">
        <v>106275</v>
      </c>
      <c r="F21992">
        <v>111380</v>
      </c>
      <c r="G21992">
        <v>12271</v>
      </c>
      <c r="H21992">
        <v>789</v>
      </c>
      <c r="I21992">
        <v>97</v>
      </c>
      <c r="J21992">
        <v>147</v>
      </c>
      <c r="K21992">
        <v>530</v>
      </c>
      <c r="L21992">
        <v>343</v>
      </c>
      <c r="M21992">
        <v>148</v>
      </c>
      <c r="N21992">
        <v>1255</v>
      </c>
      <c r="O21992">
        <v>451</v>
      </c>
      <c r="P21992">
        <v>2066</v>
      </c>
      <c r="Q21992">
        <v>1139</v>
      </c>
      <c r="R21992">
        <v>1504</v>
      </c>
      <c r="S21992">
        <v>1163</v>
      </c>
      <c r="T21992">
        <v>1537</v>
      </c>
      <c r="U21992">
        <v>2675</v>
      </c>
      <c r="V21992">
        <v>2619</v>
      </c>
      <c r="W21992">
        <v>5978</v>
      </c>
      <c r="X21992">
        <v>6714</v>
      </c>
      <c r="Y21992">
        <v>4051</v>
      </c>
      <c r="Z21992">
        <v>3316</v>
      </c>
      <c r="AA21992">
        <v>3338</v>
      </c>
      <c r="AB21992">
        <v>3961</v>
      </c>
      <c r="AC21992">
        <v>3163</v>
      </c>
      <c r="AD21992">
        <v>1807</v>
      </c>
      <c r="AE21992">
        <v>1855</v>
      </c>
    </row>
    <row r="21993" spans="1:31">
      <c r="A21993" t="s">
        <v>189</v>
      </c>
      <c r="B21993" t="s">
        <v>2904</v>
      </c>
      <c r="C21993">
        <v>75</v>
      </c>
      <c r="D21993">
        <v>389358</v>
      </c>
      <c r="E21993">
        <v>71640</v>
      </c>
      <c r="F21993">
        <v>62930</v>
      </c>
      <c r="G21993">
        <v>12271</v>
      </c>
      <c r="H21993">
        <v>720</v>
      </c>
      <c r="I21993">
        <v>87</v>
      </c>
      <c r="J21993">
        <v>113</v>
      </c>
      <c r="K21993">
        <v>444</v>
      </c>
      <c r="L21993">
        <v>287</v>
      </c>
      <c r="M21993">
        <v>122</v>
      </c>
      <c r="N21993">
        <v>990</v>
      </c>
      <c r="O21993">
        <v>389</v>
      </c>
      <c r="P21993">
        <v>1611</v>
      </c>
      <c r="Q21993">
        <v>928</v>
      </c>
      <c r="R21993">
        <v>1342</v>
      </c>
      <c r="S21993">
        <v>923</v>
      </c>
      <c r="T21993">
        <v>802</v>
      </c>
      <c r="U21993">
        <v>1406</v>
      </c>
      <c r="V21993">
        <v>1312</v>
      </c>
      <c r="W21993">
        <v>3352</v>
      </c>
      <c r="X21993">
        <v>3858</v>
      </c>
      <c r="Y21993">
        <v>1855</v>
      </c>
      <c r="Z21993">
        <v>1743</v>
      </c>
      <c r="AA21993">
        <v>1938</v>
      </c>
      <c r="AB21993">
        <v>2285</v>
      </c>
      <c r="AC21993">
        <v>1729</v>
      </c>
      <c r="AD21993">
        <v>929</v>
      </c>
      <c r="AE21993">
        <v>1010</v>
      </c>
    </row>
    <row r="21994" spans="1:31">
      <c r="A21994" t="s">
        <v>189</v>
      </c>
      <c r="B21994" t="s">
        <v>2905</v>
      </c>
      <c r="C21994">
        <v>0</v>
      </c>
      <c r="D21994">
        <v>486249</v>
      </c>
      <c r="E21994">
        <v>486249</v>
      </c>
      <c r="F21994">
        <v>486249</v>
      </c>
      <c r="G21994">
        <v>699</v>
      </c>
      <c r="H21994">
        <v>314</v>
      </c>
      <c r="I21994">
        <v>187</v>
      </c>
      <c r="J21994">
        <v>381</v>
      </c>
      <c r="K21994">
        <v>1359</v>
      </c>
      <c r="L21994">
        <v>807</v>
      </c>
      <c r="M21994">
        <v>338</v>
      </c>
      <c r="N21994">
        <v>696</v>
      </c>
      <c r="O21994">
        <v>642</v>
      </c>
      <c r="P21994">
        <v>1452</v>
      </c>
      <c r="Q21994">
        <v>1485</v>
      </c>
      <c r="R21994">
        <v>2208</v>
      </c>
      <c r="S21994">
        <v>853</v>
      </c>
      <c r="T21994">
        <v>1901</v>
      </c>
      <c r="U21994">
        <v>1926</v>
      </c>
      <c r="V21994">
        <v>2943</v>
      </c>
      <c r="W21994">
        <v>7401</v>
      </c>
      <c r="X21994">
        <v>5260</v>
      </c>
      <c r="Y21994">
        <v>4843</v>
      </c>
      <c r="Z21994">
        <v>4552</v>
      </c>
      <c r="AA21994">
        <v>4592</v>
      </c>
      <c r="AB21994">
        <v>5726</v>
      </c>
      <c r="AC21994">
        <v>6845</v>
      </c>
      <c r="AD21994">
        <v>5075</v>
      </c>
      <c r="AE21994">
        <v>5886</v>
      </c>
    </row>
    <row r="21995" spans="1:31">
      <c r="A21995" t="s">
        <v>189</v>
      </c>
      <c r="B21995" t="s">
        <v>2905</v>
      </c>
      <c r="C21995">
        <v>10</v>
      </c>
      <c r="D21995">
        <v>486249</v>
      </c>
      <c r="E21995">
        <v>431534</v>
      </c>
      <c r="F21995">
        <v>423482</v>
      </c>
      <c r="G21995">
        <v>699</v>
      </c>
      <c r="H21995">
        <v>313</v>
      </c>
      <c r="I21995">
        <v>187</v>
      </c>
      <c r="J21995">
        <v>377</v>
      </c>
      <c r="K21995">
        <v>1353</v>
      </c>
      <c r="L21995">
        <v>801</v>
      </c>
      <c r="M21995">
        <v>334</v>
      </c>
      <c r="N21995">
        <v>690</v>
      </c>
      <c r="O21995">
        <v>636</v>
      </c>
      <c r="P21995">
        <v>1442</v>
      </c>
      <c r="Q21995">
        <v>1472</v>
      </c>
      <c r="R21995">
        <v>2200</v>
      </c>
      <c r="S21995">
        <v>842</v>
      </c>
      <c r="T21995">
        <v>1819</v>
      </c>
      <c r="U21995">
        <v>1807</v>
      </c>
      <c r="V21995">
        <v>2800</v>
      </c>
      <c r="W21995">
        <v>7111</v>
      </c>
      <c r="X21995">
        <v>5038</v>
      </c>
      <c r="Y21995">
        <v>4471</v>
      </c>
      <c r="Z21995">
        <v>4166</v>
      </c>
      <c r="AA21995">
        <v>4047</v>
      </c>
      <c r="AB21995">
        <v>5183</v>
      </c>
      <c r="AC21995">
        <v>6223</v>
      </c>
      <c r="AD21995">
        <v>4629</v>
      </c>
      <c r="AE21995">
        <v>5276</v>
      </c>
    </row>
    <row r="21996" spans="1:31">
      <c r="A21996" t="s">
        <v>189</v>
      </c>
      <c r="B21996" t="s">
        <v>2905</v>
      </c>
      <c r="C21996">
        <v>15</v>
      </c>
      <c r="D21996">
        <v>486249</v>
      </c>
      <c r="E21996">
        <v>424270</v>
      </c>
      <c r="F21996">
        <v>417513</v>
      </c>
      <c r="G21996">
        <v>699</v>
      </c>
      <c r="H21996">
        <v>313</v>
      </c>
      <c r="I21996">
        <v>187</v>
      </c>
      <c r="J21996">
        <v>375</v>
      </c>
      <c r="K21996">
        <v>1352</v>
      </c>
      <c r="L21996">
        <v>799</v>
      </c>
      <c r="M21996">
        <v>332</v>
      </c>
      <c r="N21996">
        <v>688</v>
      </c>
      <c r="O21996">
        <v>635</v>
      </c>
      <c r="P21996">
        <v>1439</v>
      </c>
      <c r="Q21996">
        <v>1470</v>
      </c>
      <c r="R21996">
        <v>2197</v>
      </c>
      <c r="S21996">
        <v>841</v>
      </c>
      <c r="T21996">
        <v>1809</v>
      </c>
      <c r="U21996">
        <v>1794</v>
      </c>
      <c r="V21996">
        <v>2784</v>
      </c>
      <c r="W21996">
        <v>7060</v>
      </c>
      <c r="X21996">
        <v>5002</v>
      </c>
      <c r="Y21996">
        <v>4421</v>
      </c>
      <c r="Z21996">
        <v>4108</v>
      </c>
      <c r="AA21996">
        <v>3964</v>
      </c>
      <c r="AB21996">
        <v>5099</v>
      </c>
      <c r="AC21996">
        <v>6117</v>
      </c>
      <c r="AD21996">
        <v>4549</v>
      </c>
      <c r="AE21996">
        <v>5178</v>
      </c>
    </row>
    <row r="21997" spans="1:31">
      <c r="A21997" t="s">
        <v>189</v>
      </c>
      <c r="B21997" t="s">
        <v>2905</v>
      </c>
      <c r="C21997">
        <v>20</v>
      </c>
      <c r="D21997">
        <v>486249</v>
      </c>
      <c r="E21997">
        <v>421322</v>
      </c>
      <c r="F21997">
        <v>412864</v>
      </c>
      <c r="G21997">
        <v>699</v>
      </c>
      <c r="H21997">
        <v>311</v>
      </c>
      <c r="I21997">
        <v>187</v>
      </c>
      <c r="J21997">
        <v>374</v>
      </c>
      <c r="K21997">
        <v>1350</v>
      </c>
      <c r="L21997">
        <v>798</v>
      </c>
      <c r="M21997">
        <v>332</v>
      </c>
      <c r="N21997">
        <v>687</v>
      </c>
      <c r="O21997">
        <v>633</v>
      </c>
      <c r="P21997">
        <v>1437</v>
      </c>
      <c r="Q21997">
        <v>1467</v>
      </c>
      <c r="R21997">
        <v>2197</v>
      </c>
      <c r="S21997">
        <v>839</v>
      </c>
      <c r="T21997">
        <v>1801</v>
      </c>
      <c r="U21997">
        <v>1782</v>
      </c>
      <c r="V21997">
        <v>2773</v>
      </c>
      <c r="W21997">
        <v>7033</v>
      </c>
      <c r="X21997">
        <v>4987</v>
      </c>
      <c r="Y21997">
        <v>4394</v>
      </c>
      <c r="Z21997">
        <v>4079</v>
      </c>
      <c r="AA21997">
        <v>3929</v>
      </c>
      <c r="AB21997">
        <v>5065</v>
      </c>
      <c r="AC21997">
        <v>6075</v>
      </c>
      <c r="AD21997">
        <v>4517</v>
      </c>
      <c r="AE21997">
        <v>5137</v>
      </c>
    </row>
    <row r="21998" spans="1:31">
      <c r="A21998" t="s">
        <v>189</v>
      </c>
      <c r="B21998" t="s">
        <v>2905</v>
      </c>
      <c r="C21998">
        <v>25</v>
      </c>
      <c r="D21998">
        <v>486249</v>
      </c>
      <c r="E21998">
        <v>419118</v>
      </c>
      <c r="F21998">
        <v>408921</v>
      </c>
      <c r="G21998">
        <v>699</v>
      </c>
      <c r="H21998">
        <v>311</v>
      </c>
      <c r="I21998">
        <v>187</v>
      </c>
      <c r="J21998">
        <v>374</v>
      </c>
      <c r="K21998">
        <v>1350</v>
      </c>
      <c r="L21998">
        <v>797</v>
      </c>
      <c r="M21998">
        <v>331</v>
      </c>
      <c r="N21998">
        <v>687</v>
      </c>
      <c r="O21998">
        <v>632</v>
      </c>
      <c r="P21998">
        <v>1436</v>
      </c>
      <c r="Q21998">
        <v>1464</v>
      </c>
      <c r="R21998">
        <v>2195</v>
      </c>
      <c r="S21998">
        <v>837</v>
      </c>
      <c r="T21998">
        <v>1793</v>
      </c>
      <c r="U21998">
        <v>1775</v>
      </c>
      <c r="V21998">
        <v>2764</v>
      </c>
      <c r="W21998">
        <v>7017</v>
      </c>
      <c r="X21998">
        <v>4976</v>
      </c>
      <c r="Y21998">
        <v>4380</v>
      </c>
      <c r="Z21998">
        <v>4064</v>
      </c>
      <c r="AA21998">
        <v>3909</v>
      </c>
      <c r="AB21998">
        <v>5045</v>
      </c>
      <c r="AC21998">
        <v>6048</v>
      </c>
      <c r="AD21998">
        <v>4497</v>
      </c>
      <c r="AE21998">
        <v>5109</v>
      </c>
    </row>
    <row r="21999" spans="1:31">
      <c r="A21999" t="s">
        <v>189</v>
      </c>
      <c r="B21999" t="s">
        <v>2905</v>
      </c>
      <c r="C21999">
        <v>30</v>
      </c>
      <c r="D21999">
        <v>486249</v>
      </c>
      <c r="E21999">
        <v>413868</v>
      </c>
      <c r="F21999">
        <v>405331</v>
      </c>
      <c r="G21999">
        <v>699</v>
      </c>
      <c r="H21999">
        <v>310</v>
      </c>
      <c r="I21999">
        <v>187</v>
      </c>
      <c r="J21999">
        <v>372</v>
      </c>
      <c r="K21999">
        <v>1349</v>
      </c>
      <c r="L21999">
        <v>796</v>
      </c>
      <c r="M21999">
        <v>331</v>
      </c>
      <c r="N21999">
        <v>685</v>
      </c>
      <c r="O21999">
        <v>632</v>
      </c>
      <c r="P21999">
        <v>1435</v>
      </c>
      <c r="Q21999">
        <v>1462</v>
      </c>
      <c r="R21999">
        <v>2193</v>
      </c>
      <c r="S21999">
        <v>836</v>
      </c>
      <c r="T21999">
        <v>1783</v>
      </c>
      <c r="U21999">
        <v>1764</v>
      </c>
      <c r="V21999">
        <v>2743</v>
      </c>
      <c r="W21999">
        <v>6956</v>
      </c>
      <c r="X21999">
        <v>4936</v>
      </c>
      <c r="Y21999">
        <v>4333</v>
      </c>
      <c r="Z21999">
        <v>4011</v>
      </c>
      <c r="AA21999">
        <v>3843</v>
      </c>
      <c r="AB21999">
        <v>4969</v>
      </c>
      <c r="AC21999">
        <v>5956</v>
      </c>
      <c r="AD21999">
        <v>4435</v>
      </c>
      <c r="AE21999">
        <v>5032</v>
      </c>
    </row>
    <row r="22000" spans="1:31">
      <c r="A22000" t="s">
        <v>189</v>
      </c>
      <c r="B22000" t="s">
        <v>2905</v>
      </c>
      <c r="C22000">
        <v>50</v>
      </c>
      <c r="D22000">
        <v>486249</v>
      </c>
      <c r="E22000">
        <v>390336</v>
      </c>
      <c r="F22000">
        <v>377206</v>
      </c>
      <c r="G22000">
        <v>699</v>
      </c>
      <c r="H22000">
        <v>306</v>
      </c>
      <c r="I22000">
        <v>185</v>
      </c>
      <c r="J22000">
        <v>364</v>
      </c>
      <c r="K22000">
        <v>1334</v>
      </c>
      <c r="L22000">
        <v>788</v>
      </c>
      <c r="M22000">
        <v>325</v>
      </c>
      <c r="N22000">
        <v>677</v>
      </c>
      <c r="O22000">
        <v>624</v>
      </c>
      <c r="P22000">
        <v>1421</v>
      </c>
      <c r="Q22000">
        <v>1438</v>
      </c>
      <c r="R22000">
        <v>2178</v>
      </c>
      <c r="S22000">
        <v>826</v>
      </c>
      <c r="T22000">
        <v>1729</v>
      </c>
      <c r="U22000">
        <v>1696</v>
      </c>
      <c r="V22000">
        <v>2659</v>
      </c>
      <c r="W22000">
        <v>6714</v>
      </c>
      <c r="X22000">
        <v>4767</v>
      </c>
      <c r="Y22000">
        <v>4120</v>
      </c>
      <c r="Z22000">
        <v>3765</v>
      </c>
      <c r="AA22000">
        <v>3580</v>
      </c>
      <c r="AB22000">
        <v>4681</v>
      </c>
      <c r="AC22000">
        <v>5587</v>
      </c>
      <c r="AD22000">
        <v>4185</v>
      </c>
      <c r="AE22000">
        <v>4709</v>
      </c>
    </row>
    <row r="22001" spans="1:31">
      <c r="A22001" t="s">
        <v>189</v>
      </c>
      <c r="B22001" t="s">
        <v>2905</v>
      </c>
      <c r="C22001">
        <v>75</v>
      </c>
      <c r="D22001">
        <v>486249</v>
      </c>
      <c r="E22001">
        <v>301543</v>
      </c>
      <c r="F22001">
        <v>267024</v>
      </c>
      <c r="G22001">
        <v>699</v>
      </c>
      <c r="H22001">
        <v>283</v>
      </c>
      <c r="I22001">
        <v>174</v>
      </c>
      <c r="J22001">
        <v>320</v>
      </c>
      <c r="K22001">
        <v>1233</v>
      </c>
      <c r="L22001">
        <v>730</v>
      </c>
      <c r="M22001">
        <v>284</v>
      </c>
      <c r="N22001">
        <v>613</v>
      </c>
      <c r="O22001">
        <v>577</v>
      </c>
      <c r="P22001">
        <v>1301</v>
      </c>
      <c r="Q22001">
        <v>1265</v>
      </c>
      <c r="R22001">
        <v>2040</v>
      </c>
      <c r="S22001">
        <v>764</v>
      </c>
      <c r="T22001">
        <v>1339</v>
      </c>
      <c r="U22001">
        <v>1237</v>
      </c>
      <c r="V22001">
        <v>2072</v>
      </c>
      <c r="W22001">
        <v>5269</v>
      </c>
      <c r="X22001">
        <v>3788</v>
      </c>
      <c r="Y22001">
        <v>3049</v>
      </c>
      <c r="Z22001">
        <v>2642</v>
      </c>
      <c r="AA22001">
        <v>2508</v>
      </c>
      <c r="AB22001">
        <v>3354</v>
      </c>
      <c r="AC22001">
        <v>3988</v>
      </c>
      <c r="AD22001">
        <v>3048</v>
      </c>
      <c r="AE22001">
        <v>3383</v>
      </c>
    </row>
    <row r="22002" spans="1:31">
      <c r="A22002" t="s">
        <v>189</v>
      </c>
      <c r="B22002" t="s">
        <v>2906</v>
      </c>
      <c r="C22002">
        <v>0</v>
      </c>
      <c r="D22002">
        <v>82128</v>
      </c>
      <c r="E22002">
        <v>82128</v>
      </c>
      <c r="F22002">
        <v>82128</v>
      </c>
      <c r="G22002">
        <v>1059</v>
      </c>
      <c r="H22002">
        <v>10</v>
      </c>
      <c r="I22002">
        <v>0</v>
      </c>
      <c r="J22002">
        <v>1</v>
      </c>
      <c r="K22002">
        <v>1</v>
      </c>
      <c r="L22002">
        <v>2</v>
      </c>
      <c r="M22002">
        <v>1</v>
      </c>
      <c r="N22002">
        <v>0</v>
      </c>
      <c r="O22002">
        <v>1</v>
      </c>
      <c r="P22002">
        <v>3</v>
      </c>
      <c r="Q22002">
        <v>2</v>
      </c>
      <c r="R22002">
        <v>0</v>
      </c>
      <c r="S22002">
        <v>0</v>
      </c>
      <c r="T22002">
        <v>0</v>
      </c>
      <c r="U22002">
        <v>5</v>
      </c>
      <c r="V22002">
        <v>2</v>
      </c>
      <c r="W22002">
        <v>6</v>
      </c>
      <c r="X22002">
        <v>13</v>
      </c>
      <c r="Y22002">
        <v>11</v>
      </c>
      <c r="Z22002">
        <v>5</v>
      </c>
      <c r="AA22002">
        <v>17</v>
      </c>
      <c r="AB22002">
        <v>8</v>
      </c>
      <c r="AC22002">
        <v>5</v>
      </c>
      <c r="AD22002">
        <v>7</v>
      </c>
      <c r="AE22002">
        <v>63</v>
      </c>
    </row>
    <row r="22003" spans="1:31">
      <c r="A22003" t="s">
        <v>189</v>
      </c>
      <c r="B22003" t="s">
        <v>2906</v>
      </c>
      <c r="C22003">
        <v>10</v>
      </c>
      <c r="D22003">
        <v>82128</v>
      </c>
      <c r="E22003">
        <v>581</v>
      </c>
      <c r="F22003">
        <v>3037</v>
      </c>
      <c r="G22003">
        <v>1059</v>
      </c>
      <c r="H22003">
        <v>10</v>
      </c>
      <c r="I22003">
        <v>0</v>
      </c>
      <c r="J22003">
        <v>1</v>
      </c>
      <c r="K22003">
        <v>1</v>
      </c>
      <c r="L22003">
        <v>2</v>
      </c>
      <c r="M22003">
        <v>1</v>
      </c>
      <c r="N22003">
        <v>0</v>
      </c>
      <c r="O22003">
        <v>1</v>
      </c>
      <c r="P22003">
        <v>3</v>
      </c>
      <c r="Q22003">
        <v>2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2</v>
      </c>
      <c r="AB22003">
        <v>1</v>
      </c>
      <c r="AC22003">
        <v>0</v>
      </c>
      <c r="AD22003">
        <v>1</v>
      </c>
      <c r="AE22003">
        <v>2</v>
      </c>
    </row>
    <row r="22004" spans="1:31">
      <c r="A22004" t="s">
        <v>189</v>
      </c>
      <c r="B22004" t="s">
        <v>2906</v>
      </c>
      <c r="C22004">
        <v>15</v>
      </c>
      <c r="D22004">
        <v>82128</v>
      </c>
      <c r="E22004">
        <v>400</v>
      </c>
      <c r="F22004">
        <v>2236</v>
      </c>
      <c r="G22004">
        <v>1059</v>
      </c>
      <c r="H22004">
        <v>10</v>
      </c>
      <c r="I22004">
        <v>0</v>
      </c>
      <c r="J22004">
        <v>1</v>
      </c>
      <c r="K22004">
        <v>1</v>
      </c>
      <c r="L22004">
        <v>2</v>
      </c>
      <c r="M22004">
        <v>1</v>
      </c>
      <c r="N22004">
        <v>0</v>
      </c>
      <c r="O22004">
        <v>1</v>
      </c>
      <c r="P22004">
        <v>3</v>
      </c>
      <c r="Q22004">
        <v>2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2</v>
      </c>
      <c r="AB22004">
        <v>1</v>
      </c>
      <c r="AC22004">
        <v>0</v>
      </c>
      <c r="AD22004">
        <v>0</v>
      </c>
      <c r="AE22004">
        <v>1</v>
      </c>
    </row>
    <row r="22005" spans="1:31">
      <c r="A22005" t="s">
        <v>189</v>
      </c>
      <c r="B22005" t="s">
        <v>2906</v>
      </c>
      <c r="C22005">
        <v>20</v>
      </c>
      <c r="D22005">
        <v>82128</v>
      </c>
      <c r="E22005">
        <v>344</v>
      </c>
      <c r="F22005">
        <v>2033</v>
      </c>
      <c r="G22005">
        <v>1059</v>
      </c>
      <c r="H22005">
        <v>10</v>
      </c>
      <c r="I22005">
        <v>0</v>
      </c>
      <c r="J22005">
        <v>1</v>
      </c>
      <c r="K22005">
        <v>1</v>
      </c>
      <c r="L22005">
        <v>2</v>
      </c>
      <c r="M22005">
        <v>1</v>
      </c>
      <c r="N22005">
        <v>0</v>
      </c>
      <c r="O22005">
        <v>1</v>
      </c>
      <c r="P22005">
        <v>3</v>
      </c>
      <c r="Q22005">
        <v>2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2</v>
      </c>
      <c r="AB22005">
        <v>1</v>
      </c>
      <c r="AC22005">
        <v>0</v>
      </c>
      <c r="AD22005">
        <v>0</v>
      </c>
      <c r="AE22005">
        <v>1</v>
      </c>
    </row>
    <row r="22006" spans="1:31">
      <c r="A22006" t="s">
        <v>189</v>
      </c>
      <c r="B22006" t="s">
        <v>2906</v>
      </c>
      <c r="C22006">
        <v>25</v>
      </c>
      <c r="D22006">
        <v>82128</v>
      </c>
      <c r="E22006">
        <v>322</v>
      </c>
      <c r="F22006">
        <v>1628</v>
      </c>
      <c r="G22006">
        <v>1059</v>
      </c>
      <c r="H22006">
        <v>10</v>
      </c>
      <c r="I22006">
        <v>0</v>
      </c>
      <c r="J22006">
        <v>1</v>
      </c>
      <c r="K22006">
        <v>1</v>
      </c>
      <c r="L22006">
        <v>2</v>
      </c>
      <c r="M22006">
        <v>1</v>
      </c>
      <c r="N22006">
        <v>0</v>
      </c>
      <c r="O22006">
        <v>1</v>
      </c>
      <c r="P22006">
        <v>3</v>
      </c>
      <c r="Q22006">
        <v>2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1</v>
      </c>
      <c r="AB22006">
        <v>0</v>
      </c>
      <c r="AC22006">
        <v>0</v>
      </c>
      <c r="AD22006">
        <v>0</v>
      </c>
      <c r="AE22006">
        <v>1</v>
      </c>
    </row>
    <row r="22007" spans="1:31">
      <c r="A22007" t="s">
        <v>189</v>
      </c>
      <c r="B22007" t="s">
        <v>2906</v>
      </c>
      <c r="C22007">
        <v>30</v>
      </c>
      <c r="D22007">
        <v>82128</v>
      </c>
      <c r="E22007">
        <v>262</v>
      </c>
      <c r="F22007">
        <v>1139</v>
      </c>
      <c r="G22007">
        <v>1059</v>
      </c>
      <c r="H22007">
        <v>10</v>
      </c>
      <c r="I22007">
        <v>0</v>
      </c>
      <c r="J22007">
        <v>1</v>
      </c>
      <c r="K22007">
        <v>1</v>
      </c>
      <c r="L22007">
        <v>2</v>
      </c>
      <c r="M22007">
        <v>1</v>
      </c>
      <c r="N22007">
        <v>0</v>
      </c>
      <c r="O22007">
        <v>1</v>
      </c>
      <c r="P22007">
        <v>3</v>
      </c>
      <c r="Q22007">
        <v>2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1</v>
      </c>
      <c r="AB22007">
        <v>0</v>
      </c>
      <c r="AC22007">
        <v>0</v>
      </c>
      <c r="AD22007">
        <v>0</v>
      </c>
      <c r="AE22007">
        <v>1</v>
      </c>
    </row>
    <row r="22008" spans="1:31">
      <c r="A22008" t="s">
        <v>189</v>
      </c>
      <c r="B22008" t="s">
        <v>2906</v>
      </c>
      <c r="C22008">
        <v>50</v>
      </c>
      <c r="D22008">
        <v>82128</v>
      </c>
      <c r="E22008">
        <v>105</v>
      </c>
      <c r="F22008">
        <v>275</v>
      </c>
      <c r="G22008">
        <v>1059</v>
      </c>
      <c r="H22008">
        <v>10</v>
      </c>
      <c r="I22008">
        <v>0</v>
      </c>
      <c r="J22008">
        <v>1</v>
      </c>
      <c r="K22008">
        <v>0</v>
      </c>
      <c r="L22008">
        <v>2</v>
      </c>
      <c r="M22008">
        <v>1</v>
      </c>
      <c r="N22008">
        <v>0</v>
      </c>
      <c r="O22008">
        <v>1</v>
      </c>
      <c r="P22008">
        <v>2</v>
      </c>
      <c r="Q22008">
        <v>2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</row>
    <row r="22009" spans="1:31">
      <c r="A22009" t="s">
        <v>189</v>
      </c>
      <c r="B22009" t="s">
        <v>2906</v>
      </c>
      <c r="C22009">
        <v>75</v>
      </c>
      <c r="D22009">
        <v>82128</v>
      </c>
      <c r="E22009">
        <v>23</v>
      </c>
      <c r="F22009">
        <v>23</v>
      </c>
      <c r="G22009">
        <v>1059</v>
      </c>
      <c r="H22009">
        <v>8</v>
      </c>
      <c r="I22009">
        <v>0</v>
      </c>
      <c r="J22009">
        <v>0</v>
      </c>
      <c r="K22009">
        <v>0</v>
      </c>
      <c r="L22009">
        <v>1</v>
      </c>
      <c r="M22009">
        <v>0</v>
      </c>
      <c r="N22009">
        <v>0</v>
      </c>
      <c r="O22009">
        <v>0</v>
      </c>
      <c r="P22009">
        <v>1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0</v>
      </c>
    </row>
    <row r="22010" spans="1:31">
      <c r="A22010" t="s">
        <v>189</v>
      </c>
      <c r="B22010" t="s">
        <v>2907</v>
      </c>
      <c r="C22010">
        <v>0</v>
      </c>
      <c r="D22010">
        <v>233982</v>
      </c>
      <c r="E22010">
        <v>233982</v>
      </c>
      <c r="F22010">
        <v>233982</v>
      </c>
      <c r="G22010">
        <v>12056</v>
      </c>
      <c r="H22010">
        <v>9</v>
      </c>
      <c r="I22010">
        <v>13</v>
      </c>
      <c r="J22010">
        <v>3</v>
      </c>
      <c r="K22010">
        <v>5</v>
      </c>
      <c r="L22010">
        <v>5</v>
      </c>
      <c r="M22010">
        <v>6</v>
      </c>
      <c r="N22010">
        <v>2</v>
      </c>
      <c r="O22010">
        <v>3</v>
      </c>
      <c r="P22010">
        <v>21</v>
      </c>
      <c r="Q22010">
        <v>13</v>
      </c>
      <c r="R22010">
        <v>12</v>
      </c>
      <c r="S22010">
        <v>27</v>
      </c>
      <c r="T22010">
        <v>17</v>
      </c>
      <c r="U22010">
        <v>0</v>
      </c>
      <c r="V22010">
        <v>0</v>
      </c>
      <c r="W22010">
        <v>33</v>
      </c>
      <c r="X22010">
        <v>113</v>
      </c>
      <c r="Y22010">
        <v>1</v>
      </c>
      <c r="Z22010">
        <v>34</v>
      </c>
      <c r="AA22010">
        <v>87</v>
      </c>
      <c r="AB22010">
        <v>16</v>
      </c>
      <c r="AC22010">
        <v>7</v>
      </c>
      <c r="AD22010">
        <v>138</v>
      </c>
      <c r="AE22010">
        <v>50</v>
      </c>
    </row>
    <row r="22011" spans="1:31">
      <c r="A22011" t="s">
        <v>189</v>
      </c>
      <c r="B22011" t="s">
        <v>2907</v>
      </c>
      <c r="C22011">
        <v>10</v>
      </c>
      <c r="D22011">
        <v>233982</v>
      </c>
      <c r="E22011">
        <v>47222</v>
      </c>
      <c r="F22011">
        <v>78529</v>
      </c>
      <c r="G22011">
        <v>12056</v>
      </c>
      <c r="H22011">
        <v>9</v>
      </c>
      <c r="I22011">
        <v>11</v>
      </c>
      <c r="J22011">
        <v>3</v>
      </c>
      <c r="K22011">
        <v>4</v>
      </c>
      <c r="L22011">
        <v>5</v>
      </c>
      <c r="M22011">
        <v>5</v>
      </c>
      <c r="N22011">
        <v>2</v>
      </c>
      <c r="O22011">
        <v>2</v>
      </c>
      <c r="P22011">
        <v>19</v>
      </c>
      <c r="Q22011">
        <v>12</v>
      </c>
      <c r="R22011">
        <v>12</v>
      </c>
      <c r="S22011">
        <v>24</v>
      </c>
      <c r="T22011">
        <v>7</v>
      </c>
      <c r="U22011">
        <v>0</v>
      </c>
      <c r="V22011">
        <v>0</v>
      </c>
      <c r="W22011">
        <v>22</v>
      </c>
      <c r="X22011">
        <v>72</v>
      </c>
      <c r="Y22011">
        <v>0</v>
      </c>
      <c r="Z22011">
        <v>25</v>
      </c>
      <c r="AA22011">
        <v>63</v>
      </c>
      <c r="AB22011">
        <v>10</v>
      </c>
      <c r="AC22011">
        <v>4</v>
      </c>
      <c r="AD22011">
        <v>53</v>
      </c>
      <c r="AE22011">
        <v>25</v>
      </c>
    </row>
    <row r="22012" spans="1:31">
      <c r="A22012" t="s">
        <v>189</v>
      </c>
      <c r="B22012" t="s">
        <v>2907</v>
      </c>
      <c r="C22012">
        <v>15</v>
      </c>
      <c r="D22012">
        <v>233982</v>
      </c>
      <c r="E22012">
        <v>42139</v>
      </c>
      <c r="F22012">
        <v>70635</v>
      </c>
      <c r="G22012">
        <v>12056</v>
      </c>
      <c r="H22012">
        <v>9</v>
      </c>
      <c r="I22012">
        <v>11</v>
      </c>
      <c r="J22012">
        <v>3</v>
      </c>
      <c r="K22012">
        <v>4</v>
      </c>
      <c r="L22012">
        <v>5</v>
      </c>
      <c r="M22012">
        <v>5</v>
      </c>
      <c r="N22012">
        <v>2</v>
      </c>
      <c r="O22012">
        <v>2</v>
      </c>
      <c r="P22012">
        <v>19</v>
      </c>
      <c r="Q22012">
        <v>12</v>
      </c>
      <c r="R22012">
        <v>12</v>
      </c>
      <c r="S22012">
        <v>24</v>
      </c>
      <c r="T22012">
        <v>7</v>
      </c>
      <c r="U22012">
        <v>0</v>
      </c>
      <c r="V22012">
        <v>0</v>
      </c>
      <c r="W22012">
        <v>21</v>
      </c>
      <c r="X22012">
        <v>70</v>
      </c>
      <c r="Y22012">
        <v>0</v>
      </c>
      <c r="Z22012">
        <v>25</v>
      </c>
      <c r="AA22012">
        <v>62</v>
      </c>
      <c r="AB22012">
        <v>9</v>
      </c>
      <c r="AC22012">
        <v>4</v>
      </c>
      <c r="AD22012">
        <v>48</v>
      </c>
      <c r="AE22012">
        <v>24</v>
      </c>
    </row>
    <row r="22013" spans="1:31">
      <c r="A22013" t="s">
        <v>189</v>
      </c>
      <c r="B22013" t="s">
        <v>2907</v>
      </c>
      <c r="C22013">
        <v>20</v>
      </c>
      <c r="D22013">
        <v>233982</v>
      </c>
      <c r="E22013">
        <v>39209</v>
      </c>
      <c r="F22013">
        <v>69919</v>
      </c>
      <c r="G22013">
        <v>12056</v>
      </c>
      <c r="H22013">
        <v>9</v>
      </c>
      <c r="I22013">
        <v>11</v>
      </c>
      <c r="J22013">
        <v>3</v>
      </c>
      <c r="K22013">
        <v>4</v>
      </c>
      <c r="L22013">
        <v>5</v>
      </c>
      <c r="M22013">
        <v>5</v>
      </c>
      <c r="N22013">
        <v>2</v>
      </c>
      <c r="O22013">
        <v>2</v>
      </c>
      <c r="P22013">
        <v>18</v>
      </c>
      <c r="Q22013">
        <v>11</v>
      </c>
      <c r="R22013">
        <v>11</v>
      </c>
      <c r="S22013">
        <v>24</v>
      </c>
      <c r="T22013">
        <v>7</v>
      </c>
      <c r="U22013">
        <v>0</v>
      </c>
      <c r="V22013">
        <v>0</v>
      </c>
      <c r="W22013">
        <v>21</v>
      </c>
      <c r="X22013">
        <v>68</v>
      </c>
      <c r="Y22013">
        <v>0</v>
      </c>
      <c r="Z22013">
        <v>23</v>
      </c>
      <c r="AA22013">
        <v>61</v>
      </c>
      <c r="AB22013">
        <v>9</v>
      </c>
      <c r="AC22013">
        <v>3</v>
      </c>
      <c r="AD22013">
        <v>44</v>
      </c>
      <c r="AE22013">
        <v>23</v>
      </c>
    </row>
    <row r="22014" spans="1:31">
      <c r="A22014" t="s">
        <v>189</v>
      </c>
      <c r="B22014" t="s">
        <v>2907</v>
      </c>
      <c r="C22014">
        <v>25</v>
      </c>
      <c r="D22014">
        <v>233982</v>
      </c>
      <c r="E22014">
        <v>36789</v>
      </c>
      <c r="F22014">
        <v>67937</v>
      </c>
      <c r="G22014">
        <v>12056</v>
      </c>
      <c r="H22014">
        <v>9</v>
      </c>
      <c r="I22014">
        <v>10</v>
      </c>
      <c r="J22014">
        <v>3</v>
      </c>
      <c r="K22014">
        <v>4</v>
      </c>
      <c r="L22014">
        <v>5</v>
      </c>
      <c r="M22014">
        <v>5</v>
      </c>
      <c r="N22014">
        <v>2</v>
      </c>
      <c r="O22014">
        <v>2</v>
      </c>
      <c r="P22014">
        <v>18</v>
      </c>
      <c r="Q22014">
        <v>11</v>
      </c>
      <c r="R22014">
        <v>11</v>
      </c>
      <c r="S22014">
        <v>24</v>
      </c>
      <c r="T22014">
        <v>6</v>
      </c>
      <c r="U22014">
        <v>0</v>
      </c>
      <c r="V22014">
        <v>0</v>
      </c>
      <c r="W22014">
        <v>21</v>
      </c>
      <c r="X22014">
        <v>66</v>
      </c>
      <c r="Y22014">
        <v>0</v>
      </c>
      <c r="Z22014">
        <v>23</v>
      </c>
      <c r="AA22014">
        <v>60</v>
      </c>
      <c r="AB22014">
        <v>9</v>
      </c>
      <c r="AC22014">
        <v>3</v>
      </c>
      <c r="AD22014">
        <v>42</v>
      </c>
      <c r="AE22014">
        <v>23</v>
      </c>
    </row>
    <row r="22015" spans="1:31">
      <c r="A22015" t="s">
        <v>189</v>
      </c>
      <c r="B22015" t="s">
        <v>2907</v>
      </c>
      <c r="C22015">
        <v>30</v>
      </c>
      <c r="D22015">
        <v>233982</v>
      </c>
      <c r="E22015">
        <v>33677</v>
      </c>
      <c r="F22015">
        <v>63503</v>
      </c>
      <c r="G22015">
        <v>12056</v>
      </c>
      <c r="H22015">
        <v>9</v>
      </c>
      <c r="I22015">
        <v>10</v>
      </c>
      <c r="J22015">
        <v>3</v>
      </c>
      <c r="K22015">
        <v>4</v>
      </c>
      <c r="L22015">
        <v>5</v>
      </c>
      <c r="M22015">
        <v>5</v>
      </c>
      <c r="N22015">
        <v>2</v>
      </c>
      <c r="O22015">
        <v>2</v>
      </c>
      <c r="P22015">
        <v>18</v>
      </c>
      <c r="Q22015">
        <v>11</v>
      </c>
      <c r="R22015">
        <v>11</v>
      </c>
      <c r="S22015">
        <v>24</v>
      </c>
      <c r="T22015">
        <v>6</v>
      </c>
      <c r="U22015">
        <v>0</v>
      </c>
      <c r="V22015">
        <v>0</v>
      </c>
      <c r="W22015">
        <v>20</v>
      </c>
      <c r="X22015">
        <v>63</v>
      </c>
      <c r="Y22015">
        <v>0</v>
      </c>
      <c r="Z22015">
        <v>23</v>
      </c>
      <c r="AA22015">
        <v>59</v>
      </c>
      <c r="AB22015">
        <v>8</v>
      </c>
      <c r="AC22015">
        <v>3</v>
      </c>
      <c r="AD22015">
        <v>39</v>
      </c>
      <c r="AE22015">
        <v>21</v>
      </c>
    </row>
    <row r="22016" spans="1:31">
      <c r="A22016" t="s">
        <v>189</v>
      </c>
      <c r="B22016" t="s">
        <v>2907</v>
      </c>
      <c r="C22016">
        <v>50</v>
      </c>
      <c r="D22016">
        <v>233982</v>
      </c>
      <c r="E22016">
        <v>17269</v>
      </c>
      <c r="F22016">
        <v>48648</v>
      </c>
      <c r="G22016">
        <v>12056</v>
      </c>
      <c r="H22016">
        <v>6</v>
      </c>
      <c r="I22016">
        <v>5</v>
      </c>
      <c r="J22016">
        <v>2</v>
      </c>
      <c r="K22016">
        <v>3</v>
      </c>
      <c r="L22016">
        <v>4</v>
      </c>
      <c r="M22016">
        <v>4</v>
      </c>
      <c r="N22016">
        <v>2</v>
      </c>
      <c r="O22016">
        <v>1</v>
      </c>
      <c r="P22016">
        <v>16</v>
      </c>
      <c r="Q22016">
        <v>10</v>
      </c>
      <c r="R22016">
        <v>11</v>
      </c>
      <c r="S22016">
        <v>19</v>
      </c>
      <c r="T22016">
        <v>4</v>
      </c>
      <c r="U22016">
        <v>0</v>
      </c>
      <c r="V22016">
        <v>0</v>
      </c>
      <c r="W22016">
        <v>15</v>
      </c>
      <c r="X22016">
        <v>44</v>
      </c>
      <c r="Y22016">
        <v>0</v>
      </c>
      <c r="Z22016">
        <v>18</v>
      </c>
      <c r="AA22016">
        <v>48</v>
      </c>
      <c r="AB22016">
        <v>6</v>
      </c>
      <c r="AC22016">
        <v>2</v>
      </c>
      <c r="AD22016">
        <v>26</v>
      </c>
      <c r="AE22016">
        <v>17</v>
      </c>
    </row>
    <row r="22017" spans="1:31">
      <c r="A22017" t="s">
        <v>189</v>
      </c>
      <c r="B22017" t="s">
        <v>2907</v>
      </c>
      <c r="C22017">
        <v>75</v>
      </c>
      <c r="D22017">
        <v>233982</v>
      </c>
      <c r="E22017">
        <v>3476</v>
      </c>
      <c r="F22017">
        <v>17970</v>
      </c>
      <c r="G22017">
        <v>12056</v>
      </c>
      <c r="H22017">
        <v>4</v>
      </c>
      <c r="I22017">
        <v>3</v>
      </c>
      <c r="J22017">
        <v>0</v>
      </c>
      <c r="K22017">
        <v>2</v>
      </c>
      <c r="L22017">
        <v>2</v>
      </c>
      <c r="M22017">
        <v>3</v>
      </c>
      <c r="N22017">
        <v>2</v>
      </c>
      <c r="O22017">
        <v>0</v>
      </c>
      <c r="P22017">
        <v>8</v>
      </c>
      <c r="Q22017">
        <v>7</v>
      </c>
      <c r="R22017">
        <v>5</v>
      </c>
      <c r="S22017">
        <v>9</v>
      </c>
      <c r="T22017">
        <v>2</v>
      </c>
      <c r="U22017">
        <v>0</v>
      </c>
      <c r="V22017">
        <v>0</v>
      </c>
      <c r="W22017">
        <v>4</v>
      </c>
      <c r="X22017">
        <v>12</v>
      </c>
      <c r="Y22017">
        <v>0</v>
      </c>
      <c r="Z22017">
        <v>6</v>
      </c>
      <c r="AA22017">
        <v>19</v>
      </c>
      <c r="AB22017">
        <v>2</v>
      </c>
      <c r="AC22017">
        <v>1</v>
      </c>
      <c r="AD22017">
        <v>12</v>
      </c>
      <c r="AE22017">
        <v>9</v>
      </c>
    </row>
    <row r="22018" spans="1:31">
      <c r="A22018" t="s">
        <v>189</v>
      </c>
      <c r="B22018" t="s">
        <v>2908</v>
      </c>
      <c r="C22018">
        <v>0</v>
      </c>
      <c r="D22018">
        <v>669682</v>
      </c>
      <c r="E22018">
        <v>669682</v>
      </c>
      <c r="F22018">
        <v>669682</v>
      </c>
      <c r="G22018">
        <v>2259</v>
      </c>
      <c r="H22018">
        <v>266</v>
      </c>
      <c r="I22018">
        <v>189</v>
      </c>
      <c r="J22018">
        <v>390</v>
      </c>
      <c r="K22018">
        <v>1246</v>
      </c>
      <c r="L22018">
        <v>402</v>
      </c>
      <c r="M22018">
        <v>364</v>
      </c>
      <c r="N22018">
        <v>688</v>
      </c>
      <c r="O22018">
        <v>342</v>
      </c>
      <c r="P22018">
        <v>476</v>
      </c>
      <c r="Q22018">
        <v>1811</v>
      </c>
      <c r="R22018">
        <v>1018</v>
      </c>
      <c r="S22018">
        <v>278</v>
      </c>
      <c r="T22018">
        <v>669</v>
      </c>
      <c r="U22018">
        <v>523</v>
      </c>
      <c r="V22018">
        <v>992</v>
      </c>
      <c r="W22018">
        <v>1895</v>
      </c>
      <c r="X22018">
        <v>1674</v>
      </c>
      <c r="Y22018">
        <v>2124</v>
      </c>
      <c r="Z22018">
        <v>2777</v>
      </c>
      <c r="AA22018">
        <v>2346</v>
      </c>
      <c r="AB22018">
        <v>2751</v>
      </c>
      <c r="AC22018">
        <v>4603</v>
      </c>
      <c r="AD22018">
        <v>2970</v>
      </c>
      <c r="AE22018">
        <v>3258</v>
      </c>
    </row>
    <row r="22019" spans="1:31">
      <c r="A22019" t="s">
        <v>189</v>
      </c>
      <c r="B22019" t="s">
        <v>2908</v>
      </c>
      <c r="C22019">
        <v>10</v>
      </c>
      <c r="D22019">
        <v>669682</v>
      </c>
      <c r="E22019">
        <v>500252</v>
      </c>
      <c r="F22019">
        <v>474879</v>
      </c>
      <c r="G22019">
        <v>2259</v>
      </c>
      <c r="H22019">
        <v>261</v>
      </c>
      <c r="I22019">
        <v>187</v>
      </c>
      <c r="J22019">
        <v>376</v>
      </c>
      <c r="K22019">
        <v>1209</v>
      </c>
      <c r="L22019">
        <v>393</v>
      </c>
      <c r="M22019">
        <v>351</v>
      </c>
      <c r="N22019">
        <v>670</v>
      </c>
      <c r="O22019">
        <v>321</v>
      </c>
      <c r="P22019">
        <v>463</v>
      </c>
      <c r="Q22019">
        <v>1733</v>
      </c>
      <c r="R22019">
        <v>984</v>
      </c>
      <c r="S22019">
        <v>264</v>
      </c>
      <c r="T22019">
        <v>504</v>
      </c>
      <c r="U22019">
        <v>414</v>
      </c>
      <c r="V22019">
        <v>828</v>
      </c>
      <c r="W22019">
        <v>1585</v>
      </c>
      <c r="X22019">
        <v>1457</v>
      </c>
      <c r="Y22019">
        <v>1748</v>
      </c>
      <c r="Z22019">
        <v>2239</v>
      </c>
      <c r="AA22019">
        <v>1787</v>
      </c>
      <c r="AB22019">
        <v>2098</v>
      </c>
      <c r="AC22019">
        <v>3863</v>
      </c>
      <c r="AD22019">
        <v>2414</v>
      </c>
      <c r="AE22019">
        <v>2391</v>
      </c>
    </row>
    <row r="22020" spans="1:31">
      <c r="A22020" t="s">
        <v>189</v>
      </c>
      <c r="B22020" t="s">
        <v>2908</v>
      </c>
      <c r="C22020">
        <v>15</v>
      </c>
      <c r="D22020">
        <v>669682</v>
      </c>
      <c r="E22020">
        <v>484207</v>
      </c>
      <c r="F22020">
        <v>460954</v>
      </c>
      <c r="G22020">
        <v>2259</v>
      </c>
      <c r="H22020">
        <v>260</v>
      </c>
      <c r="I22020">
        <v>186</v>
      </c>
      <c r="J22020">
        <v>374</v>
      </c>
      <c r="K22020">
        <v>1202</v>
      </c>
      <c r="L22020">
        <v>390</v>
      </c>
      <c r="M22020">
        <v>350</v>
      </c>
      <c r="N22020">
        <v>666</v>
      </c>
      <c r="O22020">
        <v>316</v>
      </c>
      <c r="P22020">
        <v>460</v>
      </c>
      <c r="Q22020">
        <v>1715</v>
      </c>
      <c r="R22020">
        <v>978</v>
      </c>
      <c r="S22020">
        <v>262</v>
      </c>
      <c r="T22020">
        <v>487</v>
      </c>
      <c r="U22020">
        <v>401</v>
      </c>
      <c r="V22020">
        <v>809</v>
      </c>
      <c r="W22020">
        <v>1545</v>
      </c>
      <c r="X22020">
        <v>1428</v>
      </c>
      <c r="Y22020">
        <v>1704</v>
      </c>
      <c r="Z22020">
        <v>2175</v>
      </c>
      <c r="AA22020">
        <v>1730</v>
      </c>
      <c r="AB22020">
        <v>2026</v>
      </c>
      <c r="AC22020">
        <v>3767</v>
      </c>
      <c r="AD22020">
        <v>2343</v>
      </c>
      <c r="AE22020">
        <v>2298</v>
      </c>
    </row>
    <row r="22021" spans="1:31">
      <c r="A22021" t="s">
        <v>189</v>
      </c>
      <c r="B22021" t="s">
        <v>2908</v>
      </c>
      <c r="C22021">
        <v>20</v>
      </c>
      <c r="D22021">
        <v>669682</v>
      </c>
      <c r="E22021">
        <v>477008</v>
      </c>
      <c r="F22021">
        <v>449866</v>
      </c>
      <c r="G22021">
        <v>2259</v>
      </c>
      <c r="H22021">
        <v>260</v>
      </c>
      <c r="I22021">
        <v>185</v>
      </c>
      <c r="J22021">
        <v>371</v>
      </c>
      <c r="K22021">
        <v>1197</v>
      </c>
      <c r="L22021">
        <v>388</v>
      </c>
      <c r="M22021">
        <v>346</v>
      </c>
      <c r="N22021">
        <v>663</v>
      </c>
      <c r="O22021">
        <v>314</v>
      </c>
      <c r="P22021">
        <v>457</v>
      </c>
      <c r="Q22021">
        <v>1700</v>
      </c>
      <c r="R22021">
        <v>973</v>
      </c>
      <c r="S22021">
        <v>260</v>
      </c>
      <c r="T22021">
        <v>479</v>
      </c>
      <c r="U22021">
        <v>394</v>
      </c>
      <c r="V22021">
        <v>798</v>
      </c>
      <c r="W22021">
        <v>1522</v>
      </c>
      <c r="X22021">
        <v>1409</v>
      </c>
      <c r="Y22021">
        <v>1679</v>
      </c>
      <c r="Z22021">
        <v>2141</v>
      </c>
      <c r="AA22021">
        <v>1699</v>
      </c>
      <c r="AB22021">
        <v>1987</v>
      </c>
      <c r="AC22021">
        <v>3712</v>
      </c>
      <c r="AD22021">
        <v>2306</v>
      </c>
      <c r="AE22021">
        <v>2251</v>
      </c>
    </row>
    <row r="22022" spans="1:31">
      <c r="A22022" t="s">
        <v>189</v>
      </c>
      <c r="B22022" t="s">
        <v>2908</v>
      </c>
      <c r="C22022">
        <v>25</v>
      </c>
      <c r="D22022">
        <v>669682</v>
      </c>
      <c r="E22022">
        <v>470420</v>
      </c>
      <c r="F22022">
        <v>439999</v>
      </c>
      <c r="G22022">
        <v>2259</v>
      </c>
      <c r="H22022">
        <v>259</v>
      </c>
      <c r="I22022">
        <v>184</v>
      </c>
      <c r="J22022">
        <v>369</v>
      </c>
      <c r="K22022">
        <v>1194</v>
      </c>
      <c r="L22022">
        <v>387</v>
      </c>
      <c r="M22022">
        <v>345</v>
      </c>
      <c r="N22022">
        <v>660</v>
      </c>
      <c r="O22022">
        <v>311</v>
      </c>
      <c r="P22022">
        <v>456</v>
      </c>
      <c r="Q22022">
        <v>1689</v>
      </c>
      <c r="R22022">
        <v>970</v>
      </c>
      <c r="S22022">
        <v>259</v>
      </c>
      <c r="T22022">
        <v>469</v>
      </c>
      <c r="U22022">
        <v>388</v>
      </c>
      <c r="V22022">
        <v>789</v>
      </c>
      <c r="W22022">
        <v>1498</v>
      </c>
      <c r="X22022">
        <v>1393</v>
      </c>
      <c r="Y22022">
        <v>1653</v>
      </c>
      <c r="Z22022">
        <v>2112</v>
      </c>
      <c r="AA22022">
        <v>1673</v>
      </c>
      <c r="AB22022">
        <v>1955</v>
      </c>
      <c r="AC22022">
        <v>3668</v>
      </c>
      <c r="AD22022">
        <v>2276</v>
      </c>
      <c r="AE22022">
        <v>2213</v>
      </c>
    </row>
    <row r="22023" spans="1:31">
      <c r="A22023" t="s">
        <v>189</v>
      </c>
      <c r="B22023" t="s">
        <v>2908</v>
      </c>
      <c r="C22023">
        <v>30</v>
      </c>
      <c r="D22023">
        <v>669682</v>
      </c>
      <c r="E22023">
        <v>459072</v>
      </c>
      <c r="F22023">
        <v>432188</v>
      </c>
      <c r="G22023">
        <v>2259</v>
      </c>
      <c r="H22023">
        <v>258</v>
      </c>
      <c r="I22023">
        <v>184</v>
      </c>
      <c r="J22023">
        <v>368</v>
      </c>
      <c r="K22023">
        <v>1189</v>
      </c>
      <c r="L22023">
        <v>386</v>
      </c>
      <c r="M22023">
        <v>344</v>
      </c>
      <c r="N22023">
        <v>655</v>
      </c>
      <c r="O22023">
        <v>310</v>
      </c>
      <c r="P22023">
        <v>454</v>
      </c>
      <c r="Q22023">
        <v>1678</v>
      </c>
      <c r="R22023">
        <v>966</v>
      </c>
      <c r="S22023">
        <v>257</v>
      </c>
      <c r="T22023">
        <v>457</v>
      </c>
      <c r="U22023">
        <v>377</v>
      </c>
      <c r="V22023">
        <v>771</v>
      </c>
      <c r="W22023">
        <v>1459</v>
      </c>
      <c r="X22023">
        <v>1368</v>
      </c>
      <c r="Y22023">
        <v>1616</v>
      </c>
      <c r="Z22023">
        <v>2055</v>
      </c>
      <c r="AA22023">
        <v>1622</v>
      </c>
      <c r="AB22023">
        <v>1899</v>
      </c>
      <c r="AC22023">
        <v>3582</v>
      </c>
      <c r="AD22023">
        <v>2218</v>
      </c>
      <c r="AE22023">
        <v>2148</v>
      </c>
    </row>
    <row r="22024" spans="1:31">
      <c r="A22024" t="s">
        <v>189</v>
      </c>
      <c r="B22024" t="s">
        <v>2908</v>
      </c>
      <c r="C22024">
        <v>50</v>
      </c>
      <c r="D22024">
        <v>669682</v>
      </c>
      <c r="E22024">
        <v>398675</v>
      </c>
      <c r="F22024">
        <v>362920</v>
      </c>
      <c r="G22024">
        <v>2259</v>
      </c>
      <c r="H22024">
        <v>249</v>
      </c>
      <c r="I22024">
        <v>181</v>
      </c>
      <c r="J22024">
        <v>344</v>
      </c>
      <c r="K22024">
        <v>1127</v>
      </c>
      <c r="L22024">
        <v>371</v>
      </c>
      <c r="M22024">
        <v>327</v>
      </c>
      <c r="N22024">
        <v>627</v>
      </c>
      <c r="O22024">
        <v>291</v>
      </c>
      <c r="P22024">
        <v>439</v>
      </c>
      <c r="Q22024">
        <v>1571</v>
      </c>
      <c r="R22024">
        <v>930</v>
      </c>
      <c r="S22024">
        <v>244</v>
      </c>
      <c r="T22024">
        <v>388</v>
      </c>
      <c r="U22024">
        <v>313</v>
      </c>
      <c r="V22024">
        <v>659</v>
      </c>
      <c r="W22024">
        <v>1238</v>
      </c>
      <c r="X22024">
        <v>1190</v>
      </c>
      <c r="Y22024">
        <v>1374</v>
      </c>
      <c r="Z22024">
        <v>1711</v>
      </c>
      <c r="AA22024">
        <v>1336</v>
      </c>
      <c r="AB22024">
        <v>1556</v>
      </c>
      <c r="AC22024">
        <v>3078</v>
      </c>
      <c r="AD22024">
        <v>1879</v>
      </c>
      <c r="AE22024">
        <v>1774</v>
      </c>
    </row>
    <row r="22025" spans="1:31">
      <c r="A22025" t="s">
        <v>189</v>
      </c>
      <c r="B22025" t="s">
        <v>2908</v>
      </c>
      <c r="C22025">
        <v>75</v>
      </c>
      <c r="D22025">
        <v>669682</v>
      </c>
      <c r="E22025">
        <v>211258</v>
      </c>
      <c r="F22025">
        <v>134643</v>
      </c>
      <c r="G22025">
        <v>2259</v>
      </c>
      <c r="H22025">
        <v>193</v>
      </c>
      <c r="I22025">
        <v>153</v>
      </c>
      <c r="J22025">
        <v>239</v>
      </c>
      <c r="K22025">
        <v>805</v>
      </c>
      <c r="L22025">
        <v>295</v>
      </c>
      <c r="M22025">
        <v>242</v>
      </c>
      <c r="N22025">
        <v>478</v>
      </c>
      <c r="O22025">
        <v>196</v>
      </c>
      <c r="P22025">
        <v>331</v>
      </c>
      <c r="Q22025">
        <v>1011</v>
      </c>
      <c r="R22025">
        <v>676</v>
      </c>
      <c r="S22025">
        <v>185</v>
      </c>
      <c r="T22025">
        <v>182</v>
      </c>
      <c r="U22025">
        <v>150</v>
      </c>
      <c r="V22025">
        <v>314</v>
      </c>
      <c r="W22025">
        <v>580</v>
      </c>
      <c r="X22025">
        <v>599</v>
      </c>
      <c r="Y22025">
        <v>659</v>
      </c>
      <c r="Z22025">
        <v>736</v>
      </c>
      <c r="AA22025">
        <v>576</v>
      </c>
      <c r="AB22025">
        <v>662</v>
      </c>
      <c r="AC22025">
        <v>1488</v>
      </c>
      <c r="AD22025">
        <v>913</v>
      </c>
      <c r="AE22025">
        <v>786</v>
      </c>
    </row>
    <row r="22026" spans="1:31">
      <c r="A22026" t="s">
        <v>189</v>
      </c>
      <c r="B22026" t="s">
        <v>2909</v>
      </c>
      <c r="C22026">
        <v>0</v>
      </c>
      <c r="D22026">
        <v>516860</v>
      </c>
      <c r="E22026">
        <v>516860</v>
      </c>
      <c r="F22026">
        <v>516860</v>
      </c>
      <c r="G22026">
        <v>10206</v>
      </c>
      <c r="H22026">
        <v>345</v>
      </c>
      <c r="I22026">
        <v>227</v>
      </c>
      <c r="J22026">
        <v>111</v>
      </c>
      <c r="K22026">
        <v>119</v>
      </c>
      <c r="L22026">
        <v>181</v>
      </c>
      <c r="M22026">
        <v>234</v>
      </c>
      <c r="N22026">
        <v>286</v>
      </c>
      <c r="O22026">
        <v>187</v>
      </c>
      <c r="P22026">
        <v>444</v>
      </c>
      <c r="Q22026">
        <v>321</v>
      </c>
      <c r="R22026">
        <v>226</v>
      </c>
      <c r="S22026">
        <v>192</v>
      </c>
      <c r="T22026">
        <v>333</v>
      </c>
      <c r="U22026">
        <v>1207</v>
      </c>
      <c r="V22026">
        <v>1182</v>
      </c>
      <c r="W22026">
        <v>4598</v>
      </c>
      <c r="X22026">
        <v>5572</v>
      </c>
      <c r="Y22026">
        <v>2095</v>
      </c>
      <c r="Z22026">
        <v>1087</v>
      </c>
      <c r="AA22026">
        <v>1709</v>
      </c>
      <c r="AB22026">
        <v>1511</v>
      </c>
      <c r="AC22026">
        <v>1014</v>
      </c>
      <c r="AD22026">
        <v>3053</v>
      </c>
      <c r="AE22026">
        <v>1795</v>
      </c>
    </row>
    <row r="22027" spans="1:31">
      <c r="A22027" t="s">
        <v>189</v>
      </c>
      <c r="B22027" t="s">
        <v>2909</v>
      </c>
      <c r="C22027">
        <v>10</v>
      </c>
      <c r="D22027">
        <v>516860</v>
      </c>
      <c r="E22027">
        <v>137734</v>
      </c>
      <c r="F22027">
        <v>142480</v>
      </c>
      <c r="G22027">
        <v>10206</v>
      </c>
      <c r="H22027">
        <v>341</v>
      </c>
      <c r="I22027">
        <v>218</v>
      </c>
      <c r="J22027">
        <v>109</v>
      </c>
      <c r="K22027">
        <v>116</v>
      </c>
      <c r="L22027">
        <v>179</v>
      </c>
      <c r="M22027">
        <v>233</v>
      </c>
      <c r="N22027">
        <v>285</v>
      </c>
      <c r="O22027">
        <v>186</v>
      </c>
      <c r="P22027">
        <v>441</v>
      </c>
      <c r="Q22027">
        <v>318</v>
      </c>
      <c r="R22027">
        <v>221</v>
      </c>
      <c r="S22027">
        <v>181</v>
      </c>
      <c r="T22027">
        <v>288</v>
      </c>
      <c r="U22027">
        <v>1034</v>
      </c>
      <c r="V22027">
        <v>990</v>
      </c>
      <c r="W22027">
        <v>3780</v>
      </c>
      <c r="X22027">
        <v>4517</v>
      </c>
      <c r="Y22027">
        <v>1803</v>
      </c>
      <c r="Z22027">
        <v>942</v>
      </c>
      <c r="AA22027">
        <v>1333</v>
      </c>
      <c r="AB22027">
        <v>1130</v>
      </c>
      <c r="AC22027">
        <v>719</v>
      </c>
      <c r="AD22027">
        <v>1821</v>
      </c>
      <c r="AE22027">
        <v>1127</v>
      </c>
    </row>
    <row r="22028" spans="1:31">
      <c r="A22028" t="s">
        <v>189</v>
      </c>
      <c r="B22028" t="s">
        <v>2909</v>
      </c>
      <c r="C22028">
        <v>15</v>
      </c>
      <c r="D22028">
        <v>516860</v>
      </c>
      <c r="E22028">
        <v>96712</v>
      </c>
      <c r="F22028">
        <v>100056</v>
      </c>
      <c r="G22028">
        <v>10206</v>
      </c>
      <c r="H22028">
        <v>341</v>
      </c>
      <c r="I22028">
        <v>217</v>
      </c>
      <c r="J22028">
        <v>109</v>
      </c>
      <c r="K22028">
        <v>116</v>
      </c>
      <c r="L22028">
        <v>179</v>
      </c>
      <c r="M22028">
        <v>233</v>
      </c>
      <c r="N22028">
        <v>284</v>
      </c>
      <c r="O22028">
        <v>186</v>
      </c>
      <c r="P22028">
        <v>440</v>
      </c>
      <c r="Q22028">
        <v>317</v>
      </c>
      <c r="R22028">
        <v>221</v>
      </c>
      <c r="S22028">
        <v>179</v>
      </c>
      <c r="T22028">
        <v>280</v>
      </c>
      <c r="U22028">
        <v>1011</v>
      </c>
      <c r="V22028">
        <v>962</v>
      </c>
      <c r="W22028">
        <v>3697</v>
      </c>
      <c r="X22028">
        <v>4389</v>
      </c>
      <c r="Y22028">
        <v>1762</v>
      </c>
      <c r="Z22028">
        <v>925</v>
      </c>
      <c r="AA22028">
        <v>1291</v>
      </c>
      <c r="AB22028">
        <v>1089</v>
      </c>
      <c r="AC22028">
        <v>683</v>
      </c>
      <c r="AD22028">
        <v>1620</v>
      </c>
      <c r="AE22028">
        <v>1050</v>
      </c>
    </row>
    <row r="22029" spans="1:31">
      <c r="A22029" t="s">
        <v>189</v>
      </c>
      <c r="B22029" t="s">
        <v>2909</v>
      </c>
      <c r="C22029">
        <v>20</v>
      </c>
      <c r="D22029">
        <v>516860</v>
      </c>
      <c r="E22029">
        <v>86881</v>
      </c>
      <c r="F22029">
        <v>94497</v>
      </c>
      <c r="G22029">
        <v>10206</v>
      </c>
      <c r="H22029">
        <v>340</v>
      </c>
      <c r="I22029">
        <v>216</v>
      </c>
      <c r="J22029">
        <v>109</v>
      </c>
      <c r="K22029">
        <v>115</v>
      </c>
      <c r="L22029">
        <v>179</v>
      </c>
      <c r="M22029">
        <v>232</v>
      </c>
      <c r="N22029">
        <v>283</v>
      </c>
      <c r="O22029">
        <v>185</v>
      </c>
      <c r="P22029">
        <v>440</v>
      </c>
      <c r="Q22029">
        <v>316</v>
      </c>
      <c r="R22029">
        <v>221</v>
      </c>
      <c r="S22029">
        <v>179</v>
      </c>
      <c r="T22029">
        <v>279</v>
      </c>
      <c r="U22029">
        <v>1005</v>
      </c>
      <c r="V22029">
        <v>952</v>
      </c>
      <c r="W22029">
        <v>3662</v>
      </c>
      <c r="X22029">
        <v>4313</v>
      </c>
      <c r="Y22029">
        <v>1746</v>
      </c>
      <c r="Z22029">
        <v>916</v>
      </c>
      <c r="AA22029">
        <v>1270</v>
      </c>
      <c r="AB22029">
        <v>1065</v>
      </c>
      <c r="AC22029">
        <v>660</v>
      </c>
      <c r="AD22029">
        <v>1526</v>
      </c>
      <c r="AE22029">
        <v>1007</v>
      </c>
    </row>
    <row r="22030" spans="1:31">
      <c r="A22030" t="s">
        <v>189</v>
      </c>
      <c r="B22030" t="s">
        <v>2909</v>
      </c>
      <c r="C22030">
        <v>25</v>
      </c>
      <c r="D22030">
        <v>516860</v>
      </c>
      <c r="E22030">
        <v>80636</v>
      </c>
      <c r="F22030">
        <v>84763</v>
      </c>
      <c r="G22030">
        <v>10206</v>
      </c>
      <c r="H22030">
        <v>340</v>
      </c>
      <c r="I22030">
        <v>216</v>
      </c>
      <c r="J22030">
        <v>109</v>
      </c>
      <c r="K22030">
        <v>115</v>
      </c>
      <c r="L22030">
        <v>179</v>
      </c>
      <c r="M22030">
        <v>232</v>
      </c>
      <c r="N22030">
        <v>283</v>
      </c>
      <c r="O22030">
        <v>185</v>
      </c>
      <c r="P22030">
        <v>440</v>
      </c>
      <c r="Q22030">
        <v>316</v>
      </c>
      <c r="R22030">
        <v>221</v>
      </c>
      <c r="S22030">
        <v>177</v>
      </c>
      <c r="T22030">
        <v>272</v>
      </c>
      <c r="U22030">
        <v>984</v>
      </c>
      <c r="V22030">
        <v>925</v>
      </c>
      <c r="W22030">
        <v>3588</v>
      </c>
      <c r="X22030">
        <v>4245</v>
      </c>
      <c r="Y22030">
        <v>1715</v>
      </c>
      <c r="Z22030">
        <v>904</v>
      </c>
      <c r="AA22030">
        <v>1243</v>
      </c>
      <c r="AB22030">
        <v>1048</v>
      </c>
      <c r="AC22030">
        <v>644</v>
      </c>
      <c r="AD22030">
        <v>1488</v>
      </c>
      <c r="AE22030">
        <v>979</v>
      </c>
    </row>
    <row r="22031" spans="1:31">
      <c r="A22031" t="s">
        <v>189</v>
      </c>
      <c r="B22031" t="s">
        <v>2909</v>
      </c>
      <c r="C22031">
        <v>30</v>
      </c>
      <c r="D22031">
        <v>516860</v>
      </c>
      <c r="E22031">
        <v>78106</v>
      </c>
      <c r="F22031">
        <v>77524</v>
      </c>
      <c r="G22031">
        <v>10206</v>
      </c>
      <c r="H22031">
        <v>340</v>
      </c>
      <c r="I22031">
        <v>216</v>
      </c>
      <c r="J22031">
        <v>109</v>
      </c>
      <c r="K22031">
        <v>115</v>
      </c>
      <c r="L22031">
        <v>179</v>
      </c>
      <c r="M22031">
        <v>232</v>
      </c>
      <c r="N22031">
        <v>283</v>
      </c>
      <c r="O22031">
        <v>185</v>
      </c>
      <c r="P22031">
        <v>440</v>
      </c>
      <c r="Q22031">
        <v>316</v>
      </c>
      <c r="R22031">
        <v>221</v>
      </c>
      <c r="S22031">
        <v>177</v>
      </c>
      <c r="T22031">
        <v>270</v>
      </c>
      <c r="U22031">
        <v>972</v>
      </c>
      <c r="V22031">
        <v>908</v>
      </c>
      <c r="W22031">
        <v>3525</v>
      </c>
      <c r="X22031">
        <v>4191</v>
      </c>
      <c r="Y22031">
        <v>1695</v>
      </c>
      <c r="Z22031">
        <v>894</v>
      </c>
      <c r="AA22031">
        <v>1220</v>
      </c>
      <c r="AB22031">
        <v>1038</v>
      </c>
      <c r="AC22031">
        <v>634</v>
      </c>
      <c r="AD22031">
        <v>1473</v>
      </c>
      <c r="AE22031">
        <v>963</v>
      </c>
    </row>
    <row r="22032" spans="1:31">
      <c r="A22032" t="s">
        <v>189</v>
      </c>
      <c r="B22032" t="s">
        <v>2909</v>
      </c>
      <c r="C22032">
        <v>50</v>
      </c>
      <c r="D22032">
        <v>516860</v>
      </c>
      <c r="E22032">
        <v>58154</v>
      </c>
      <c r="F22032">
        <v>50082</v>
      </c>
      <c r="G22032">
        <v>10206</v>
      </c>
      <c r="H22032">
        <v>329</v>
      </c>
      <c r="I22032">
        <v>203</v>
      </c>
      <c r="J22032">
        <v>106</v>
      </c>
      <c r="K22032">
        <v>108</v>
      </c>
      <c r="L22032">
        <v>173</v>
      </c>
      <c r="M22032">
        <v>228</v>
      </c>
      <c r="N22032">
        <v>279</v>
      </c>
      <c r="O22032">
        <v>181</v>
      </c>
      <c r="P22032">
        <v>435</v>
      </c>
      <c r="Q22032">
        <v>307</v>
      </c>
      <c r="R22032">
        <v>219</v>
      </c>
      <c r="S22032">
        <v>158</v>
      </c>
      <c r="T22032">
        <v>220</v>
      </c>
      <c r="U22032">
        <v>744</v>
      </c>
      <c r="V22032">
        <v>647</v>
      </c>
      <c r="W22032">
        <v>2746</v>
      </c>
      <c r="X22032">
        <v>3351</v>
      </c>
      <c r="Y22032">
        <v>1387</v>
      </c>
      <c r="Z22032">
        <v>738</v>
      </c>
      <c r="AA22032">
        <v>920</v>
      </c>
      <c r="AB22032">
        <v>850</v>
      </c>
      <c r="AC22032">
        <v>494</v>
      </c>
      <c r="AD22032">
        <v>1222</v>
      </c>
      <c r="AE22032">
        <v>771</v>
      </c>
    </row>
    <row r="22033" spans="1:31">
      <c r="A22033" t="s">
        <v>189</v>
      </c>
      <c r="B22033" t="s">
        <v>2909</v>
      </c>
      <c r="C22033">
        <v>75</v>
      </c>
      <c r="D22033">
        <v>516860</v>
      </c>
      <c r="E22033">
        <v>28970</v>
      </c>
      <c r="F22033">
        <v>16500</v>
      </c>
      <c r="G22033">
        <v>10206</v>
      </c>
      <c r="H22033">
        <v>294</v>
      </c>
      <c r="I22033">
        <v>153</v>
      </c>
      <c r="J22033">
        <v>77</v>
      </c>
      <c r="K22033">
        <v>81</v>
      </c>
      <c r="L22033">
        <v>143</v>
      </c>
      <c r="M22033">
        <v>183</v>
      </c>
      <c r="N22033">
        <v>234</v>
      </c>
      <c r="O22033">
        <v>155</v>
      </c>
      <c r="P22033">
        <v>374</v>
      </c>
      <c r="Q22033">
        <v>257</v>
      </c>
      <c r="R22033">
        <v>191</v>
      </c>
      <c r="S22033">
        <v>107</v>
      </c>
      <c r="T22033">
        <v>106</v>
      </c>
      <c r="U22033">
        <v>294</v>
      </c>
      <c r="V22033">
        <v>181</v>
      </c>
      <c r="W22033">
        <v>988</v>
      </c>
      <c r="X22033">
        <v>1483</v>
      </c>
      <c r="Y22033">
        <v>650</v>
      </c>
      <c r="Z22033">
        <v>368</v>
      </c>
      <c r="AA22033">
        <v>348</v>
      </c>
      <c r="AB22033">
        <v>427</v>
      </c>
      <c r="AC22033">
        <v>250</v>
      </c>
      <c r="AD22033">
        <v>663</v>
      </c>
      <c r="AE22033">
        <v>396</v>
      </c>
    </row>
    <row r="22034" spans="1:31">
      <c r="A22034" t="s">
        <v>189</v>
      </c>
      <c r="B22034" t="s">
        <v>2910</v>
      </c>
      <c r="C22034">
        <v>0</v>
      </c>
      <c r="D22034">
        <v>143972</v>
      </c>
      <c r="E22034">
        <v>143972</v>
      </c>
      <c r="F22034">
        <v>143972</v>
      </c>
      <c r="G22034">
        <v>1256</v>
      </c>
      <c r="H22034">
        <v>27</v>
      </c>
      <c r="I22034">
        <v>8</v>
      </c>
      <c r="J22034">
        <v>18</v>
      </c>
      <c r="K22034">
        <v>11</v>
      </c>
      <c r="L22034">
        <v>22</v>
      </c>
      <c r="M22034">
        <v>25</v>
      </c>
      <c r="N22034">
        <v>5</v>
      </c>
      <c r="O22034">
        <v>1</v>
      </c>
      <c r="P22034">
        <v>39</v>
      </c>
      <c r="Q22034">
        <v>56</v>
      </c>
      <c r="R22034">
        <v>30</v>
      </c>
      <c r="S22034">
        <v>18</v>
      </c>
      <c r="T22034">
        <v>1</v>
      </c>
      <c r="U22034">
        <v>1</v>
      </c>
      <c r="V22034">
        <v>7</v>
      </c>
      <c r="W22034">
        <v>4</v>
      </c>
      <c r="X22034">
        <v>4</v>
      </c>
      <c r="Y22034">
        <v>2</v>
      </c>
      <c r="Z22034">
        <v>0</v>
      </c>
      <c r="AA22034">
        <v>0</v>
      </c>
      <c r="AB22034">
        <v>1</v>
      </c>
      <c r="AC22034">
        <v>1</v>
      </c>
      <c r="AD22034">
        <v>2</v>
      </c>
      <c r="AE22034">
        <v>4</v>
      </c>
    </row>
    <row r="22035" spans="1:31">
      <c r="A22035" t="s">
        <v>189</v>
      </c>
      <c r="B22035" t="s">
        <v>2910</v>
      </c>
      <c r="C22035">
        <v>10</v>
      </c>
      <c r="D22035">
        <v>143972</v>
      </c>
      <c r="E22035">
        <v>14958</v>
      </c>
      <c r="F22035">
        <v>20969</v>
      </c>
      <c r="G22035">
        <v>1256</v>
      </c>
      <c r="H22035">
        <v>27</v>
      </c>
      <c r="I22035">
        <v>8</v>
      </c>
      <c r="J22035">
        <v>17</v>
      </c>
      <c r="K22035">
        <v>11</v>
      </c>
      <c r="L22035">
        <v>22</v>
      </c>
      <c r="M22035">
        <v>24</v>
      </c>
      <c r="N22035">
        <v>5</v>
      </c>
      <c r="O22035">
        <v>1</v>
      </c>
      <c r="P22035">
        <v>37</v>
      </c>
      <c r="Q22035">
        <v>54</v>
      </c>
      <c r="R22035">
        <v>29</v>
      </c>
      <c r="S22035">
        <v>17</v>
      </c>
      <c r="T22035">
        <v>0</v>
      </c>
      <c r="U22035">
        <v>1</v>
      </c>
      <c r="V22035">
        <v>2</v>
      </c>
      <c r="W22035">
        <v>2</v>
      </c>
      <c r="X22035">
        <v>1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1</v>
      </c>
      <c r="AE22035">
        <v>0</v>
      </c>
    </row>
    <row r="22036" spans="1:31">
      <c r="A22036" t="s">
        <v>189</v>
      </c>
      <c r="B22036" t="s">
        <v>2910</v>
      </c>
      <c r="C22036">
        <v>15</v>
      </c>
      <c r="D22036">
        <v>143972</v>
      </c>
      <c r="E22036">
        <v>13086</v>
      </c>
      <c r="F22036">
        <v>17651</v>
      </c>
      <c r="G22036">
        <v>1256</v>
      </c>
      <c r="H22036">
        <v>27</v>
      </c>
      <c r="I22036">
        <v>8</v>
      </c>
      <c r="J22036">
        <v>17</v>
      </c>
      <c r="K22036">
        <v>10</v>
      </c>
      <c r="L22036">
        <v>21</v>
      </c>
      <c r="M22036">
        <v>24</v>
      </c>
      <c r="N22036">
        <v>5</v>
      </c>
      <c r="O22036">
        <v>1</v>
      </c>
      <c r="P22036">
        <v>37</v>
      </c>
      <c r="Q22036">
        <v>53</v>
      </c>
      <c r="R22036">
        <v>28</v>
      </c>
      <c r="S22036">
        <v>17</v>
      </c>
      <c r="T22036">
        <v>0</v>
      </c>
      <c r="U22036">
        <v>1</v>
      </c>
      <c r="V22036">
        <v>1</v>
      </c>
      <c r="W22036">
        <v>2</v>
      </c>
      <c r="X22036">
        <v>1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1</v>
      </c>
      <c r="AE22036">
        <v>0</v>
      </c>
    </row>
    <row r="22037" spans="1:31">
      <c r="A22037" t="s">
        <v>189</v>
      </c>
      <c r="B22037" t="s">
        <v>2910</v>
      </c>
      <c r="C22037">
        <v>20</v>
      </c>
      <c r="D22037">
        <v>143972</v>
      </c>
      <c r="E22037">
        <v>11849</v>
      </c>
      <c r="F22037">
        <v>17068</v>
      </c>
      <c r="G22037">
        <v>1256</v>
      </c>
      <c r="H22037">
        <v>27</v>
      </c>
      <c r="I22037">
        <v>8</v>
      </c>
      <c r="J22037">
        <v>17</v>
      </c>
      <c r="K22037">
        <v>10</v>
      </c>
      <c r="L22037">
        <v>21</v>
      </c>
      <c r="M22037">
        <v>23</v>
      </c>
      <c r="N22037">
        <v>5</v>
      </c>
      <c r="O22037">
        <v>1</v>
      </c>
      <c r="P22037">
        <v>37</v>
      </c>
      <c r="Q22037">
        <v>53</v>
      </c>
      <c r="R22037">
        <v>28</v>
      </c>
      <c r="S22037">
        <v>17</v>
      </c>
      <c r="T22037">
        <v>0</v>
      </c>
      <c r="U22037">
        <v>1</v>
      </c>
      <c r="V22037">
        <v>1</v>
      </c>
      <c r="W22037">
        <v>2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1</v>
      </c>
      <c r="AE22037">
        <v>0</v>
      </c>
    </row>
    <row r="22038" spans="1:31">
      <c r="A22038" t="s">
        <v>189</v>
      </c>
      <c r="B22038" t="s">
        <v>2910</v>
      </c>
      <c r="C22038">
        <v>25</v>
      </c>
      <c r="D22038">
        <v>143972</v>
      </c>
      <c r="E22038">
        <v>11240</v>
      </c>
      <c r="F22038">
        <v>15506</v>
      </c>
      <c r="G22038">
        <v>1256</v>
      </c>
      <c r="H22038">
        <v>27</v>
      </c>
      <c r="I22038">
        <v>8</v>
      </c>
      <c r="J22038">
        <v>17</v>
      </c>
      <c r="K22038">
        <v>10</v>
      </c>
      <c r="L22038">
        <v>21</v>
      </c>
      <c r="M22038">
        <v>23</v>
      </c>
      <c r="N22038">
        <v>5</v>
      </c>
      <c r="O22038">
        <v>1</v>
      </c>
      <c r="P22038">
        <v>37</v>
      </c>
      <c r="Q22038">
        <v>53</v>
      </c>
      <c r="R22038">
        <v>28</v>
      </c>
      <c r="S22038">
        <v>17</v>
      </c>
      <c r="T22038">
        <v>0</v>
      </c>
      <c r="U22038">
        <v>1</v>
      </c>
      <c r="V22038">
        <v>1</v>
      </c>
      <c r="W22038">
        <v>1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1</v>
      </c>
      <c r="AE22038">
        <v>0</v>
      </c>
    </row>
    <row r="22039" spans="1:31">
      <c r="A22039" t="s">
        <v>189</v>
      </c>
      <c r="B22039" t="s">
        <v>2910</v>
      </c>
      <c r="C22039">
        <v>30</v>
      </c>
      <c r="D22039">
        <v>143972</v>
      </c>
      <c r="E22039">
        <v>9993</v>
      </c>
      <c r="F22039">
        <v>13214</v>
      </c>
      <c r="G22039">
        <v>1256</v>
      </c>
      <c r="H22039">
        <v>27</v>
      </c>
      <c r="I22039">
        <v>8</v>
      </c>
      <c r="J22039">
        <v>17</v>
      </c>
      <c r="K22039">
        <v>10</v>
      </c>
      <c r="L22039">
        <v>21</v>
      </c>
      <c r="M22039">
        <v>23</v>
      </c>
      <c r="N22039">
        <v>5</v>
      </c>
      <c r="O22039">
        <v>1</v>
      </c>
      <c r="P22039">
        <v>37</v>
      </c>
      <c r="Q22039">
        <v>53</v>
      </c>
      <c r="R22039">
        <v>28</v>
      </c>
      <c r="S22039">
        <v>17</v>
      </c>
      <c r="T22039">
        <v>0</v>
      </c>
      <c r="U22039">
        <v>1</v>
      </c>
      <c r="V22039">
        <v>1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1</v>
      </c>
      <c r="AE22039">
        <v>0</v>
      </c>
    </row>
    <row r="22040" spans="1:31">
      <c r="A22040" t="s">
        <v>189</v>
      </c>
      <c r="B22040" t="s">
        <v>2910</v>
      </c>
      <c r="C22040">
        <v>50</v>
      </c>
      <c r="D22040">
        <v>143972</v>
      </c>
      <c r="E22040">
        <v>5023</v>
      </c>
      <c r="F22040">
        <v>5884</v>
      </c>
      <c r="G22040">
        <v>1256</v>
      </c>
      <c r="H22040">
        <v>26</v>
      </c>
      <c r="I22040">
        <v>8</v>
      </c>
      <c r="J22040">
        <v>15</v>
      </c>
      <c r="K22040">
        <v>8</v>
      </c>
      <c r="L22040">
        <v>19</v>
      </c>
      <c r="M22040">
        <v>22</v>
      </c>
      <c r="N22040">
        <v>4</v>
      </c>
      <c r="O22040">
        <v>1</v>
      </c>
      <c r="P22040">
        <v>35</v>
      </c>
      <c r="Q22040">
        <v>48</v>
      </c>
      <c r="R22040">
        <v>25</v>
      </c>
      <c r="S22040">
        <v>16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0</v>
      </c>
    </row>
    <row r="22041" spans="1:31">
      <c r="A22041" t="s">
        <v>189</v>
      </c>
      <c r="B22041" t="s">
        <v>2910</v>
      </c>
      <c r="C22041">
        <v>75</v>
      </c>
      <c r="D22041">
        <v>143972</v>
      </c>
      <c r="E22041">
        <v>1446</v>
      </c>
      <c r="F22041">
        <v>699</v>
      </c>
      <c r="G22041">
        <v>1256</v>
      </c>
      <c r="H22041">
        <v>23</v>
      </c>
      <c r="I22041">
        <v>5</v>
      </c>
      <c r="J22041">
        <v>12</v>
      </c>
      <c r="K22041">
        <v>2</v>
      </c>
      <c r="L22041">
        <v>12</v>
      </c>
      <c r="M22041">
        <v>15</v>
      </c>
      <c r="N22041">
        <v>1</v>
      </c>
      <c r="O22041">
        <v>1</v>
      </c>
      <c r="P22041">
        <v>26</v>
      </c>
      <c r="Q22041">
        <v>28</v>
      </c>
      <c r="R22041">
        <v>16</v>
      </c>
      <c r="S22041">
        <v>12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0</v>
      </c>
    </row>
    <row r="22042" spans="1:31">
      <c r="A22042" t="s">
        <v>189</v>
      </c>
      <c r="B22042" t="s">
        <v>2911</v>
      </c>
      <c r="C22042">
        <v>0</v>
      </c>
      <c r="D22042">
        <v>1551650</v>
      </c>
      <c r="E22042">
        <v>1551650</v>
      </c>
      <c r="F22042">
        <v>1551650</v>
      </c>
      <c r="G22042">
        <v>76644</v>
      </c>
      <c r="H22042">
        <v>3099</v>
      </c>
      <c r="I22042">
        <v>6058</v>
      </c>
      <c r="J22042">
        <v>3274</v>
      </c>
      <c r="K22042">
        <v>6184</v>
      </c>
      <c r="L22042">
        <v>5973</v>
      </c>
      <c r="M22042">
        <v>4493</v>
      </c>
      <c r="N22042">
        <v>2991</v>
      </c>
      <c r="O22042">
        <v>14791</v>
      </c>
      <c r="P22042">
        <v>12441</v>
      </c>
      <c r="Q22042">
        <v>15378</v>
      </c>
      <c r="R22042">
        <v>11825</v>
      </c>
      <c r="S22042">
        <v>19557</v>
      </c>
      <c r="T22042">
        <v>9487</v>
      </c>
      <c r="U22042">
        <v>11817</v>
      </c>
      <c r="V22042">
        <v>11392</v>
      </c>
      <c r="W22042">
        <v>23184</v>
      </c>
      <c r="X22042">
        <v>14652</v>
      </c>
      <c r="Y22042">
        <v>10418</v>
      </c>
      <c r="Z22042">
        <v>11702</v>
      </c>
      <c r="AA22042">
        <v>11875</v>
      </c>
      <c r="AB22042">
        <v>8717</v>
      </c>
      <c r="AC22042">
        <v>9375</v>
      </c>
      <c r="AD22042">
        <v>11152</v>
      </c>
      <c r="AE22042">
        <v>12262</v>
      </c>
    </row>
    <row r="22043" spans="1:31">
      <c r="A22043" t="s">
        <v>189</v>
      </c>
      <c r="B22043" t="s">
        <v>2911</v>
      </c>
      <c r="C22043">
        <v>10</v>
      </c>
      <c r="D22043">
        <v>1551650</v>
      </c>
      <c r="E22043">
        <v>823009</v>
      </c>
      <c r="F22043">
        <v>765558</v>
      </c>
      <c r="G22043">
        <v>76644</v>
      </c>
      <c r="H22043">
        <v>2936</v>
      </c>
      <c r="I22043">
        <v>5565</v>
      </c>
      <c r="J22043">
        <v>3099</v>
      </c>
      <c r="K22043">
        <v>5393</v>
      </c>
      <c r="L22043">
        <v>5241</v>
      </c>
      <c r="M22043">
        <v>4121</v>
      </c>
      <c r="N22043">
        <v>2792</v>
      </c>
      <c r="O22043">
        <v>12202</v>
      </c>
      <c r="P22043">
        <v>10675</v>
      </c>
      <c r="Q22043">
        <v>13264</v>
      </c>
      <c r="R22043">
        <v>10328</v>
      </c>
      <c r="S22043">
        <v>15437</v>
      </c>
      <c r="T22043">
        <v>5621</v>
      </c>
      <c r="U22043">
        <v>8571</v>
      </c>
      <c r="V22043">
        <v>8029</v>
      </c>
      <c r="W22043">
        <v>19057</v>
      </c>
      <c r="X22043">
        <v>9916</v>
      </c>
      <c r="Y22043">
        <v>7308</v>
      </c>
      <c r="Z22043">
        <v>8069</v>
      </c>
      <c r="AA22043">
        <v>8459</v>
      </c>
      <c r="AB22043">
        <v>5130</v>
      </c>
      <c r="AC22043">
        <v>4931</v>
      </c>
      <c r="AD22043">
        <v>5648</v>
      </c>
      <c r="AE22043">
        <v>5703</v>
      </c>
    </row>
    <row r="22044" spans="1:31">
      <c r="A22044" t="s">
        <v>189</v>
      </c>
      <c r="B22044" t="s">
        <v>2911</v>
      </c>
      <c r="C22044">
        <v>15</v>
      </c>
      <c r="D22044">
        <v>1551650</v>
      </c>
      <c r="E22044">
        <v>790554</v>
      </c>
      <c r="F22044">
        <v>716308</v>
      </c>
      <c r="G22044">
        <v>76644</v>
      </c>
      <c r="H22044">
        <v>2909</v>
      </c>
      <c r="I22044">
        <v>5492</v>
      </c>
      <c r="J22044">
        <v>3066</v>
      </c>
      <c r="K22044">
        <v>5289</v>
      </c>
      <c r="L22044">
        <v>5138</v>
      </c>
      <c r="M22044">
        <v>4054</v>
      </c>
      <c r="N22044">
        <v>2768</v>
      </c>
      <c r="O22044">
        <v>11827</v>
      </c>
      <c r="P22044">
        <v>10430</v>
      </c>
      <c r="Q22044">
        <v>12928</v>
      </c>
      <c r="R22044">
        <v>10004</v>
      </c>
      <c r="S22044">
        <v>14972</v>
      </c>
      <c r="T22044">
        <v>5392</v>
      </c>
      <c r="U22044">
        <v>8342</v>
      </c>
      <c r="V22044">
        <v>7850</v>
      </c>
      <c r="W22044">
        <v>18808</v>
      </c>
      <c r="X22044">
        <v>9647</v>
      </c>
      <c r="Y22044">
        <v>7123</v>
      </c>
      <c r="Z22044">
        <v>7874</v>
      </c>
      <c r="AA22044">
        <v>8256</v>
      </c>
      <c r="AB22044">
        <v>4974</v>
      </c>
      <c r="AC22044">
        <v>4775</v>
      </c>
      <c r="AD22044">
        <v>5428</v>
      </c>
      <c r="AE22044">
        <v>5441</v>
      </c>
    </row>
    <row r="22045" spans="1:31">
      <c r="A22045" t="s">
        <v>189</v>
      </c>
      <c r="B22045" t="s">
        <v>2911</v>
      </c>
      <c r="C22045">
        <v>20</v>
      </c>
      <c r="D22045">
        <v>1551650</v>
      </c>
      <c r="E22045">
        <v>770649</v>
      </c>
      <c r="F22045">
        <v>705576</v>
      </c>
      <c r="G22045">
        <v>76644</v>
      </c>
      <c r="H22045">
        <v>2892</v>
      </c>
      <c r="I22045">
        <v>5441</v>
      </c>
      <c r="J22045">
        <v>3038</v>
      </c>
      <c r="K22045">
        <v>5231</v>
      </c>
      <c r="L22045">
        <v>5082</v>
      </c>
      <c r="M22045">
        <v>4019</v>
      </c>
      <c r="N22045">
        <v>2755</v>
      </c>
      <c r="O22045">
        <v>11661</v>
      </c>
      <c r="P22045">
        <v>10339</v>
      </c>
      <c r="Q22045">
        <v>12776</v>
      </c>
      <c r="R22045">
        <v>9908</v>
      </c>
      <c r="S22045">
        <v>14793</v>
      </c>
      <c r="T22045">
        <v>5237</v>
      </c>
      <c r="U22045">
        <v>8191</v>
      </c>
      <c r="V22045">
        <v>7704</v>
      </c>
      <c r="W22045">
        <v>18571</v>
      </c>
      <c r="X22045">
        <v>9330</v>
      </c>
      <c r="Y22045">
        <v>6930</v>
      </c>
      <c r="Z22045">
        <v>7699</v>
      </c>
      <c r="AA22045">
        <v>8096</v>
      </c>
      <c r="AB22045">
        <v>4822</v>
      </c>
      <c r="AC22045">
        <v>4550</v>
      </c>
      <c r="AD22045">
        <v>5123</v>
      </c>
      <c r="AE22045">
        <v>5199</v>
      </c>
    </row>
    <row r="22046" spans="1:31">
      <c r="A22046" t="s">
        <v>189</v>
      </c>
      <c r="B22046" t="s">
        <v>2911</v>
      </c>
      <c r="C22046">
        <v>25</v>
      </c>
      <c r="D22046">
        <v>1551650</v>
      </c>
      <c r="E22046">
        <v>750408</v>
      </c>
      <c r="F22046">
        <v>686618</v>
      </c>
      <c r="G22046">
        <v>76644</v>
      </c>
      <c r="H22046">
        <v>2874</v>
      </c>
      <c r="I22046">
        <v>5389</v>
      </c>
      <c r="J22046">
        <v>3018</v>
      </c>
      <c r="K22046">
        <v>5162</v>
      </c>
      <c r="L22046">
        <v>5025</v>
      </c>
      <c r="M22046">
        <v>3981</v>
      </c>
      <c r="N22046">
        <v>2740</v>
      </c>
      <c r="O22046">
        <v>11440</v>
      </c>
      <c r="P22046">
        <v>10218</v>
      </c>
      <c r="Q22046">
        <v>12599</v>
      </c>
      <c r="R22046">
        <v>9720</v>
      </c>
      <c r="S22046">
        <v>14531</v>
      </c>
      <c r="T22046">
        <v>5091</v>
      </c>
      <c r="U22046">
        <v>8051</v>
      </c>
      <c r="V22046">
        <v>7600</v>
      </c>
      <c r="W22046">
        <v>18413</v>
      </c>
      <c r="X22046">
        <v>9144</v>
      </c>
      <c r="Y22046">
        <v>6812</v>
      </c>
      <c r="Z22046">
        <v>7585</v>
      </c>
      <c r="AA22046">
        <v>7994</v>
      </c>
      <c r="AB22046">
        <v>4733</v>
      </c>
      <c r="AC22046">
        <v>4451</v>
      </c>
      <c r="AD22046">
        <v>4962</v>
      </c>
      <c r="AE22046">
        <v>5029</v>
      </c>
    </row>
    <row r="22047" spans="1:31">
      <c r="A22047" t="s">
        <v>189</v>
      </c>
      <c r="B22047" t="s">
        <v>2911</v>
      </c>
      <c r="C22047">
        <v>30</v>
      </c>
      <c r="D22047">
        <v>1551650</v>
      </c>
      <c r="E22047">
        <v>720602</v>
      </c>
      <c r="F22047">
        <v>665560</v>
      </c>
      <c r="G22047">
        <v>76644</v>
      </c>
      <c r="H22047">
        <v>2853</v>
      </c>
      <c r="I22047">
        <v>5340</v>
      </c>
      <c r="J22047">
        <v>2992</v>
      </c>
      <c r="K22047">
        <v>5101</v>
      </c>
      <c r="L22047">
        <v>4969</v>
      </c>
      <c r="M22047">
        <v>3941</v>
      </c>
      <c r="N22047">
        <v>2726</v>
      </c>
      <c r="O22047">
        <v>11235</v>
      </c>
      <c r="P22047">
        <v>10108</v>
      </c>
      <c r="Q22047">
        <v>12411</v>
      </c>
      <c r="R22047">
        <v>9459</v>
      </c>
      <c r="S22047">
        <v>14205</v>
      </c>
      <c r="T22047">
        <v>4871</v>
      </c>
      <c r="U22047">
        <v>7810</v>
      </c>
      <c r="V22047">
        <v>7416</v>
      </c>
      <c r="W22047">
        <v>18143</v>
      </c>
      <c r="X22047">
        <v>8892</v>
      </c>
      <c r="Y22047">
        <v>6629</v>
      </c>
      <c r="Z22047">
        <v>7377</v>
      </c>
      <c r="AA22047">
        <v>7770</v>
      </c>
      <c r="AB22047">
        <v>4591</v>
      </c>
      <c r="AC22047">
        <v>4270</v>
      </c>
      <c r="AD22047">
        <v>4747</v>
      </c>
      <c r="AE22047">
        <v>4807</v>
      </c>
    </row>
    <row r="22048" spans="1:31">
      <c r="A22048" t="s">
        <v>189</v>
      </c>
      <c r="B22048" t="s">
        <v>2911</v>
      </c>
      <c r="C22048">
        <v>50</v>
      </c>
      <c r="D22048">
        <v>1551650</v>
      </c>
      <c r="E22048">
        <v>609329</v>
      </c>
      <c r="F22048">
        <v>567992</v>
      </c>
      <c r="G22048">
        <v>76644</v>
      </c>
      <c r="H22048">
        <v>2611</v>
      </c>
      <c r="I22048">
        <v>4601</v>
      </c>
      <c r="J22048">
        <v>2707</v>
      </c>
      <c r="K22048">
        <v>4224</v>
      </c>
      <c r="L22048">
        <v>4210</v>
      </c>
      <c r="M22048">
        <v>3483</v>
      </c>
      <c r="N22048">
        <v>2471</v>
      </c>
      <c r="O22048">
        <v>9138</v>
      </c>
      <c r="P22048">
        <v>8966</v>
      </c>
      <c r="Q22048">
        <v>10409</v>
      </c>
      <c r="R22048">
        <v>8160</v>
      </c>
      <c r="S22048">
        <v>12353</v>
      </c>
      <c r="T22048">
        <v>3839</v>
      </c>
      <c r="U22048">
        <v>6665</v>
      </c>
      <c r="V22048">
        <v>6424</v>
      </c>
      <c r="W22048">
        <v>16352</v>
      </c>
      <c r="X22048">
        <v>7492</v>
      </c>
      <c r="Y22048">
        <v>5606</v>
      </c>
      <c r="Z22048">
        <v>6248</v>
      </c>
      <c r="AA22048">
        <v>6520</v>
      </c>
      <c r="AB22048">
        <v>3879</v>
      </c>
      <c r="AC22048">
        <v>3443</v>
      </c>
      <c r="AD22048">
        <v>3604</v>
      </c>
      <c r="AE22048">
        <v>3655</v>
      </c>
    </row>
    <row r="22049" spans="1:31">
      <c r="A22049" t="s">
        <v>189</v>
      </c>
      <c r="B22049" t="s">
        <v>2911</v>
      </c>
      <c r="C22049">
        <v>75</v>
      </c>
      <c r="D22049">
        <v>1551650</v>
      </c>
      <c r="E22049">
        <v>461391</v>
      </c>
      <c r="F22049">
        <v>438389</v>
      </c>
      <c r="G22049">
        <v>76644</v>
      </c>
      <c r="H22049">
        <v>2046</v>
      </c>
      <c r="I22049">
        <v>2917</v>
      </c>
      <c r="J22049">
        <v>1918</v>
      </c>
      <c r="K22049">
        <v>2533</v>
      </c>
      <c r="L22049">
        <v>2628</v>
      </c>
      <c r="M22049">
        <v>2397</v>
      </c>
      <c r="N22049">
        <v>1740</v>
      </c>
      <c r="O22049">
        <v>5030</v>
      </c>
      <c r="P22049">
        <v>5961</v>
      </c>
      <c r="Q22049">
        <v>6211</v>
      </c>
      <c r="R22049">
        <v>5418</v>
      </c>
      <c r="S22049">
        <v>9002</v>
      </c>
      <c r="T22049">
        <v>2564</v>
      </c>
      <c r="U22049">
        <v>4415</v>
      </c>
      <c r="V22049">
        <v>4167</v>
      </c>
      <c r="W22049">
        <v>10817</v>
      </c>
      <c r="X22049">
        <v>4571</v>
      </c>
      <c r="Y22049">
        <v>3428</v>
      </c>
      <c r="Z22049">
        <v>3792</v>
      </c>
      <c r="AA22049">
        <v>3795</v>
      </c>
      <c r="AB22049">
        <v>2379</v>
      </c>
      <c r="AC22049">
        <v>1991</v>
      </c>
      <c r="AD22049">
        <v>1909</v>
      </c>
      <c r="AE22049">
        <v>2033</v>
      </c>
    </row>
    <row r="22050" spans="1:31">
      <c r="A22050" t="s">
        <v>189</v>
      </c>
      <c r="B22050" t="s">
        <v>2912</v>
      </c>
      <c r="C22050">
        <v>0</v>
      </c>
      <c r="D22050">
        <v>457981</v>
      </c>
      <c r="E22050">
        <v>457981</v>
      </c>
      <c r="F22050">
        <v>457981</v>
      </c>
      <c r="G22050">
        <v>7053</v>
      </c>
      <c r="H22050">
        <v>373</v>
      </c>
      <c r="I22050">
        <v>137</v>
      </c>
      <c r="J22050">
        <v>331</v>
      </c>
      <c r="K22050">
        <v>974</v>
      </c>
      <c r="L22050">
        <v>1422</v>
      </c>
      <c r="M22050">
        <v>409</v>
      </c>
      <c r="N22050">
        <v>1562</v>
      </c>
      <c r="O22050">
        <v>1481</v>
      </c>
      <c r="P22050">
        <v>1406</v>
      </c>
      <c r="Q22050">
        <v>803</v>
      </c>
      <c r="R22050">
        <v>1934</v>
      </c>
      <c r="S22050">
        <v>2508</v>
      </c>
      <c r="T22050">
        <v>5735</v>
      </c>
      <c r="U22050">
        <v>6707</v>
      </c>
      <c r="V22050">
        <v>8708</v>
      </c>
      <c r="W22050">
        <v>12132</v>
      </c>
      <c r="X22050">
        <v>10500</v>
      </c>
      <c r="Y22050">
        <v>6708</v>
      </c>
      <c r="Z22050">
        <v>6558</v>
      </c>
      <c r="AA22050">
        <v>6248</v>
      </c>
      <c r="AB22050">
        <v>5701</v>
      </c>
      <c r="AC22050">
        <v>5385</v>
      </c>
      <c r="AD22050">
        <v>5197</v>
      </c>
      <c r="AE22050">
        <v>5075</v>
      </c>
    </row>
    <row r="22051" spans="1:31">
      <c r="A22051" t="s">
        <v>189</v>
      </c>
      <c r="B22051" t="s">
        <v>2912</v>
      </c>
      <c r="C22051">
        <v>10</v>
      </c>
      <c r="D22051">
        <v>457981</v>
      </c>
      <c r="E22051">
        <v>306186</v>
      </c>
      <c r="F22051">
        <v>302422</v>
      </c>
      <c r="G22051">
        <v>7053</v>
      </c>
      <c r="H22051">
        <v>360</v>
      </c>
      <c r="I22051">
        <v>136</v>
      </c>
      <c r="J22051">
        <v>319</v>
      </c>
      <c r="K22051">
        <v>954</v>
      </c>
      <c r="L22051">
        <v>1367</v>
      </c>
      <c r="M22051">
        <v>358</v>
      </c>
      <c r="N22051">
        <v>1487</v>
      </c>
      <c r="O22051">
        <v>1439</v>
      </c>
      <c r="P22051">
        <v>1374</v>
      </c>
      <c r="Q22051">
        <v>772</v>
      </c>
      <c r="R22051">
        <v>1668</v>
      </c>
      <c r="S22051">
        <v>1739</v>
      </c>
      <c r="T22051">
        <v>3296</v>
      </c>
      <c r="U22051">
        <v>4056</v>
      </c>
      <c r="V22051">
        <v>6088</v>
      </c>
      <c r="W22051">
        <v>8693</v>
      </c>
      <c r="X22051">
        <v>7535</v>
      </c>
      <c r="Y22051">
        <v>4956</v>
      </c>
      <c r="Z22051">
        <v>4754</v>
      </c>
      <c r="AA22051">
        <v>4549</v>
      </c>
      <c r="AB22051">
        <v>4131</v>
      </c>
      <c r="AC22051">
        <v>3454</v>
      </c>
      <c r="AD22051">
        <v>3497</v>
      </c>
      <c r="AE22051">
        <v>3260</v>
      </c>
    </row>
    <row r="22052" spans="1:31">
      <c r="A22052" t="s">
        <v>189</v>
      </c>
      <c r="B22052" t="s">
        <v>2912</v>
      </c>
      <c r="C22052">
        <v>15</v>
      </c>
      <c r="D22052">
        <v>457981</v>
      </c>
      <c r="E22052">
        <v>293706</v>
      </c>
      <c r="F22052">
        <v>291499</v>
      </c>
      <c r="G22052">
        <v>7053</v>
      </c>
      <c r="H22052">
        <v>357</v>
      </c>
      <c r="I22052">
        <v>135</v>
      </c>
      <c r="J22052">
        <v>315</v>
      </c>
      <c r="K22052">
        <v>949</v>
      </c>
      <c r="L22052">
        <v>1357</v>
      </c>
      <c r="M22052">
        <v>352</v>
      </c>
      <c r="N22052">
        <v>1474</v>
      </c>
      <c r="O22052">
        <v>1431</v>
      </c>
      <c r="P22052">
        <v>1368</v>
      </c>
      <c r="Q22052">
        <v>768</v>
      </c>
      <c r="R22052">
        <v>1644</v>
      </c>
      <c r="S22052">
        <v>1665</v>
      </c>
      <c r="T22052">
        <v>3122</v>
      </c>
      <c r="U22052">
        <v>3839</v>
      </c>
      <c r="V22052">
        <v>5820</v>
      </c>
      <c r="W22052">
        <v>8304</v>
      </c>
      <c r="X22052">
        <v>7198</v>
      </c>
      <c r="Y22052">
        <v>4747</v>
      </c>
      <c r="Z22052">
        <v>4531</v>
      </c>
      <c r="AA22052">
        <v>4344</v>
      </c>
      <c r="AB22052">
        <v>3941</v>
      </c>
      <c r="AC22052">
        <v>3252</v>
      </c>
      <c r="AD22052">
        <v>3302</v>
      </c>
      <c r="AE22052">
        <v>3054</v>
      </c>
    </row>
    <row r="22053" spans="1:31">
      <c r="A22053" t="s">
        <v>189</v>
      </c>
      <c r="B22053" t="s">
        <v>2912</v>
      </c>
      <c r="C22053">
        <v>20</v>
      </c>
      <c r="D22053">
        <v>457981</v>
      </c>
      <c r="E22053">
        <v>288290</v>
      </c>
      <c r="F22053">
        <v>286294</v>
      </c>
      <c r="G22053">
        <v>7053</v>
      </c>
      <c r="H22053">
        <v>355</v>
      </c>
      <c r="I22053">
        <v>134</v>
      </c>
      <c r="J22053">
        <v>313</v>
      </c>
      <c r="K22053">
        <v>946</v>
      </c>
      <c r="L22053">
        <v>1349</v>
      </c>
      <c r="M22053">
        <v>349</v>
      </c>
      <c r="N22053">
        <v>1463</v>
      </c>
      <c r="O22053">
        <v>1425</v>
      </c>
      <c r="P22053">
        <v>1362</v>
      </c>
      <c r="Q22053">
        <v>763</v>
      </c>
      <c r="R22053">
        <v>1622</v>
      </c>
      <c r="S22053">
        <v>1606</v>
      </c>
      <c r="T22053">
        <v>2966</v>
      </c>
      <c r="U22053">
        <v>3688</v>
      </c>
      <c r="V22053">
        <v>5656</v>
      </c>
      <c r="W22053">
        <v>8070</v>
      </c>
      <c r="X22053">
        <v>6974</v>
      </c>
      <c r="Y22053">
        <v>4606</v>
      </c>
      <c r="Z22053">
        <v>4394</v>
      </c>
      <c r="AA22053">
        <v>4224</v>
      </c>
      <c r="AB22053">
        <v>3832</v>
      </c>
      <c r="AC22053">
        <v>3149</v>
      </c>
      <c r="AD22053">
        <v>3204</v>
      </c>
      <c r="AE22053">
        <v>2960</v>
      </c>
    </row>
    <row r="22054" spans="1:31">
      <c r="A22054" t="s">
        <v>189</v>
      </c>
      <c r="B22054" t="s">
        <v>2912</v>
      </c>
      <c r="C22054">
        <v>25</v>
      </c>
      <c r="D22054">
        <v>457981</v>
      </c>
      <c r="E22054">
        <v>284310</v>
      </c>
      <c r="F22054">
        <v>280916</v>
      </c>
      <c r="G22054">
        <v>7053</v>
      </c>
      <c r="H22054">
        <v>353</v>
      </c>
      <c r="I22054">
        <v>133</v>
      </c>
      <c r="J22054">
        <v>310</v>
      </c>
      <c r="K22054">
        <v>943</v>
      </c>
      <c r="L22054">
        <v>1344</v>
      </c>
      <c r="M22054">
        <v>345</v>
      </c>
      <c r="N22054">
        <v>1456</v>
      </c>
      <c r="O22054">
        <v>1421</v>
      </c>
      <c r="P22054">
        <v>1358</v>
      </c>
      <c r="Q22054">
        <v>760</v>
      </c>
      <c r="R22054">
        <v>1609</v>
      </c>
      <c r="S22054">
        <v>1569</v>
      </c>
      <c r="T22054">
        <v>2865</v>
      </c>
      <c r="U22054">
        <v>3591</v>
      </c>
      <c r="V22054">
        <v>5544</v>
      </c>
      <c r="W22054">
        <v>7912</v>
      </c>
      <c r="X22054">
        <v>6814</v>
      </c>
      <c r="Y22054">
        <v>4514</v>
      </c>
      <c r="Z22054">
        <v>4301</v>
      </c>
      <c r="AA22054">
        <v>4148</v>
      </c>
      <c r="AB22054">
        <v>3764</v>
      </c>
      <c r="AC22054">
        <v>3079</v>
      </c>
      <c r="AD22054">
        <v>3138</v>
      </c>
      <c r="AE22054">
        <v>2894</v>
      </c>
    </row>
    <row r="22055" spans="1:31">
      <c r="A22055" t="s">
        <v>189</v>
      </c>
      <c r="B22055" t="s">
        <v>2912</v>
      </c>
      <c r="C22055">
        <v>30</v>
      </c>
      <c r="D22055">
        <v>457981</v>
      </c>
      <c r="E22055">
        <v>274731</v>
      </c>
      <c r="F22055">
        <v>272753</v>
      </c>
      <c r="G22055">
        <v>7053</v>
      </c>
      <c r="H22055">
        <v>352</v>
      </c>
      <c r="I22055">
        <v>133</v>
      </c>
      <c r="J22055">
        <v>309</v>
      </c>
      <c r="K22055">
        <v>938</v>
      </c>
      <c r="L22055">
        <v>1336</v>
      </c>
      <c r="M22055">
        <v>342</v>
      </c>
      <c r="N22055">
        <v>1445</v>
      </c>
      <c r="O22055">
        <v>1415</v>
      </c>
      <c r="P22055">
        <v>1353</v>
      </c>
      <c r="Q22055">
        <v>759</v>
      </c>
      <c r="R22055">
        <v>1586</v>
      </c>
      <c r="S22055">
        <v>1502</v>
      </c>
      <c r="T22055">
        <v>2685</v>
      </c>
      <c r="U22055">
        <v>3361</v>
      </c>
      <c r="V22055">
        <v>5270</v>
      </c>
      <c r="W22055">
        <v>7517</v>
      </c>
      <c r="X22055">
        <v>6460</v>
      </c>
      <c r="Y22055">
        <v>4308</v>
      </c>
      <c r="Z22055">
        <v>4081</v>
      </c>
      <c r="AA22055">
        <v>3952</v>
      </c>
      <c r="AB22055">
        <v>3583</v>
      </c>
      <c r="AC22055">
        <v>2904</v>
      </c>
      <c r="AD22055">
        <v>2968</v>
      </c>
      <c r="AE22055">
        <v>2730</v>
      </c>
    </row>
    <row r="22056" spans="1:31">
      <c r="A22056" t="s">
        <v>189</v>
      </c>
      <c r="B22056" t="s">
        <v>2912</v>
      </c>
      <c r="C22056">
        <v>50</v>
      </c>
      <c r="D22056">
        <v>457981</v>
      </c>
      <c r="E22056">
        <v>239749</v>
      </c>
      <c r="F22056">
        <v>232581</v>
      </c>
      <c r="G22056">
        <v>7053</v>
      </c>
      <c r="H22056">
        <v>333</v>
      </c>
      <c r="I22056">
        <v>127</v>
      </c>
      <c r="J22056">
        <v>288</v>
      </c>
      <c r="K22056">
        <v>896</v>
      </c>
      <c r="L22056">
        <v>1260</v>
      </c>
      <c r="M22056">
        <v>304</v>
      </c>
      <c r="N22056">
        <v>1367</v>
      </c>
      <c r="O22056">
        <v>1363</v>
      </c>
      <c r="P22056">
        <v>1310</v>
      </c>
      <c r="Q22056">
        <v>724</v>
      </c>
      <c r="R22056">
        <v>1457</v>
      </c>
      <c r="S22056">
        <v>1190</v>
      </c>
      <c r="T22056">
        <v>1890</v>
      </c>
      <c r="U22056">
        <v>2476</v>
      </c>
      <c r="V22056">
        <v>4179</v>
      </c>
      <c r="W22056">
        <v>6011</v>
      </c>
      <c r="X22056">
        <v>5103</v>
      </c>
      <c r="Y22056">
        <v>3431</v>
      </c>
      <c r="Z22056">
        <v>3185</v>
      </c>
      <c r="AA22056">
        <v>3144</v>
      </c>
      <c r="AB22056">
        <v>2832</v>
      </c>
      <c r="AC22056">
        <v>2235</v>
      </c>
      <c r="AD22056">
        <v>2282</v>
      </c>
      <c r="AE22056">
        <v>2059</v>
      </c>
    </row>
    <row r="22057" spans="1:31">
      <c r="A22057" t="s">
        <v>189</v>
      </c>
      <c r="B22057" t="s">
        <v>2912</v>
      </c>
      <c r="C22057">
        <v>75</v>
      </c>
      <c r="D22057">
        <v>457981</v>
      </c>
      <c r="E22057">
        <v>146042</v>
      </c>
      <c r="F22057">
        <v>129651</v>
      </c>
      <c r="G22057">
        <v>7053</v>
      </c>
      <c r="H22057">
        <v>202</v>
      </c>
      <c r="I22057">
        <v>69</v>
      </c>
      <c r="J22057">
        <v>169</v>
      </c>
      <c r="K22057">
        <v>593</v>
      </c>
      <c r="L22057">
        <v>828</v>
      </c>
      <c r="M22057">
        <v>158</v>
      </c>
      <c r="N22057">
        <v>860</v>
      </c>
      <c r="O22057">
        <v>926</v>
      </c>
      <c r="P22057">
        <v>935</v>
      </c>
      <c r="Q22057">
        <v>503</v>
      </c>
      <c r="R22057">
        <v>959</v>
      </c>
      <c r="S22057">
        <v>577</v>
      </c>
      <c r="T22057">
        <v>437</v>
      </c>
      <c r="U22057">
        <v>573</v>
      </c>
      <c r="V22057">
        <v>1305</v>
      </c>
      <c r="W22057">
        <v>2046</v>
      </c>
      <c r="X22057">
        <v>2003</v>
      </c>
      <c r="Y22057">
        <v>1414</v>
      </c>
      <c r="Z22057">
        <v>1094</v>
      </c>
      <c r="AA22057">
        <v>1150</v>
      </c>
      <c r="AB22057">
        <v>1021</v>
      </c>
      <c r="AC22057">
        <v>766</v>
      </c>
      <c r="AD22057">
        <v>735</v>
      </c>
      <c r="AE22057">
        <v>639</v>
      </c>
    </row>
    <row r="22058" spans="1:31">
      <c r="A22058" t="s">
        <v>189</v>
      </c>
      <c r="B22058" t="s">
        <v>2913</v>
      </c>
      <c r="C22058">
        <v>0</v>
      </c>
      <c r="D22058">
        <v>792039</v>
      </c>
      <c r="E22058">
        <v>792039</v>
      </c>
      <c r="F22058">
        <v>792039</v>
      </c>
      <c r="G22058">
        <v>5169</v>
      </c>
      <c r="H22058">
        <v>391</v>
      </c>
      <c r="I22058">
        <v>686</v>
      </c>
      <c r="J22058">
        <v>623</v>
      </c>
      <c r="K22058">
        <v>837</v>
      </c>
      <c r="L22058">
        <v>816</v>
      </c>
      <c r="M22058">
        <v>1325</v>
      </c>
      <c r="N22058">
        <v>966</v>
      </c>
      <c r="O22058">
        <v>978</v>
      </c>
      <c r="P22058">
        <v>815</v>
      </c>
      <c r="Q22058">
        <v>2368</v>
      </c>
      <c r="R22058">
        <v>1512</v>
      </c>
      <c r="S22058">
        <v>523</v>
      </c>
      <c r="T22058">
        <v>1180</v>
      </c>
      <c r="U22058">
        <v>1985</v>
      </c>
      <c r="V22058">
        <v>2342</v>
      </c>
      <c r="W22058">
        <v>5741</v>
      </c>
      <c r="X22058">
        <v>5054</v>
      </c>
      <c r="Y22058">
        <v>4621</v>
      </c>
      <c r="Z22058">
        <v>4157</v>
      </c>
      <c r="AA22058">
        <v>4217</v>
      </c>
      <c r="AB22058">
        <v>3514</v>
      </c>
      <c r="AC22058">
        <v>3092</v>
      </c>
      <c r="AD22058">
        <v>3448</v>
      </c>
      <c r="AE22058">
        <v>4518</v>
      </c>
    </row>
    <row r="22059" spans="1:31">
      <c r="A22059" t="s">
        <v>189</v>
      </c>
      <c r="B22059" t="s">
        <v>2913</v>
      </c>
      <c r="C22059">
        <v>10</v>
      </c>
      <c r="D22059">
        <v>792039</v>
      </c>
      <c r="E22059">
        <v>521205</v>
      </c>
      <c r="F22059">
        <v>473226</v>
      </c>
      <c r="G22059">
        <v>5169</v>
      </c>
      <c r="H22059">
        <v>386</v>
      </c>
      <c r="I22059">
        <v>677</v>
      </c>
      <c r="J22059">
        <v>610</v>
      </c>
      <c r="K22059">
        <v>817</v>
      </c>
      <c r="L22059">
        <v>797</v>
      </c>
      <c r="M22059">
        <v>1286</v>
      </c>
      <c r="N22059">
        <v>931</v>
      </c>
      <c r="O22059">
        <v>961</v>
      </c>
      <c r="P22059">
        <v>798</v>
      </c>
      <c r="Q22059">
        <v>2320</v>
      </c>
      <c r="R22059">
        <v>1483</v>
      </c>
      <c r="S22059">
        <v>443</v>
      </c>
      <c r="T22059">
        <v>798</v>
      </c>
      <c r="U22059">
        <v>1405</v>
      </c>
      <c r="V22059">
        <v>1729</v>
      </c>
      <c r="W22059">
        <v>4458</v>
      </c>
      <c r="X22059">
        <v>4028</v>
      </c>
      <c r="Y22059">
        <v>3887</v>
      </c>
      <c r="Z22059">
        <v>3466</v>
      </c>
      <c r="AA22059">
        <v>3545</v>
      </c>
      <c r="AB22059">
        <v>2790</v>
      </c>
      <c r="AC22059">
        <v>2444</v>
      </c>
      <c r="AD22059">
        <v>2673</v>
      </c>
      <c r="AE22059">
        <v>3401</v>
      </c>
    </row>
    <row r="22060" spans="1:31">
      <c r="A22060" t="s">
        <v>189</v>
      </c>
      <c r="B22060" t="s">
        <v>2913</v>
      </c>
      <c r="C22060">
        <v>15</v>
      </c>
      <c r="D22060">
        <v>792039</v>
      </c>
      <c r="E22060">
        <v>494198</v>
      </c>
      <c r="F22060">
        <v>450630</v>
      </c>
      <c r="G22060">
        <v>5169</v>
      </c>
      <c r="H22060">
        <v>384</v>
      </c>
      <c r="I22060">
        <v>674</v>
      </c>
      <c r="J22060">
        <v>605</v>
      </c>
      <c r="K22060">
        <v>813</v>
      </c>
      <c r="L22060">
        <v>790</v>
      </c>
      <c r="M22060">
        <v>1267</v>
      </c>
      <c r="N22060">
        <v>926</v>
      </c>
      <c r="O22060">
        <v>957</v>
      </c>
      <c r="P22060">
        <v>792</v>
      </c>
      <c r="Q22060">
        <v>2308</v>
      </c>
      <c r="R22060">
        <v>1475</v>
      </c>
      <c r="S22060">
        <v>432</v>
      </c>
      <c r="T22060">
        <v>749</v>
      </c>
      <c r="U22060">
        <v>1324</v>
      </c>
      <c r="V22060">
        <v>1638</v>
      </c>
      <c r="W22060">
        <v>4252</v>
      </c>
      <c r="X22060">
        <v>3804</v>
      </c>
      <c r="Y22060">
        <v>3723</v>
      </c>
      <c r="Z22060">
        <v>3299</v>
      </c>
      <c r="AA22060">
        <v>3368</v>
      </c>
      <c r="AB22060">
        <v>2643</v>
      </c>
      <c r="AC22060">
        <v>2315</v>
      </c>
      <c r="AD22060">
        <v>2519</v>
      </c>
      <c r="AE22060">
        <v>3172</v>
      </c>
    </row>
    <row r="22061" spans="1:31">
      <c r="A22061" t="s">
        <v>189</v>
      </c>
      <c r="B22061" t="s">
        <v>2913</v>
      </c>
      <c r="C22061">
        <v>20</v>
      </c>
      <c r="D22061">
        <v>792039</v>
      </c>
      <c r="E22061">
        <v>484631</v>
      </c>
      <c r="F22061">
        <v>437931</v>
      </c>
      <c r="G22061">
        <v>5169</v>
      </c>
      <c r="H22061">
        <v>383</v>
      </c>
      <c r="I22061">
        <v>672</v>
      </c>
      <c r="J22061">
        <v>603</v>
      </c>
      <c r="K22061">
        <v>808</v>
      </c>
      <c r="L22061">
        <v>788</v>
      </c>
      <c r="M22061">
        <v>1259</v>
      </c>
      <c r="N22061">
        <v>921</v>
      </c>
      <c r="O22061">
        <v>954</v>
      </c>
      <c r="P22061">
        <v>789</v>
      </c>
      <c r="Q22061">
        <v>2299</v>
      </c>
      <c r="R22061">
        <v>1470</v>
      </c>
      <c r="S22061">
        <v>429</v>
      </c>
      <c r="T22061">
        <v>717</v>
      </c>
      <c r="U22061">
        <v>1276</v>
      </c>
      <c r="V22061">
        <v>1594</v>
      </c>
      <c r="W22061">
        <v>4157</v>
      </c>
      <c r="X22061">
        <v>3730</v>
      </c>
      <c r="Y22061">
        <v>3665</v>
      </c>
      <c r="Z22061">
        <v>3237</v>
      </c>
      <c r="AA22061">
        <v>3315</v>
      </c>
      <c r="AB22061">
        <v>2594</v>
      </c>
      <c r="AC22061">
        <v>2263</v>
      </c>
      <c r="AD22061">
        <v>2458</v>
      </c>
      <c r="AE22061">
        <v>3092</v>
      </c>
    </row>
    <row r="22062" spans="1:31">
      <c r="A22062" t="s">
        <v>189</v>
      </c>
      <c r="B22062" t="s">
        <v>2913</v>
      </c>
      <c r="C22062">
        <v>25</v>
      </c>
      <c r="D22062">
        <v>792039</v>
      </c>
      <c r="E22062">
        <v>476892</v>
      </c>
      <c r="F22062">
        <v>424860</v>
      </c>
      <c r="G22062">
        <v>5169</v>
      </c>
      <c r="H22062">
        <v>382</v>
      </c>
      <c r="I22062">
        <v>670</v>
      </c>
      <c r="J22062">
        <v>602</v>
      </c>
      <c r="K22062">
        <v>806</v>
      </c>
      <c r="L22062">
        <v>783</v>
      </c>
      <c r="M22062">
        <v>1250</v>
      </c>
      <c r="N22062">
        <v>918</v>
      </c>
      <c r="O22062">
        <v>952</v>
      </c>
      <c r="P22062">
        <v>787</v>
      </c>
      <c r="Q22062">
        <v>2290</v>
      </c>
      <c r="R22062">
        <v>1466</v>
      </c>
      <c r="S22062">
        <v>425</v>
      </c>
      <c r="T22062">
        <v>700</v>
      </c>
      <c r="U22062">
        <v>1241</v>
      </c>
      <c r="V22062">
        <v>1564</v>
      </c>
      <c r="W22062">
        <v>4093</v>
      </c>
      <c r="X22062">
        <v>3683</v>
      </c>
      <c r="Y22062">
        <v>3631</v>
      </c>
      <c r="Z22062">
        <v>3199</v>
      </c>
      <c r="AA22062">
        <v>3279</v>
      </c>
      <c r="AB22062">
        <v>2562</v>
      </c>
      <c r="AC22062">
        <v>2228</v>
      </c>
      <c r="AD22062">
        <v>2416</v>
      </c>
      <c r="AE22062">
        <v>3039</v>
      </c>
    </row>
    <row r="22063" spans="1:31">
      <c r="A22063" t="s">
        <v>189</v>
      </c>
      <c r="B22063" t="s">
        <v>2913</v>
      </c>
      <c r="C22063">
        <v>30</v>
      </c>
      <c r="D22063">
        <v>792039</v>
      </c>
      <c r="E22063">
        <v>460058</v>
      </c>
      <c r="F22063">
        <v>409573</v>
      </c>
      <c r="G22063">
        <v>5169</v>
      </c>
      <c r="H22063">
        <v>382</v>
      </c>
      <c r="I22063">
        <v>669</v>
      </c>
      <c r="J22063">
        <v>598</v>
      </c>
      <c r="K22063">
        <v>802</v>
      </c>
      <c r="L22063">
        <v>780</v>
      </c>
      <c r="M22063">
        <v>1241</v>
      </c>
      <c r="N22063">
        <v>913</v>
      </c>
      <c r="O22063">
        <v>949</v>
      </c>
      <c r="P22063">
        <v>784</v>
      </c>
      <c r="Q22063">
        <v>2279</v>
      </c>
      <c r="R22063">
        <v>1462</v>
      </c>
      <c r="S22063">
        <v>420</v>
      </c>
      <c r="T22063">
        <v>663</v>
      </c>
      <c r="U22063">
        <v>1177</v>
      </c>
      <c r="V22063">
        <v>1499</v>
      </c>
      <c r="W22063">
        <v>3941</v>
      </c>
      <c r="X22063">
        <v>3535</v>
      </c>
      <c r="Y22063">
        <v>3509</v>
      </c>
      <c r="Z22063">
        <v>3095</v>
      </c>
      <c r="AA22063">
        <v>3166</v>
      </c>
      <c r="AB22063">
        <v>2461</v>
      </c>
      <c r="AC22063">
        <v>2131</v>
      </c>
      <c r="AD22063">
        <v>2308</v>
      </c>
      <c r="AE22063">
        <v>2893</v>
      </c>
    </row>
    <row r="22064" spans="1:31">
      <c r="A22064" t="s">
        <v>189</v>
      </c>
      <c r="B22064" t="s">
        <v>2913</v>
      </c>
      <c r="C22064">
        <v>50</v>
      </c>
      <c r="D22064">
        <v>792039</v>
      </c>
      <c r="E22064">
        <v>385270</v>
      </c>
      <c r="F22064">
        <v>314459</v>
      </c>
      <c r="G22064">
        <v>5169</v>
      </c>
      <c r="H22064">
        <v>368</v>
      </c>
      <c r="I22064">
        <v>628</v>
      </c>
      <c r="J22064">
        <v>557</v>
      </c>
      <c r="K22064">
        <v>754</v>
      </c>
      <c r="L22064">
        <v>709</v>
      </c>
      <c r="M22064">
        <v>1085</v>
      </c>
      <c r="N22064">
        <v>862</v>
      </c>
      <c r="O22064">
        <v>908</v>
      </c>
      <c r="P22064">
        <v>750</v>
      </c>
      <c r="Q22064">
        <v>2152</v>
      </c>
      <c r="R22064">
        <v>1376</v>
      </c>
      <c r="S22064">
        <v>384</v>
      </c>
      <c r="T22064">
        <v>478</v>
      </c>
      <c r="U22064">
        <v>814</v>
      </c>
      <c r="V22064">
        <v>1125</v>
      </c>
      <c r="W22064">
        <v>3108</v>
      </c>
      <c r="X22064">
        <v>2843</v>
      </c>
      <c r="Y22064">
        <v>2914</v>
      </c>
      <c r="Z22064">
        <v>2515</v>
      </c>
      <c r="AA22064">
        <v>2617</v>
      </c>
      <c r="AB22064">
        <v>1952</v>
      </c>
      <c r="AC22064">
        <v>1679</v>
      </c>
      <c r="AD22064">
        <v>1790</v>
      </c>
      <c r="AE22064">
        <v>2185</v>
      </c>
    </row>
    <row r="22065" spans="1:31">
      <c r="A22065" t="s">
        <v>189</v>
      </c>
      <c r="B22065" t="s">
        <v>2913</v>
      </c>
      <c r="C22065">
        <v>75</v>
      </c>
      <c r="D22065">
        <v>792039</v>
      </c>
      <c r="E22065">
        <v>200153</v>
      </c>
      <c r="F22065">
        <v>94403</v>
      </c>
      <c r="G22065">
        <v>5169</v>
      </c>
      <c r="H22065">
        <v>266</v>
      </c>
      <c r="I22065">
        <v>403</v>
      </c>
      <c r="J22065">
        <v>371</v>
      </c>
      <c r="K22065">
        <v>491</v>
      </c>
      <c r="L22065">
        <v>448</v>
      </c>
      <c r="M22065">
        <v>577</v>
      </c>
      <c r="N22065">
        <v>560</v>
      </c>
      <c r="O22065">
        <v>624</v>
      </c>
      <c r="P22065">
        <v>474</v>
      </c>
      <c r="Q22065">
        <v>1412</v>
      </c>
      <c r="R22065">
        <v>905</v>
      </c>
      <c r="S22065">
        <v>267</v>
      </c>
      <c r="T22065">
        <v>146</v>
      </c>
      <c r="U22065">
        <v>185</v>
      </c>
      <c r="V22065">
        <v>328</v>
      </c>
      <c r="W22065">
        <v>969</v>
      </c>
      <c r="X22065">
        <v>879</v>
      </c>
      <c r="Y22065">
        <v>967</v>
      </c>
      <c r="Z22065">
        <v>791</v>
      </c>
      <c r="AA22065">
        <v>852</v>
      </c>
      <c r="AB22065">
        <v>561</v>
      </c>
      <c r="AC22065">
        <v>491</v>
      </c>
      <c r="AD22065">
        <v>473</v>
      </c>
      <c r="AE22065">
        <v>567</v>
      </c>
    </row>
    <row r="22066" spans="1:31">
      <c r="A22066" t="s">
        <v>189</v>
      </c>
      <c r="B22066" t="s">
        <v>2914</v>
      </c>
      <c r="C22066">
        <v>0</v>
      </c>
      <c r="D22066">
        <v>86257</v>
      </c>
      <c r="E22066">
        <v>86257</v>
      </c>
      <c r="F22066">
        <v>86257</v>
      </c>
      <c r="G22066">
        <v>1225</v>
      </c>
      <c r="H22066">
        <v>7</v>
      </c>
      <c r="I22066">
        <v>2</v>
      </c>
      <c r="J22066">
        <v>3</v>
      </c>
      <c r="K22066">
        <v>22</v>
      </c>
      <c r="L22066">
        <v>8</v>
      </c>
      <c r="M22066">
        <v>5</v>
      </c>
      <c r="N22066">
        <v>7</v>
      </c>
      <c r="O22066">
        <v>23</v>
      </c>
      <c r="P22066">
        <v>22</v>
      </c>
      <c r="Q22066">
        <v>8</v>
      </c>
      <c r="R22066">
        <v>27</v>
      </c>
      <c r="S22066">
        <v>18</v>
      </c>
      <c r="T22066">
        <v>19</v>
      </c>
      <c r="U22066">
        <v>60</v>
      </c>
      <c r="V22066">
        <v>88</v>
      </c>
      <c r="W22066">
        <v>155</v>
      </c>
      <c r="X22066">
        <v>263</v>
      </c>
      <c r="Y22066">
        <v>113</v>
      </c>
      <c r="Z22066">
        <v>146</v>
      </c>
      <c r="AA22066">
        <v>92</v>
      </c>
      <c r="AB22066">
        <v>57</v>
      </c>
      <c r="AC22066">
        <v>98</v>
      </c>
      <c r="AD22066">
        <v>84</v>
      </c>
      <c r="AE22066">
        <v>67</v>
      </c>
    </row>
    <row r="22067" spans="1:31">
      <c r="A22067" t="s">
        <v>189</v>
      </c>
      <c r="B22067" t="s">
        <v>2914</v>
      </c>
      <c r="C22067">
        <v>10</v>
      </c>
      <c r="D22067">
        <v>86257</v>
      </c>
      <c r="E22067">
        <v>7214</v>
      </c>
      <c r="F22067">
        <v>6847</v>
      </c>
      <c r="G22067">
        <v>1225</v>
      </c>
      <c r="H22067">
        <v>7</v>
      </c>
      <c r="I22067">
        <v>2</v>
      </c>
      <c r="J22067">
        <v>2</v>
      </c>
      <c r="K22067">
        <v>21</v>
      </c>
      <c r="L22067">
        <v>8</v>
      </c>
      <c r="M22067">
        <v>4</v>
      </c>
      <c r="N22067">
        <v>6</v>
      </c>
      <c r="O22067">
        <v>21</v>
      </c>
      <c r="P22067">
        <v>20</v>
      </c>
      <c r="Q22067">
        <v>8</v>
      </c>
      <c r="R22067">
        <v>25</v>
      </c>
      <c r="S22067">
        <v>16</v>
      </c>
      <c r="T22067">
        <v>4</v>
      </c>
      <c r="U22067">
        <v>20</v>
      </c>
      <c r="V22067">
        <v>26</v>
      </c>
      <c r="W22067">
        <v>53</v>
      </c>
      <c r="X22067">
        <v>109</v>
      </c>
      <c r="Y22067">
        <v>60</v>
      </c>
      <c r="Z22067">
        <v>78</v>
      </c>
      <c r="AA22067">
        <v>60</v>
      </c>
      <c r="AB22067">
        <v>26</v>
      </c>
      <c r="AC22067">
        <v>43</v>
      </c>
      <c r="AD22067">
        <v>40</v>
      </c>
      <c r="AE22067">
        <v>26</v>
      </c>
    </row>
    <row r="22068" spans="1:31">
      <c r="A22068" t="s">
        <v>189</v>
      </c>
      <c r="B22068" t="s">
        <v>2914</v>
      </c>
      <c r="C22068">
        <v>15</v>
      </c>
      <c r="D22068">
        <v>86257</v>
      </c>
      <c r="E22068">
        <v>6403</v>
      </c>
      <c r="F22068">
        <v>5638</v>
      </c>
      <c r="G22068">
        <v>1225</v>
      </c>
      <c r="H22068">
        <v>7</v>
      </c>
      <c r="I22068">
        <v>2</v>
      </c>
      <c r="J22068">
        <v>2</v>
      </c>
      <c r="K22068">
        <v>21</v>
      </c>
      <c r="L22068">
        <v>8</v>
      </c>
      <c r="M22068">
        <v>4</v>
      </c>
      <c r="N22068">
        <v>6</v>
      </c>
      <c r="O22068">
        <v>21</v>
      </c>
      <c r="P22068">
        <v>20</v>
      </c>
      <c r="Q22068">
        <v>8</v>
      </c>
      <c r="R22068">
        <v>24</v>
      </c>
      <c r="S22068">
        <v>15</v>
      </c>
      <c r="T22068">
        <v>3</v>
      </c>
      <c r="U22068">
        <v>18</v>
      </c>
      <c r="V22068">
        <v>22</v>
      </c>
      <c r="W22068">
        <v>46</v>
      </c>
      <c r="X22068">
        <v>93</v>
      </c>
      <c r="Y22068">
        <v>54</v>
      </c>
      <c r="Z22068">
        <v>67</v>
      </c>
      <c r="AA22068">
        <v>54</v>
      </c>
      <c r="AB22068">
        <v>25</v>
      </c>
      <c r="AC22068">
        <v>34</v>
      </c>
      <c r="AD22068">
        <v>35</v>
      </c>
      <c r="AE22068">
        <v>21</v>
      </c>
    </row>
    <row r="22069" spans="1:31">
      <c r="A22069" t="s">
        <v>189</v>
      </c>
      <c r="B22069" t="s">
        <v>2914</v>
      </c>
      <c r="C22069">
        <v>20</v>
      </c>
      <c r="D22069">
        <v>86257</v>
      </c>
      <c r="E22069">
        <v>6171</v>
      </c>
      <c r="F22069">
        <v>5373</v>
      </c>
      <c r="G22069">
        <v>1225</v>
      </c>
      <c r="H22069">
        <v>7</v>
      </c>
      <c r="I22069">
        <v>2</v>
      </c>
      <c r="J22069">
        <v>2</v>
      </c>
      <c r="K22069">
        <v>21</v>
      </c>
      <c r="L22069">
        <v>8</v>
      </c>
      <c r="M22069">
        <v>4</v>
      </c>
      <c r="N22069">
        <v>6</v>
      </c>
      <c r="O22069">
        <v>21</v>
      </c>
      <c r="P22069">
        <v>20</v>
      </c>
      <c r="Q22069">
        <v>8</v>
      </c>
      <c r="R22069">
        <v>24</v>
      </c>
      <c r="S22069">
        <v>15</v>
      </c>
      <c r="T22069">
        <v>3</v>
      </c>
      <c r="U22069">
        <v>17</v>
      </c>
      <c r="V22069">
        <v>20</v>
      </c>
      <c r="W22069">
        <v>40</v>
      </c>
      <c r="X22069">
        <v>87</v>
      </c>
      <c r="Y22069">
        <v>51</v>
      </c>
      <c r="Z22069">
        <v>64</v>
      </c>
      <c r="AA22069">
        <v>52</v>
      </c>
      <c r="AB22069">
        <v>24</v>
      </c>
      <c r="AC22069">
        <v>32</v>
      </c>
      <c r="AD22069">
        <v>34</v>
      </c>
      <c r="AE22069">
        <v>20</v>
      </c>
    </row>
    <row r="22070" spans="1:31">
      <c r="A22070" t="s">
        <v>189</v>
      </c>
      <c r="B22070" t="s">
        <v>2914</v>
      </c>
      <c r="C22070">
        <v>25</v>
      </c>
      <c r="D22070">
        <v>86257</v>
      </c>
      <c r="E22070">
        <v>6010</v>
      </c>
      <c r="F22070">
        <v>4907</v>
      </c>
      <c r="G22070">
        <v>1225</v>
      </c>
      <c r="H22070">
        <v>6</v>
      </c>
      <c r="I22070">
        <v>2</v>
      </c>
      <c r="J22070">
        <v>2</v>
      </c>
      <c r="K22070">
        <v>21</v>
      </c>
      <c r="L22070">
        <v>8</v>
      </c>
      <c r="M22070">
        <v>4</v>
      </c>
      <c r="N22070">
        <v>6</v>
      </c>
      <c r="O22070">
        <v>21</v>
      </c>
      <c r="P22070">
        <v>20</v>
      </c>
      <c r="Q22070">
        <v>8</v>
      </c>
      <c r="R22070">
        <v>24</v>
      </c>
      <c r="S22070">
        <v>15</v>
      </c>
      <c r="T22070">
        <v>3</v>
      </c>
      <c r="U22070">
        <v>16</v>
      </c>
      <c r="V22070">
        <v>19</v>
      </c>
      <c r="W22070">
        <v>37</v>
      </c>
      <c r="X22070">
        <v>82</v>
      </c>
      <c r="Y22070">
        <v>50</v>
      </c>
      <c r="Z22070">
        <v>63</v>
      </c>
      <c r="AA22070">
        <v>52</v>
      </c>
      <c r="AB22070">
        <v>23</v>
      </c>
      <c r="AC22070">
        <v>32</v>
      </c>
      <c r="AD22070">
        <v>33</v>
      </c>
      <c r="AE22070">
        <v>20</v>
      </c>
    </row>
    <row r="22071" spans="1:31">
      <c r="A22071" t="s">
        <v>189</v>
      </c>
      <c r="B22071" t="s">
        <v>2914</v>
      </c>
      <c r="C22071">
        <v>30</v>
      </c>
      <c r="D22071">
        <v>86257</v>
      </c>
      <c r="E22071">
        <v>5416</v>
      </c>
      <c r="F22071">
        <v>4359</v>
      </c>
      <c r="G22071">
        <v>1225</v>
      </c>
      <c r="H22071">
        <v>6</v>
      </c>
      <c r="I22071">
        <v>2</v>
      </c>
      <c r="J22071">
        <v>2</v>
      </c>
      <c r="K22071">
        <v>21</v>
      </c>
      <c r="L22071">
        <v>8</v>
      </c>
      <c r="M22071">
        <v>4</v>
      </c>
      <c r="N22071">
        <v>6</v>
      </c>
      <c r="O22071">
        <v>20</v>
      </c>
      <c r="P22071">
        <v>19</v>
      </c>
      <c r="Q22071">
        <v>8</v>
      </c>
      <c r="R22071">
        <v>24</v>
      </c>
      <c r="S22071">
        <v>15</v>
      </c>
      <c r="T22071">
        <v>2</v>
      </c>
      <c r="U22071">
        <v>14</v>
      </c>
      <c r="V22071">
        <v>16</v>
      </c>
      <c r="W22071">
        <v>29</v>
      </c>
      <c r="X22071">
        <v>70</v>
      </c>
      <c r="Y22071">
        <v>44</v>
      </c>
      <c r="Z22071">
        <v>51</v>
      </c>
      <c r="AA22071">
        <v>42</v>
      </c>
      <c r="AB22071">
        <v>20</v>
      </c>
      <c r="AC22071">
        <v>26</v>
      </c>
      <c r="AD22071">
        <v>27</v>
      </c>
      <c r="AE22071">
        <v>14</v>
      </c>
    </row>
    <row r="22072" spans="1:31">
      <c r="A22072" t="s">
        <v>189</v>
      </c>
      <c r="B22072" t="s">
        <v>2914</v>
      </c>
      <c r="C22072">
        <v>50</v>
      </c>
      <c r="D22072">
        <v>86257</v>
      </c>
      <c r="E22072">
        <v>4325</v>
      </c>
      <c r="F22072">
        <v>2834</v>
      </c>
      <c r="G22072">
        <v>1225</v>
      </c>
      <c r="H22072">
        <v>6</v>
      </c>
      <c r="I22072">
        <v>2</v>
      </c>
      <c r="J22072">
        <v>2</v>
      </c>
      <c r="K22072">
        <v>21</v>
      </c>
      <c r="L22072">
        <v>7</v>
      </c>
      <c r="M22072">
        <v>3</v>
      </c>
      <c r="N22072">
        <v>6</v>
      </c>
      <c r="O22072">
        <v>16</v>
      </c>
      <c r="P22072">
        <v>17</v>
      </c>
      <c r="Q22072">
        <v>7</v>
      </c>
      <c r="R22072">
        <v>21</v>
      </c>
      <c r="S22072">
        <v>14</v>
      </c>
      <c r="T22072">
        <v>1</v>
      </c>
      <c r="U22072">
        <v>11</v>
      </c>
      <c r="V22072">
        <v>9</v>
      </c>
      <c r="W22072">
        <v>13</v>
      </c>
      <c r="X22072">
        <v>48</v>
      </c>
      <c r="Y22072">
        <v>30</v>
      </c>
      <c r="Z22072">
        <v>37</v>
      </c>
      <c r="AA22072">
        <v>33</v>
      </c>
      <c r="AB22072">
        <v>14</v>
      </c>
      <c r="AC22072">
        <v>21</v>
      </c>
      <c r="AD22072">
        <v>19</v>
      </c>
      <c r="AE22072">
        <v>9</v>
      </c>
    </row>
    <row r="22073" spans="1:31">
      <c r="A22073" t="s">
        <v>189</v>
      </c>
      <c r="B22073" t="s">
        <v>2914</v>
      </c>
      <c r="C22073">
        <v>75</v>
      </c>
      <c r="D22073">
        <v>86257</v>
      </c>
      <c r="E22073">
        <v>2274</v>
      </c>
      <c r="F22073">
        <v>993</v>
      </c>
      <c r="G22073">
        <v>1225</v>
      </c>
      <c r="H22073">
        <v>5</v>
      </c>
      <c r="I22073">
        <v>2</v>
      </c>
      <c r="J22073">
        <v>2</v>
      </c>
      <c r="K22073">
        <v>16</v>
      </c>
      <c r="L22073">
        <v>6</v>
      </c>
      <c r="M22073">
        <v>2</v>
      </c>
      <c r="N22073">
        <v>4</v>
      </c>
      <c r="O22073">
        <v>10</v>
      </c>
      <c r="P22073">
        <v>11</v>
      </c>
      <c r="Q22073">
        <v>5</v>
      </c>
      <c r="R22073">
        <v>14</v>
      </c>
      <c r="S22073">
        <v>9</v>
      </c>
      <c r="T22073">
        <v>0</v>
      </c>
      <c r="U22073">
        <v>6</v>
      </c>
      <c r="V22073">
        <v>2</v>
      </c>
      <c r="W22073">
        <v>3</v>
      </c>
      <c r="X22073">
        <v>18</v>
      </c>
      <c r="Y22073">
        <v>9</v>
      </c>
      <c r="Z22073">
        <v>16</v>
      </c>
      <c r="AA22073">
        <v>14</v>
      </c>
      <c r="AB22073">
        <v>6</v>
      </c>
      <c r="AC22073">
        <v>10</v>
      </c>
      <c r="AD22073">
        <v>8</v>
      </c>
      <c r="AE22073">
        <v>4</v>
      </c>
    </row>
    <row r="22074" spans="1:31">
      <c r="A22074" t="s">
        <v>189</v>
      </c>
      <c r="B22074" t="s">
        <v>2915</v>
      </c>
      <c r="C22074">
        <v>0</v>
      </c>
      <c r="D22074">
        <v>335676</v>
      </c>
      <c r="E22074">
        <v>335676</v>
      </c>
      <c r="F22074">
        <v>335676</v>
      </c>
      <c r="G22074">
        <v>8705</v>
      </c>
      <c r="H22074">
        <v>33</v>
      </c>
      <c r="I22074">
        <v>20</v>
      </c>
      <c r="J22074">
        <v>68</v>
      </c>
      <c r="K22074">
        <v>59</v>
      </c>
      <c r="L22074">
        <v>141</v>
      </c>
      <c r="M22074">
        <v>41</v>
      </c>
      <c r="N22074">
        <v>85</v>
      </c>
      <c r="O22074">
        <v>71</v>
      </c>
      <c r="P22074">
        <v>59</v>
      </c>
      <c r="Q22074">
        <v>103</v>
      </c>
      <c r="R22074">
        <v>146</v>
      </c>
      <c r="S22074">
        <v>56</v>
      </c>
      <c r="T22074">
        <v>455</v>
      </c>
      <c r="U22074">
        <v>557</v>
      </c>
      <c r="V22074">
        <v>625</v>
      </c>
      <c r="W22074">
        <v>800</v>
      </c>
      <c r="X22074">
        <v>626</v>
      </c>
      <c r="Y22074">
        <v>440</v>
      </c>
      <c r="Z22074">
        <v>391</v>
      </c>
      <c r="AA22074">
        <v>396</v>
      </c>
      <c r="AB22074">
        <v>469</v>
      </c>
      <c r="AC22074">
        <v>702</v>
      </c>
      <c r="AD22074">
        <v>535</v>
      </c>
      <c r="AE22074">
        <v>556</v>
      </c>
    </row>
    <row r="22075" spans="1:31">
      <c r="A22075" t="s">
        <v>189</v>
      </c>
      <c r="B22075" t="s">
        <v>2915</v>
      </c>
      <c r="C22075">
        <v>10</v>
      </c>
      <c r="D22075">
        <v>335676</v>
      </c>
      <c r="E22075">
        <v>23419</v>
      </c>
      <c r="F22075">
        <v>42104</v>
      </c>
      <c r="G22075">
        <v>8705</v>
      </c>
      <c r="H22075">
        <v>32</v>
      </c>
      <c r="I22075">
        <v>18</v>
      </c>
      <c r="J22075">
        <v>62</v>
      </c>
      <c r="K22075">
        <v>56</v>
      </c>
      <c r="L22075">
        <v>132</v>
      </c>
      <c r="M22075">
        <v>35</v>
      </c>
      <c r="N22075">
        <v>77</v>
      </c>
      <c r="O22075">
        <v>66</v>
      </c>
      <c r="P22075">
        <v>54</v>
      </c>
      <c r="Q22075">
        <v>95</v>
      </c>
      <c r="R22075">
        <v>111</v>
      </c>
      <c r="S22075">
        <v>29</v>
      </c>
      <c r="T22075">
        <v>134</v>
      </c>
      <c r="U22075">
        <v>159</v>
      </c>
      <c r="V22075">
        <v>206</v>
      </c>
      <c r="W22075">
        <v>237</v>
      </c>
      <c r="X22075">
        <v>231</v>
      </c>
      <c r="Y22075">
        <v>135</v>
      </c>
      <c r="Z22075">
        <v>133</v>
      </c>
      <c r="AA22075">
        <v>108</v>
      </c>
      <c r="AB22075">
        <v>151</v>
      </c>
      <c r="AC22075">
        <v>198</v>
      </c>
      <c r="AD22075">
        <v>181</v>
      </c>
      <c r="AE22075">
        <v>154</v>
      </c>
    </row>
    <row r="22076" spans="1:31">
      <c r="A22076" t="s">
        <v>189</v>
      </c>
      <c r="B22076" t="s">
        <v>2915</v>
      </c>
      <c r="C22076">
        <v>15</v>
      </c>
      <c r="D22076">
        <v>335676</v>
      </c>
      <c r="E22076">
        <v>20400</v>
      </c>
      <c r="F22076">
        <v>36355</v>
      </c>
      <c r="G22076">
        <v>8705</v>
      </c>
      <c r="H22076">
        <v>32</v>
      </c>
      <c r="I22076">
        <v>18</v>
      </c>
      <c r="J22076">
        <v>62</v>
      </c>
      <c r="K22076">
        <v>56</v>
      </c>
      <c r="L22076">
        <v>129</v>
      </c>
      <c r="M22076">
        <v>35</v>
      </c>
      <c r="N22076">
        <v>76</v>
      </c>
      <c r="O22076">
        <v>65</v>
      </c>
      <c r="P22076">
        <v>54</v>
      </c>
      <c r="Q22076">
        <v>94</v>
      </c>
      <c r="R22076">
        <v>109</v>
      </c>
      <c r="S22076">
        <v>27</v>
      </c>
      <c r="T22076">
        <v>122</v>
      </c>
      <c r="U22076">
        <v>144</v>
      </c>
      <c r="V22076">
        <v>182</v>
      </c>
      <c r="W22076">
        <v>201</v>
      </c>
      <c r="X22076">
        <v>204</v>
      </c>
      <c r="Y22076">
        <v>117</v>
      </c>
      <c r="Z22076">
        <v>118</v>
      </c>
      <c r="AA22076">
        <v>94</v>
      </c>
      <c r="AB22076">
        <v>131</v>
      </c>
      <c r="AC22076">
        <v>168</v>
      </c>
      <c r="AD22076">
        <v>160</v>
      </c>
      <c r="AE22076">
        <v>142</v>
      </c>
    </row>
    <row r="22077" spans="1:31">
      <c r="A22077" t="s">
        <v>189</v>
      </c>
      <c r="B22077" t="s">
        <v>2915</v>
      </c>
      <c r="C22077">
        <v>20</v>
      </c>
      <c r="D22077">
        <v>335676</v>
      </c>
      <c r="E22077">
        <v>19478</v>
      </c>
      <c r="F22077">
        <v>34735</v>
      </c>
      <c r="G22077">
        <v>8705</v>
      </c>
      <c r="H22077">
        <v>32</v>
      </c>
      <c r="I22077">
        <v>18</v>
      </c>
      <c r="J22077">
        <v>60</v>
      </c>
      <c r="K22077">
        <v>56</v>
      </c>
      <c r="L22077">
        <v>128</v>
      </c>
      <c r="M22077">
        <v>35</v>
      </c>
      <c r="N22077">
        <v>75</v>
      </c>
      <c r="O22077">
        <v>64</v>
      </c>
      <c r="P22077">
        <v>53</v>
      </c>
      <c r="Q22077">
        <v>93</v>
      </c>
      <c r="R22077">
        <v>107</v>
      </c>
      <c r="S22077">
        <v>27</v>
      </c>
      <c r="T22077">
        <v>111</v>
      </c>
      <c r="U22077">
        <v>135</v>
      </c>
      <c r="V22077">
        <v>169</v>
      </c>
      <c r="W22077">
        <v>187</v>
      </c>
      <c r="X22077">
        <v>189</v>
      </c>
      <c r="Y22077">
        <v>106</v>
      </c>
      <c r="Z22077">
        <v>108</v>
      </c>
      <c r="AA22077">
        <v>86</v>
      </c>
      <c r="AB22077">
        <v>119</v>
      </c>
      <c r="AC22077">
        <v>154</v>
      </c>
      <c r="AD22077">
        <v>151</v>
      </c>
      <c r="AE22077">
        <v>136</v>
      </c>
    </row>
    <row r="22078" spans="1:31">
      <c r="A22078" t="s">
        <v>189</v>
      </c>
      <c r="B22078" t="s">
        <v>2915</v>
      </c>
      <c r="C22078">
        <v>25</v>
      </c>
      <c r="D22078">
        <v>335676</v>
      </c>
      <c r="E22078">
        <v>18668</v>
      </c>
      <c r="F22078">
        <v>31660</v>
      </c>
      <c r="G22078">
        <v>8705</v>
      </c>
      <c r="H22078">
        <v>32</v>
      </c>
      <c r="I22078">
        <v>18</v>
      </c>
      <c r="J22078">
        <v>60</v>
      </c>
      <c r="K22078">
        <v>55</v>
      </c>
      <c r="L22078">
        <v>126</v>
      </c>
      <c r="M22078">
        <v>33</v>
      </c>
      <c r="N22078">
        <v>74</v>
      </c>
      <c r="O22078">
        <v>64</v>
      </c>
      <c r="P22078">
        <v>53</v>
      </c>
      <c r="Q22078">
        <v>93</v>
      </c>
      <c r="R22078">
        <v>105</v>
      </c>
      <c r="S22078">
        <v>26</v>
      </c>
      <c r="T22078">
        <v>103</v>
      </c>
      <c r="U22078">
        <v>121</v>
      </c>
      <c r="V22078">
        <v>158</v>
      </c>
      <c r="W22078">
        <v>169</v>
      </c>
      <c r="X22078">
        <v>177</v>
      </c>
      <c r="Y22078">
        <v>99</v>
      </c>
      <c r="Z22078">
        <v>98</v>
      </c>
      <c r="AA22078">
        <v>79</v>
      </c>
      <c r="AB22078">
        <v>110</v>
      </c>
      <c r="AC22078">
        <v>141</v>
      </c>
      <c r="AD22078">
        <v>139</v>
      </c>
      <c r="AE22078">
        <v>128</v>
      </c>
    </row>
    <row r="22079" spans="1:31">
      <c r="A22079" t="s">
        <v>189</v>
      </c>
      <c r="B22079" t="s">
        <v>2915</v>
      </c>
      <c r="C22079">
        <v>30</v>
      </c>
      <c r="D22079">
        <v>335676</v>
      </c>
      <c r="E22079">
        <v>17139</v>
      </c>
      <c r="F22079">
        <v>27333</v>
      </c>
      <c r="G22079">
        <v>8705</v>
      </c>
      <c r="H22079">
        <v>32</v>
      </c>
      <c r="I22079">
        <v>18</v>
      </c>
      <c r="J22079">
        <v>59</v>
      </c>
      <c r="K22079">
        <v>55</v>
      </c>
      <c r="L22079">
        <v>126</v>
      </c>
      <c r="M22079">
        <v>33</v>
      </c>
      <c r="N22079">
        <v>73</v>
      </c>
      <c r="O22079">
        <v>63</v>
      </c>
      <c r="P22079">
        <v>52</v>
      </c>
      <c r="Q22079">
        <v>92</v>
      </c>
      <c r="R22079">
        <v>103</v>
      </c>
      <c r="S22079">
        <v>24</v>
      </c>
      <c r="T22079">
        <v>90</v>
      </c>
      <c r="U22079">
        <v>108</v>
      </c>
      <c r="V22079">
        <v>140</v>
      </c>
      <c r="W22079">
        <v>144</v>
      </c>
      <c r="X22079">
        <v>161</v>
      </c>
      <c r="Y22079">
        <v>87</v>
      </c>
      <c r="Z22079">
        <v>86</v>
      </c>
      <c r="AA22079">
        <v>69</v>
      </c>
      <c r="AB22079">
        <v>95</v>
      </c>
      <c r="AC22079">
        <v>122</v>
      </c>
      <c r="AD22079">
        <v>121</v>
      </c>
      <c r="AE22079">
        <v>118</v>
      </c>
    </row>
    <row r="22080" spans="1:31">
      <c r="A22080" t="s">
        <v>189</v>
      </c>
      <c r="B22080" t="s">
        <v>2915</v>
      </c>
      <c r="C22080">
        <v>50</v>
      </c>
      <c r="D22080">
        <v>335676</v>
      </c>
      <c r="E22080">
        <v>12409</v>
      </c>
      <c r="F22080">
        <v>15746</v>
      </c>
      <c r="G22080">
        <v>8705</v>
      </c>
      <c r="H22080">
        <v>28</v>
      </c>
      <c r="I22080">
        <v>16</v>
      </c>
      <c r="J22080">
        <v>51</v>
      </c>
      <c r="K22080">
        <v>52</v>
      </c>
      <c r="L22080">
        <v>115</v>
      </c>
      <c r="M22080">
        <v>29</v>
      </c>
      <c r="N22080">
        <v>66</v>
      </c>
      <c r="O22080">
        <v>56</v>
      </c>
      <c r="P22080">
        <v>47</v>
      </c>
      <c r="Q22080">
        <v>84</v>
      </c>
      <c r="R22080">
        <v>91</v>
      </c>
      <c r="S22080">
        <v>20</v>
      </c>
      <c r="T22080">
        <v>37</v>
      </c>
      <c r="U22080">
        <v>54</v>
      </c>
      <c r="V22080">
        <v>71</v>
      </c>
      <c r="W22080">
        <v>70</v>
      </c>
      <c r="X22080">
        <v>90</v>
      </c>
      <c r="Y22080">
        <v>40</v>
      </c>
      <c r="Z22080">
        <v>42</v>
      </c>
      <c r="AA22080">
        <v>34</v>
      </c>
      <c r="AB22080">
        <v>48</v>
      </c>
      <c r="AC22080">
        <v>61</v>
      </c>
      <c r="AD22080">
        <v>62</v>
      </c>
      <c r="AE22080">
        <v>74</v>
      </c>
    </row>
    <row r="22081" spans="1:31">
      <c r="A22081" t="s">
        <v>189</v>
      </c>
      <c r="B22081" t="s">
        <v>2915</v>
      </c>
      <c r="C22081">
        <v>75</v>
      </c>
      <c r="D22081">
        <v>335676</v>
      </c>
      <c r="E22081">
        <v>4783</v>
      </c>
      <c r="F22081">
        <v>4743</v>
      </c>
      <c r="G22081">
        <v>8705</v>
      </c>
      <c r="H22081">
        <v>15</v>
      </c>
      <c r="I22081">
        <v>8</v>
      </c>
      <c r="J22081">
        <v>33</v>
      </c>
      <c r="K22081">
        <v>34</v>
      </c>
      <c r="L22081">
        <v>65</v>
      </c>
      <c r="M22081">
        <v>16</v>
      </c>
      <c r="N22081">
        <v>36</v>
      </c>
      <c r="O22081">
        <v>27</v>
      </c>
      <c r="P22081">
        <v>29</v>
      </c>
      <c r="Q22081">
        <v>52</v>
      </c>
      <c r="R22081">
        <v>61</v>
      </c>
      <c r="S22081">
        <v>11</v>
      </c>
      <c r="T22081">
        <v>2</v>
      </c>
      <c r="U22081">
        <v>4</v>
      </c>
      <c r="V22081">
        <v>4</v>
      </c>
      <c r="W22081">
        <v>5</v>
      </c>
      <c r="X22081">
        <v>13</v>
      </c>
      <c r="Y22081">
        <v>4</v>
      </c>
      <c r="Z22081">
        <v>4</v>
      </c>
      <c r="AA22081">
        <v>3</v>
      </c>
      <c r="AB22081">
        <v>3</v>
      </c>
      <c r="AC22081">
        <v>5</v>
      </c>
      <c r="AD22081">
        <v>3</v>
      </c>
      <c r="AE22081">
        <v>7</v>
      </c>
    </row>
    <row r="22082" spans="1:31">
      <c r="A22082" t="s">
        <v>189</v>
      </c>
      <c r="B22082" t="s">
        <v>2916</v>
      </c>
      <c r="C22082">
        <v>0</v>
      </c>
      <c r="D22082">
        <v>598336</v>
      </c>
      <c r="E22082">
        <v>598336</v>
      </c>
      <c r="F22082">
        <v>598336</v>
      </c>
      <c r="G22082">
        <v>10690</v>
      </c>
      <c r="H22082">
        <v>3155</v>
      </c>
      <c r="I22082">
        <v>1025</v>
      </c>
      <c r="J22082">
        <v>1624</v>
      </c>
      <c r="K22082">
        <v>1773</v>
      </c>
      <c r="L22082">
        <v>1462</v>
      </c>
      <c r="M22082">
        <v>952</v>
      </c>
      <c r="N22082">
        <v>2186</v>
      </c>
      <c r="O22082">
        <v>2217</v>
      </c>
      <c r="P22082">
        <v>3762</v>
      </c>
      <c r="Q22082">
        <v>2709</v>
      </c>
      <c r="R22082">
        <v>2297</v>
      </c>
      <c r="S22082">
        <v>8357</v>
      </c>
      <c r="T22082">
        <v>6272</v>
      </c>
      <c r="U22082">
        <v>9519</v>
      </c>
      <c r="V22082">
        <v>10268</v>
      </c>
      <c r="W22082">
        <v>14230</v>
      </c>
      <c r="X22082">
        <v>13482</v>
      </c>
      <c r="Y22082">
        <v>12107</v>
      </c>
      <c r="Z22082">
        <v>9088</v>
      </c>
      <c r="AA22082">
        <v>9097</v>
      </c>
      <c r="AB22082">
        <v>6166</v>
      </c>
      <c r="AC22082">
        <v>6243</v>
      </c>
      <c r="AD22082">
        <v>5126</v>
      </c>
      <c r="AE22082">
        <v>4474</v>
      </c>
    </row>
    <row r="22083" spans="1:31">
      <c r="A22083" t="s">
        <v>189</v>
      </c>
      <c r="B22083" t="s">
        <v>2916</v>
      </c>
      <c r="C22083">
        <v>10</v>
      </c>
      <c r="D22083">
        <v>598336</v>
      </c>
      <c r="E22083">
        <v>355719</v>
      </c>
      <c r="F22083">
        <v>361302</v>
      </c>
      <c r="G22083">
        <v>10690</v>
      </c>
      <c r="H22083">
        <v>3149</v>
      </c>
      <c r="I22083">
        <v>1020</v>
      </c>
      <c r="J22083">
        <v>1619</v>
      </c>
      <c r="K22083">
        <v>1769</v>
      </c>
      <c r="L22083">
        <v>1453</v>
      </c>
      <c r="M22083">
        <v>944</v>
      </c>
      <c r="N22083">
        <v>2174</v>
      </c>
      <c r="O22083">
        <v>2205</v>
      </c>
      <c r="P22083">
        <v>3740</v>
      </c>
      <c r="Q22083">
        <v>2699</v>
      </c>
      <c r="R22083">
        <v>2247</v>
      </c>
      <c r="S22083">
        <v>7974</v>
      </c>
      <c r="T22083">
        <v>5189</v>
      </c>
      <c r="U22083">
        <v>7363</v>
      </c>
      <c r="V22083">
        <v>8379</v>
      </c>
      <c r="W22083">
        <v>11394</v>
      </c>
      <c r="X22083">
        <v>10434</v>
      </c>
      <c r="Y22083">
        <v>9444</v>
      </c>
      <c r="Z22083">
        <v>7338</v>
      </c>
      <c r="AA22083">
        <v>6442</v>
      </c>
      <c r="AB22083">
        <v>4666</v>
      </c>
      <c r="AC22083">
        <v>4568</v>
      </c>
      <c r="AD22083">
        <v>3735</v>
      </c>
      <c r="AE22083">
        <v>2890</v>
      </c>
    </row>
    <row r="22084" spans="1:31">
      <c r="A22084" t="s">
        <v>189</v>
      </c>
      <c r="B22084" t="s">
        <v>2916</v>
      </c>
      <c r="C22084">
        <v>15</v>
      </c>
      <c r="D22084">
        <v>598336</v>
      </c>
      <c r="E22084">
        <v>350163</v>
      </c>
      <c r="F22084">
        <v>353583</v>
      </c>
      <c r="G22084">
        <v>10690</v>
      </c>
      <c r="H22084">
        <v>3145</v>
      </c>
      <c r="I22084">
        <v>1019</v>
      </c>
      <c r="J22084">
        <v>1618</v>
      </c>
      <c r="K22084">
        <v>1769</v>
      </c>
      <c r="L22084">
        <v>1451</v>
      </c>
      <c r="M22084">
        <v>942</v>
      </c>
      <c r="N22084">
        <v>2169</v>
      </c>
      <c r="O22084">
        <v>2200</v>
      </c>
      <c r="P22084">
        <v>3737</v>
      </c>
      <c r="Q22084">
        <v>2697</v>
      </c>
      <c r="R22084">
        <v>2241</v>
      </c>
      <c r="S22084">
        <v>7932</v>
      </c>
      <c r="T22084">
        <v>5118</v>
      </c>
      <c r="U22084">
        <v>7222</v>
      </c>
      <c r="V22084">
        <v>8244</v>
      </c>
      <c r="W22084">
        <v>11182</v>
      </c>
      <c r="X22084">
        <v>10224</v>
      </c>
      <c r="Y22084">
        <v>9246</v>
      </c>
      <c r="Z22084">
        <v>7196</v>
      </c>
      <c r="AA22084">
        <v>6286</v>
      </c>
      <c r="AB22084">
        <v>4577</v>
      </c>
      <c r="AC22084">
        <v>4473</v>
      </c>
      <c r="AD22084">
        <v>3655</v>
      </c>
      <c r="AE22084">
        <v>2812</v>
      </c>
    </row>
    <row r="22085" spans="1:31">
      <c r="A22085" t="s">
        <v>189</v>
      </c>
      <c r="B22085" t="s">
        <v>2916</v>
      </c>
      <c r="C22085">
        <v>20</v>
      </c>
      <c r="D22085">
        <v>598336</v>
      </c>
      <c r="E22085">
        <v>346491</v>
      </c>
      <c r="F22085">
        <v>351637</v>
      </c>
      <c r="G22085">
        <v>10690</v>
      </c>
      <c r="H22085">
        <v>3141</v>
      </c>
      <c r="I22085">
        <v>1019</v>
      </c>
      <c r="J22085">
        <v>1617</v>
      </c>
      <c r="K22085">
        <v>1768</v>
      </c>
      <c r="L22085">
        <v>1449</v>
      </c>
      <c r="M22085">
        <v>941</v>
      </c>
      <c r="N22085">
        <v>2166</v>
      </c>
      <c r="O22085">
        <v>2198</v>
      </c>
      <c r="P22085">
        <v>3735</v>
      </c>
      <c r="Q22085">
        <v>2695</v>
      </c>
      <c r="R22085">
        <v>2234</v>
      </c>
      <c r="S22085">
        <v>7889</v>
      </c>
      <c r="T22085">
        <v>5025</v>
      </c>
      <c r="U22085">
        <v>7089</v>
      </c>
      <c r="V22085">
        <v>8119</v>
      </c>
      <c r="W22085">
        <v>10998</v>
      </c>
      <c r="X22085">
        <v>10047</v>
      </c>
      <c r="Y22085">
        <v>9090</v>
      </c>
      <c r="Z22085">
        <v>7085</v>
      </c>
      <c r="AA22085">
        <v>6182</v>
      </c>
      <c r="AB22085">
        <v>4512</v>
      </c>
      <c r="AC22085">
        <v>4411</v>
      </c>
      <c r="AD22085">
        <v>3599</v>
      </c>
      <c r="AE22085">
        <v>2762</v>
      </c>
    </row>
    <row r="22086" spans="1:31">
      <c r="A22086" t="s">
        <v>189</v>
      </c>
      <c r="B22086" t="s">
        <v>2916</v>
      </c>
      <c r="C22086">
        <v>25</v>
      </c>
      <c r="D22086">
        <v>598336</v>
      </c>
      <c r="E22086">
        <v>343990</v>
      </c>
      <c r="F22086">
        <v>347689</v>
      </c>
      <c r="G22086">
        <v>10690</v>
      </c>
      <c r="H22086">
        <v>3140</v>
      </c>
      <c r="I22086">
        <v>1018</v>
      </c>
      <c r="J22086">
        <v>1616</v>
      </c>
      <c r="K22086">
        <v>1767</v>
      </c>
      <c r="L22086">
        <v>1445</v>
      </c>
      <c r="M22086">
        <v>938</v>
      </c>
      <c r="N22086">
        <v>2163</v>
      </c>
      <c r="O22086">
        <v>2195</v>
      </c>
      <c r="P22086">
        <v>3732</v>
      </c>
      <c r="Q22086">
        <v>2693</v>
      </c>
      <c r="R22086">
        <v>2227</v>
      </c>
      <c r="S22086">
        <v>7857</v>
      </c>
      <c r="T22086">
        <v>4973</v>
      </c>
      <c r="U22086">
        <v>6995</v>
      </c>
      <c r="V22086">
        <v>8023</v>
      </c>
      <c r="W22086">
        <v>10865</v>
      </c>
      <c r="X22086">
        <v>9920</v>
      </c>
      <c r="Y22086">
        <v>8960</v>
      </c>
      <c r="Z22086">
        <v>6994</v>
      </c>
      <c r="AA22086">
        <v>6106</v>
      </c>
      <c r="AB22086">
        <v>4462</v>
      </c>
      <c r="AC22086">
        <v>4360</v>
      </c>
      <c r="AD22086">
        <v>3556</v>
      </c>
      <c r="AE22086">
        <v>2720</v>
      </c>
    </row>
    <row r="22087" spans="1:31">
      <c r="A22087" t="s">
        <v>189</v>
      </c>
      <c r="B22087" t="s">
        <v>2916</v>
      </c>
      <c r="C22087">
        <v>30</v>
      </c>
      <c r="D22087">
        <v>598336</v>
      </c>
      <c r="E22087">
        <v>339200</v>
      </c>
      <c r="F22087">
        <v>342938</v>
      </c>
      <c r="G22087">
        <v>10690</v>
      </c>
      <c r="H22087">
        <v>3138</v>
      </c>
      <c r="I22087">
        <v>1018</v>
      </c>
      <c r="J22087">
        <v>1615</v>
      </c>
      <c r="K22087">
        <v>1767</v>
      </c>
      <c r="L22087">
        <v>1444</v>
      </c>
      <c r="M22087">
        <v>937</v>
      </c>
      <c r="N22087">
        <v>2159</v>
      </c>
      <c r="O22087">
        <v>2192</v>
      </c>
      <c r="P22087">
        <v>3731</v>
      </c>
      <c r="Q22087">
        <v>2690</v>
      </c>
      <c r="R22087">
        <v>2221</v>
      </c>
      <c r="S22087">
        <v>7811</v>
      </c>
      <c r="T22087">
        <v>4902</v>
      </c>
      <c r="U22087">
        <v>6860</v>
      </c>
      <c r="V22087">
        <v>7874</v>
      </c>
      <c r="W22087">
        <v>10645</v>
      </c>
      <c r="X22087">
        <v>9694</v>
      </c>
      <c r="Y22087">
        <v>8739</v>
      </c>
      <c r="Z22087">
        <v>6841</v>
      </c>
      <c r="AA22087">
        <v>5965</v>
      </c>
      <c r="AB22087">
        <v>4372</v>
      </c>
      <c r="AC22087">
        <v>4262</v>
      </c>
      <c r="AD22087">
        <v>3475</v>
      </c>
      <c r="AE22087">
        <v>2641</v>
      </c>
    </row>
    <row r="22088" spans="1:31">
      <c r="A22088" t="s">
        <v>189</v>
      </c>
      <c r="B22088" t="s">
        <v>2916</v>
      </c>
      <c r="C22088">
        <v>50</v>
      </c>
      <c r="D22088">
        <v>598336</v>
      </c>
      <c r="E22088">
        <v>324449</v>
      </c>
      <c r="F22088">
        <v>319533</v>
      </c>
      <c r="G22088">
        <v>10690</v>
      </c>
      <c r="H22088">
        <v>3119</v>
      </c>
      <c r="I22088">
        <v>1008</v>
      </c>
      <c r="J22088">
        <v>1600</v>
      </c>
      <c r="K22088">
        <v>1756</v>
      </c>
      <c r="L22088">
        <v>1418</v>
      </c>
      <c r="M22088">
        <v>922</v>
      </c>
      <c r="N22088">
        <v>2127</v>
      </c>
      <c r="O22088">
        <v>2162</v>
      </c>
      <c r="P22088">
        <v>3701</v>
      </c>
      <c r="Q22088">
        <v>2659</v>
      </c>
      <c r="R22088">
        <v>2165</v>
      </c>
      <c r="S22088">
        <v>7572</v>
      </c>
      <c r="T22088">
        <v>4441</v>
      </c>
      <c r="U22088">
        <v>6114</v>
      </c>
      <c r="V22088">
        <v>7258</v>
      </c>
      <c r="W22088">
        <v>9736</v>
      </c>
      <c r="X22088">
        <v>8807</v>
      </c>
      <c r="Y22088">
        <v>7837</v>
      </c>
      <c r="Z22088">
        <v>6227</v>
      </c>
      <c r="AA22088">
        <v>5453</v>
      </c>
      <c r="AB22088">
        <v>4017</v>
      </c>
      <c r="AC22088">
        <v>3930</v>
      </c>
      <c r="AD22088">
        <v>3194</v>
      </c>
      <c r="AE22088">
        <v>2374</v>
      </c>
    </row>
    <row r="22089" spans="1:31">
      <c r="A22089" t="s">
        <v>189</v>
      </c>
      <c r="B22089" t="s">
        <v>2916</v>
      </c>
      <c r="C22089">
        <v>75</v>
      </c>
      <c r="D22089">
        <v>598336</v>
      </c>
      <c r="E22089">
        <v>287306</v>
      </c>
      <c r="F22089">
        <v>257301</v>
      </c>
      <c r="G22089">
        <v>10690</v>
      </c>
      <c r="H22089">
        <v>3006</v>
      </c>
      <c r="I22089">
        <v>948</v>
      </c>
      <c r="J22089">
        <v>1510</v>
      </c>
      <c r="K22089">
        <v>1678</v>
      </c>
      <c r="L22089">
        <v>1286</v>
      </c>
      <c r="M22089">
        <v>819</v>
      </c>
      <c r="N22089">
        <v>1970</v>
      </c>
      <c r="O22089">
        <v>1996</v>
      </c>
      <c r="P22089">
        <v>3480</v>
      </c>
      <c r="Q22089">
        <v>2454</v>
      </c>
      <c r="R22089">
        <v>1949</v>
      </c>
      <c r="S22089">
        <v>6756</v>
      </c>
      <c r="T22089">
        <v>2970</v>
      </c>
      <c r="U22089">
        <v>4100</v>
      </c>
      <c r="V22089">
        <v>5456</v>
      </c>
      <c r="W22089">
        <v>7150</v>
      </c>
      <c r="X22089">
        <v>6243</v>
      </c>
      <c r="Y22089">
        <v>5443</v>
      </c>
      <c r="Z22089">
        <v>4607</v>
      </c>
      <c r="AA22089">
        <v>4171</v>
      </c>
      <c r="AB22089">
        <v>3066</v>
      </c>
      <c r="AC22089">
        <v>3072</v>
      </c>
      <c r="AD22089">
        <v>2466</v>
      </c>
      <c r="AE22089">
        <v>1724</v>
      </c>
    </row>
    <row r="22090" spans="1:31">
      <c r="A22090" t="s">
        <v>189</v>
      </c>
      <c r="B22090" t="s">
        <v>2917</v>
      </c>
      <c r="C22090">
        <v>0</v>
      </c>
      <c r="D22090">
        <v>92636</v>
      </c>
      <c r="E22090">
        <v>92636</v>
      </c>
      <c r="F22090">
        <v>92636</v>
      </c>
      <c r="G22090">
        <v>2258</v>
      </c>
      <c r="H22090">
        <v>6</v>
      </c>
      <c r="I22090">
        <v>2</v>
      </c>
      <c r="J22090">
        <v>1</v>
      </c>
      <c r="K22090">
        <v>0</v>
      </c>
      <c r="L22090">
        <v>0</v>
      </c>
      <c r="M22090">
        <v>1</v>
      </c>
      <c r="N22090">
        <v>1</v>
      </c>
      <c r="O22090">
        <v>4</v>
      </c>
      <c r="P22090">
        <v>3</v>
      </c>
      <c r="Q22090">
        <v>1</v>
      </c>
      <c r="R22090">
        <v>0</v>
      </c>
      <c r="S22090">
        <v>0</v>
      </c>
      <c r="T22090">
        <v>2</v>
      </c>
      <c r="U22090">
        <v>10</v>
      </c>
      <c r="V22090">
        <v>4</v>
      </c>
      <c r="W22090">
        <v>1</v>
      </c>
      <c r="X22090">
        <v>1</v>
      </c>
      <c r="Y22090">
        <v>0</v>
      </c>
      <c r="Z22090">
        <v>0</v>
      </c>
      <c r="AA22090">
        <v>3</v>
      </c>
      <c r="AB22090">
        <v>2</v>
      </c>
      <c r="AC22090">
        <v>3</v>
      </c>
      <c r="AD22090">
        <v>7</v>
      </c>
      <c r="AE22090">
        <v>4</v>
      </c>
    </row>
    <row r="22091" spans="1:31">
      <c r="A22091" t="s">
        <v>189</v>
      </c>
      <c r="B22091" t="s">
        <v>2917</v>
      </c>
      <c r="C22091">
        <v>10</v>
      </c>
      <c r="D22091">
        <v>92636</v>
      </c>
      <c r="E22091">
        <v>382</v>
      </c>
      <c r="F22091">
        <v>2322</v>
      </c>
      <c r="G22091">
        <v>2258</v>
      </c>
      <c r="H22091">
        <v>6</v>
      </c>
      <c r="I22091">
        <v>2</v>
      </c>
      <c r="J22091">
        <v>1</v>
      </c>
      <c r="K22091">
        <v>0</v>
      </c>
      <c r="L22091">
        <v>0</v>
      </c>
      <c r="M22091">
        <v>1</v>
      </c>
      <c r="N22091">
        <v>1</v>
      </c>
      <c r="O22091">
        <v>3</v>
      </c>
      <c r="P22091">
        <v>3</v>
      </c>
      <c r="Q22091">
        <v>1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0</v>
      </c>
    </row>
    <row r="22092" spans="1:31">
      <c r="A22092" t="s">
        <v>189</v>
      </c>
      <c r="B22092" t="s">
        <v>2917</v>
      </c>
      <c r="C22092">
        <v>15</v>
      </c>
      <c r="D22092">
        <v>92636</v>
      </c>
      <c r="E22092">
        <v>218</v>
      </c>
      <c r="F22092">
        <v>1586</v>
      </c>
      <c r="G22092">
        <v>2258</v>
      </c>
      <c r="H22092">
        <v>6</v>
      </c>
      <c r="I22092">
        <v>2</v>
      </c>
      <c r="J22092">
        <v>1</v>
      </c>
      <c r="K22092">
        <v>0</v>
      </c>
      <c r="L22092">
        <v>0</v>
      </c>
      <c r="M22092">
        <v>1</v>
      </c>
      <c r="N22092">
        <v>1</v>
      </c>
      <c r="O22092">
        <v>3</v>
      </c>
      <c r="P22092">
        <v>3</v>
      </c>
      <c r="Q22092">
        <v>1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</row>
    <row r="22093" spans="1:31">
      <c r="A22093" t="s">
        <v>189</v>
      </c>
      <c r="B22093" t="s">
        <v>2917</v>
      </c>
      <c r="C22093">
        <v>20</v>
      </c>
      <c r="D22093">
        <v>92636</v>
      </c>
      <c r="E22093">
        <v>185</v>
      </c>
      <c r="F22093">
        <v>1402</v>
      </c>
      <c r="G22093">
        <v>2258</v>
      </c>
      <c r="H22093">
        <v>6</v>
      </c>
      <c r="I22093">
        <v>2</v>
      </c>
      <c r="J22093">
        <v>1</v>
      </c>
      <c r="K22093">
        <v>0</v>
      </c>
      <c r="L22093">
        <v>0</v>
      </c>
      <c r="M22093">
        <v>1</v>
      </c>
      <c r="N22093">
        <v>1</v>
      </c>
      <c r="O22093">
        <v>3</v>
      </c>
      <c r="P22093">
        <v>3</v>
      </c>
      <c r="Q22093">
        <v>1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</row>
    <row r="22094" spans="1:31">
      <c r="A22094" t="s">
        <v>189</v>
      </c>
      <c r="B22094" t="s">
        <v>2917</v>
      </c>
      <c r="C22094">
        <v>25</v>
      </c>
      <c r="D22094">
        <v>92636</v>
      </c>
      <c r="E22094">
        <v>173</v>
      </c>
      <c r="F22094">
        <v>1067</v>
      </c>
      <c r="G22094">
        <v>2258</v>
      </c>
      <c r="H22094">
        <v>6</v>
      </c>
      <c r="I22094">
        <v>2</v>
      </c>
      <c r="J22094">
        <v>1</v>
      </c>
      <c r="K22094">
        <v>0</v>
      </c>
      <c r="L22094">
        <v>0</v>
      </c>
      <c r="M22094">
        <v>1</v>
      </c>
      <c r="N22094">
        <v>1</v>
      </c>
      <c r="O22094">
        <v>3</v>
      </c>
      <c r="P22094">
        <v>3</v>
      </c>
      <c r="Q22094">
        <v>1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</row>
    <row r="22095" spans="1:31">
      <c r="A22095" t="s">
        <v>189</v>
      </c>
      <c r="B22095" t="s">
        <v>2917</v>
      </c>
      <c r="C22095">
        <v>30</v>
      </c>
      <c r="D22095">
        <v>92636</v>
      </c>
      <c r="E22095">
        <v>124</v>
      </c>
      <c r="F22095">
        <v>748</v>
      </c>
      <c r="G22095">
        <v>2258</v>
      </c>
      <c r="H22095">
        <v>6</v>
      </c>
      <c r="I22095">
        <v>2</v>
      </c>
      <c r="J22095">
        <v>1</v>
      </c>
      <c r="K22095">
        <v>0</v>
      </c>
      <c r="L22095">
        <v>0</v>
      </c>
      <c r="M22095">
        <v>1</v>
      </c>
      <c r="N22095">
        <v>1</v>
      </c>
      <c r="O22095">
        <v>3</v>
      </c>
      <c r="P22095">
        <v>3</v>
      </c>
      <c r="Q22095">
        <v>1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</row>
    <row r="22096" spans="1:31">
      <c r="A22096" t="s">
        <v>189</v>
      </c>
      <c r="B22096" t="s">
        <v>2917</v>
      </c>
      <c r="C22096">
        <v>50</v>
      </c>
      <c r="D22096">
        <v>92636</v>
      </c>
      <c r="E22096">
        <v>54</v>
      </c>
      <c r="F22096">
        <v>173</v>
      </c>
      <c r="G22096">
        <v>2258</v>
      </c>
      <c r="H22096">
        <v>6</v>
      </c>
      <c r="I22096">
        <v>1</v>
      </c>
      <c r="J22096">
        <v>1</v>
      </c>
      <c r="K22096">
        <v>0</v>
      </c>
      <c r="L22096">
        <v>0</v>
      </c>
      <c r="M22096">
        <v>1</v>
      </c>
      <c r="N22096">
        <v>0</v>
      </c>
      <c r="O22096">
        <v>3</v>
      </c>
      <c r="P22096">
        <v>3</v>
      </c>
      <c r="Q22096">
        <v>1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</row>
    <row r="22097" spans="1:31">
      <c r="A22097" t="s">
        <v>189</v>
      </c>
      <c r="B22097" t="s">
        <v>2917</v>
      </c>
      <c r="C22097">
        <v>75</v>
      </c>
      <c r="D22097">
        <v>92636</v>
      </c>
      <c r="E22097">
        <v>25</v>
      </c>
      <c r="F22097">
        <v>26</v>
      </c>
      <c r="G22097">
        <v>2258</v>
      </c>
      <c r="H22097">
        <v>6</v>
      </c>
      <c r="I22097">
        <v>1</v>
      </c>
      <c r="J22097">
        <v>0</v>
      </c>
      <c r="K22097">
        <v>0</v>
      </c>
      <c r="L22097">
        <v>0</v>
      </c>
      <c r="M22097">
        <v>1</v>
      </c>
      <c r="N22097">
        <v>0</v>
      </c>
      <c r="O22097">
        <v>2</v>
      </c>
      <c r="P22097">
        <v>3</v>
      </c>
      <c r="Q22097">
        <v>1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</row>
    <row r="22098" spans="1:31">
      <c r="A22098" t="s">
        <v>189</v>
      </c>
      <c r="B22098" t="s">
        <v>2918</v>
      </c>
      <c r="C22098">
        <v>0</v>
      </c>
      <c r="D22098">
        <v>167040</v>
      </c>
      <c r="E22098">
        <v>167040</v>
      </c>
      <c r="F22098">
        <v>167040</v>
      </c>
      <c r="G22098">
        <v>4399</v>
      </c>
      <c r="H22098">
        <v>59</v>
      </c>
      <c r="I22098">
        <v>14</v>
      </c>
      <c r="J22098">
        <v>15</v>
      </c>
      <c r="K22098">
        <v>26</v>
      </c>
      <c r="L22098">
        <v>19</v>
      </c>
      <c r="M22098">
        <v>8</v>
      </c>
      <c r="N22098">
        <v>18</v>
      </c>
      <c r="O22098">
        <v>2</v>
      </c>
      <c r="P22098">
        <v>44</v>
      </c>
      <c r="Q22098">
        <v>25</v>
      </c>
      <c r="R22098">
        <v>17</v>
      </c>
      <c r="S22098">
        <v>7</v>
      </c>
      <c r="T22098">
        <v>22</v>
      </c>
      <c r="U22098">
        <v>53</v>
      </c>
      <c r="V22098">
        <v>109</v>
      </c>
      <c r="W22098">
        <v>218</v>
      </c>
      <c r="X22098">
        <v>375</v>
      </c>
      <c r="Y22098">
        <v>286</v>
      </c>
      <c r="Z22098">
        <v>370</v>
      </c>
      <c r="AA22098">
        <v>325</v>
      </c>
      <c r="AB22098">
        <v>208</v>
      </c>
      <c r="AC22098">
        <v>297</v>
      </c>
      <c r="AD22098">
        <v>372</v>
      </c>
      <c r="AE22098">
        <v>1119</v>
      </c>
    </row>
    <row r="22099" spans="1:31">
      <c r="A22099" t="s">
        <v>189</v>
      </c>
      <c r="B22099" t="s">
        <v>2918</v>
      </c>
      <c r="C22099">
        <v>10</v>
      </c>
      <c r="D22099">
        <v>167040</v>
      </c>
      <c r="E22099">
        <v>8984</v>
      </c>
      <c r="F22099">
        <v>17872</v>
      </c>
      <c r="G22099">
        <v>4399</v>
      </c>
      <c r="H22099">
        <v>59</v>
      </c>
      <c r="I22099">
        <v>14</v>
      </c>
      <c r="J22099">
        <v>14</v>
      </c>
      <c r="K22099">
        <v>25</v>
      </c>
      <c r="L22099">
        <v>17</v>
      </c>
      <c r="M22099">
        <v>8</v>
      </c>
      <c r="N22099">
        <v>16</v>
      </c>
      <c r="O22099">
        <v>2</v>
      </c>
      <c r="P22099">
        <v>41</v>
      </c>
      <c r="Q22099">
        <v>25</v>
      </c>
      <c r="R22099">
        <v>16</v>
      </c>
      <c r="S22099">
        <v>5</v>
      </c>
      <c r="T22099">
        <v>11</v>
      </c>
      <c r="U22099">
        <v>19</v>
      </c>
      <c r="V22099">
        <v>56</v>
      </c>
      <c r="W22099">
        <v>91</v>
      </c>
      <c r="X22099">
        <v>149</v>
      </c>
      <c r="Y22099">
        <v>130</v>
      </c>
      <c r="Z22099">
        <v>132</v>
      </c>
      <c r="AA22099">
        <v>114</v>
      </c>
      <c r="AB22099">
        <v>95</v>
      </c>
      <c r="AC22099">
        <v>103</v>
      </c>
      <c r="AD22099">
        <v>134</v>
      </c>
      <c r="AE22099">
        <v>294</v>
      </c>
    </row>
    <row r="22100" spans="1:31">
      <c r="A22100" t="s">
        <v>189</v>
      </c>
      <c r="B22100" t="s">
        <v>2918</v>
      </c>
      <c r="C22100">
        <v>15</v>
      </c>
      <c r="D22100">
        <v>167040</v>
      </c>
      <c r="E22100">
        <v>7609</v>
      </c>
      <c r="F22100">
        <v>14734</v>
      </c>
      <c r="G22100">
        <v>4399</v>
      </c>
      <c r="H22100">
        <v>59</v>
      </c>
      <c r="I22100">
        <v>14</v>
      </c>
      <c r="J22100">
        <v>13</v>
      </c>
      <c r="K22100">
        <v>25</v>
      </c>
      <c r="L22100">
        <v>17</v>
      </c>
      <c r="M22100">
        <v>8</v>
      </c>
      <c r="N22100">
        <v>16</v>
      </c>
      <c r="O22100">
        <v>2</v>
      </c>
      <c r="P22100">
        <v>40</v>
      </c>
      <c r="Q22100">
        <v>25</v>
      </c>
      <c r="R22100">
        <v>16</v>
      </c>
      <c r="S22100">
        <v>5</v>
      </c>
      <c r="T22100">
        <v>11</v>
      </c>
      <c r="U22100">
        <v>18</v>
      </c>
      <c r="V22100">
        <v>53</v>
      </c>
      <c r="W22100">
        <v>85</v>
      </c>
      <c r="X22100">
        <v>138</v>
      </c>
      <c r="Y22100">
        <v>122</v>
      </c>
      <c r="Z22100">
        <v>120</v>
      </c>
      <c r="AA22100">
        <v>104</v>
      </c>
      <c r="AB22100">
        <v>88</v>
      </c>
      <c r="AC22100">
        <v>94</v>
      </c>
      <c r="AD22100">
        <v>126</v>
      </c>
      <c r="AE22100">
        <v>255</v>
      </c>
    </row>
    <row r="22101" spans="1:31">
      <c r="A22101" t="s">
        <v>189</v>
      </c>
      <c r="B22101" t="s">
        <v>2918</v>
      </c>
      <c r="C22101">
        <v>20</v>
      </c>
      <c r="D22101">
        <v>167040</v>
      </c>
      <c r="E22101">
        <v>7220</v>
      </c>
      <c r="F22101">
        <v>13819</v>
      </c>
      <c r="G22101">
        <v>4399</v>
      </c>
      <c r="H22101">
        <v>59</v>
      </c>
      <c r="I22101">
        <v>14</v>
      </c>
      <c r="J22101">
        <v>13</v>
      </c>
      <c r="K22101">
        <v>24</v>
      </c>
      <c r="L22101">
        <v>17</v>
      </c>
      <c r="M22101">
        <v>8</v>
      </c>
      <c r="N22101">
        <v>15</v>
      </c>
      <c r="O22101">
        <v>2</v>
      </c>
      <c r="P22101">
        <v>40</v>
      </c>
      <c r="Q22101">
        <v>25</v>
      </c>
      <c r="R22101">
        <v>16</v>
      </c>
      <c r="S22101">
        <v>5</v>
      </c>
      <c r="T22101">
        <v>11</v>
      </c>
      <c r="U22101">
        <v>17</v>
      </c>
      <c r="V22101">
        <v>52</v>
      </c>
      <c r="W22101">
        <v>81</v>
      </c>
      <c r="X22101">
        <v>131</v>
      </c>
      <c r="Y22101">
        <v>117</v>
      </c>
      <c r="Z22101">
        <v>112</v>
      </c>
      <c r="AA22101">
        <v>96</v>
      </c>
      <c r="AB22101">
        <v>84</v>
      </c>
      <c r="AC22101">
        <v>89</v>
      </c>
      <c r="AD22101">
        <v>119</v>
      </c>
      <c r="AE22101">
        <v>238</v>
      </c>
    </row>
    <row r="22102" spans="1:31">
      <c r="A22102" t="s">
        <v>189</v>
      </c>
      <c r="B22102" t="s">
        <v>2918</v>
      </c>
      <c r="C22102">
        <v>25</v>
      </c>
      <c r="D22102">
        <v>167040</v>
      </c>
      <c r="E22102">
        <v>6819</v>
      </c>
      <c r="F22102">
        <v>12379</v>
      </c>
      <c r="G22102">
        <v>4399</v>
      </c>
      <c r="H22102">
        <v>59</v>
      </c>
      <c r="I22102">
        <v>14</v>
      </c>
      <c r="J22102">
        <v>13</v>
      </c>
      <c r="K22102">
        <v>22</v>
      </c>
      <c r="L22102">
        <v>17</v>
      </c>
      <c r="M22102">
        <v>7</v>
      </c>
      <c r="N22102">
        <v>15</v>
      </c>
      <c r="O22102">
        <v>2</v>
      </c>
      <c r="P22102">
        <v>39</v>
      </c>
      <c r="Q22102">
        <v>25</v>
      </c>
      <c r="R22102">
        <v>16</v>
      </c>
      <c r="S22102">
        <v>5</v>
      </c>
      <c r="T22102">
        <v>11</v>
      </c>
      <c r="U22102">
        <v>17</v>
      </c>
      <c r="V22102">
        <v>51</v>
      </c>
      <c r="W22102">
        <v>78</v>
      </c>
      <c r="X22102">
        <v>125</v>
      </c>
      <c r="Y22102">
        <v>112</v>
      </c>
      <c r="Z22102">
        <v>108</v>
      </c>
      <c r="AA22102">
        <v>89</v>
      </c>
      <c r="AB22102">
        <v>80</v>
      </c>
      <c r="AC22102">
        <v>86</v>
      </c>
      <c r="AD22102">
        <v>110</v>
      </c>
      <c r="AE22102">
        <v>213</v>
      </c>
    </row>
    <row r="22103" spans="1:31">
      <c r="A22103" t="s">
        <v>189</v>
      </c>
      <c r="B22103" t="s">
        <v>2918</v>
      </c>
      <c r="C22103">
        <v>30</v>
      </c>
      <c r="D22103">
        <v>167040</v>
      </c>
      <c r="E22103">
        <v>6194</v>
      </c>
      <c r="F22103">
        <v>10728</v>
      </c>
      <c r="G22103">
        <v>4399</v>
      </c>
      <c r="H22103">
        <v>59</v>
      </c>
      <c r="I22103">
        <v>14</v>
      </c>
      <c r="J22103">
        <v>13</v>
      </c>
      <c r="K22103">
        <v>22</v>
      </c>
      <c r="L22103">
        <v>17</v>
      </c>
      <c r="M22103">
        <v>7</v>
      </c>
      <c r="N22103">
        <v>15</v>
      </c>
      <c r="O22103">
        <v>2</v>
      </c>
      <c r="P22103">
        <v>39</v>
      </c>
      <c r="Q22103">
        <v>24</v>
      </c>
      <c r="R22103">
        <v>16</v>
      </c>
      <c r="S22103">
        <v>5</v>
      </c>
      <c r="T22103">
        <v>9</v>
      </c>
      <c r="U22103">
        <v>14</v>
      </c>
      <c r="V22103">
        <v>49</v>
      </c>
      <c r="W22103">
        <v>73</v>
      </c>
      <c r="X22103">
        <v>115</v>
      </c>
      <c r="Y22103">
        <v>101</v>
      </c>
      <c r="Z22103">
        <v>98</v>
      </c>
      <c r="AA22103">
        <v>81</v>
      </c>
      <c r="AB22103">
        <v>73</v>
      </c>
      <c r="AC22103">
        <v>80</v>
      </c>
      <c r="AD22103">
        <v>102</v>
      </c>
      <c r="AE22103">
        <v>193</v>
      </c>
    </row>
    <row r="22104" spans="1:31">
      <c r="A22104" t="s">
        <v>189</v>
      </c>
      <c r="B22104" t="s">
        <v>2918</v>
      </c>
      <c r="C22104">
        <v>50</v>
      </c>
      <c r="D22104">
        <v>167040</v>
      </c>
      <c r="E22104">
        <v>4605</v>
      </c>
      <c r="F22104">
        <v>6517</v>
      </c>
      <c r="G22104">
        <v>4399</v>
      </c>
      <c r="H22104">
        <v>57</v>
      </c>
      <c r="I22104">
        <v>13</v>
      </c>
      <c r="J22104">
        <v>11</v>
      </c>
      <c r="K22104">
        <v>19</v>
      </c>
      <c r="L22104">
        <v>15</v>
      </c>
      <c r="M22104">
        <v>7</v>
      </c>
      <c r="N22104">
        <v>13</v>
      </c>
      <c r="O22104">
        <v>2</v>
      </c>
      <c r="P22104">
        <v>34</v>
      </c>
      <c r="Q22104">
        <v>24</v>
      </c>
      <c r="R22104">
        <v>15</v>
      </c>
      <c r="S22104">
        <v>5</v>
      </c>
      <c r="T22104">
        <v>9</v>
      </c>
      <c r="U22104">
        <v>11</v>
      </c>
      <c r="V22104">
        <v>43</v>
      </c>
      <c r="W22104">
        <v>57</v>
      </c>
      <c r="X22104">
        <v>80</v>
      </c>
      <c r="Y22104">
        <v>74</v>
      </c>
      <c r="Z22104">
        <v>73</v>
      </c>
      <c r="AA22104">
        <v>54</v>
      </c>
      <c r="AB22104">
        <v>56</v>
      </c>
      <c r="AC22104">
        <v>56</v>
      </c>
      <c r="AD22104">
        <v>78</v>
      </c>
      <c r="AE22104">
        <v>124</v>
      </c>
    </row>
    <row r="22105" spans="1:31">
      <c r="A22105" t="s">
        <v>189</v>
      </c>
      <c r="B22105" t="s">
        <v>2918</v>
      </c>
      <c r="C22105">
        <v>75</v>
      </c>
      <c r="D22105">
        <v>167040</v>
      </c>
      <c r="E22105">
        <v>2265</v>
      </c>
      <c r="F22105">
        <v>2829</v>
      </c>
      <c r="G22105">
        <v>4399</v>
      </c>
      <c r="H22105">
        <v>48</v>
      </c>
      <c r="I22105">
        <v>10</v>
      </c>
      <c r="J22105">
        <v>8</v>
      </c>
      <c r="K22105">
        <v>12</v>
      </c>
      <c r="L22105">
        <v>8</v>
      </c>
      <c r="M22105">
        <v>5</v>
      </c>
      <c r="N22105">
        <v>8</v>
      </c>
      <c r="O22105">
        <v>1</v>
      </c>
      <c r="P22105">
        <v>21</v>
      </c>
      <c r="Q22105">
        <v>17</v>
      </c>
      <c r="R22105">
        <v>11</v>
      </c>
      <c r="S22105">
        <v>3</v>
      </c>
      <c r="T22105">
        <v>6</v>
      </c>
      <c r="U22105">
        <v>3</v>
      </c>
      <c r="V22105">
        <v>16</v>
      </c>
      <c r="W22105">
        <v>22</v>
      </c>
      <c r="X22105">
        <v>24</v>
      </c>
      <c r="Y22105">
        <v>20</v>
      </c>
      <c r="Z22105">
        <v>23</v>
      </c>
      <c r="AA22105">
        <v>17</v>
      </c>
      <c r="AB22105">
        <v>18</v>
      </c>
      <c r="AC22105">
        <v>17</v>
      </c>
      <c r="AD22105">
        <v>25</v>
      </c>
      <c r="AE22105">
        <v>34</v>
      </c>
    </row>
    <row r="22106" spans="1:31">
      <c r="A22106" t="s">
        <v>189</v>
      </c>
      <c r="B22106" t="s">
        <v>2919</v>
      </c>
      <c r="C22106">
        <v>0</v>
      </c>
      <c r="D22106">
        <v>140013</v>
      </c>
      <c r="E22106">
        <v>140013</v>
      </c>
      <c r="F22106">
        <v>140013</v>
      </c>
      <c r="G22106">
        <v>2051</v>
      </c>
      <c r="H22106">
        <v>71</v>
      </c>
      <c r="I22106">
        <v>10</v>
      </c>
      <c r="J22106">
        <v>10</v>
      </c>
      <c r="K22106">
        <v>12</v>
      </c>
      <c r="L22106">
        <v>26</v>
      </c>
      <c r="M22106">
        <v>8</v>
      </c>
      <c r="N22106">
        <v>21</v>
      </c>
      <c r="O22106">
        <v>7</v>
      </c>
      <c r="P22106">
        <v>49</v>
      </c>
      <c r="Q22106">
        <v>10</v>
      </c>
      <c r="R22106">
        <v>17</v>
      </c>
      <c r="S22106">
        <v>37</v>
      </c>
      <c r="T22106">
        <v>15</v>
      </c>
      <c r="U22106">
        <v>20</v>
      </c>
      <c r="V22106">
        <v>8</v>
      </c>
      <c r="W22106">
        <v>46</v>
      </c>
      <c r="X22106">
        <v>23</v>
      </c>
      <c r="Y22106">
        <v>30</v>
      </c>
      <c r="Z22106">
        <v>15</v>
      </c>
      <c r="AA22106">
        <v>25</v>
      </c>
      <c r="AB22106">
        <v>27</v>
      </c>
      <c r="AC22106">
        <v>46</v>
      </c>
      <c r="AD22106">
        <v>24</v>
      </c>
      <c r="AE22106">
        <v>453</v>
      </c>
    </row>
    <row r="22107" spans="1:31">
      <c r="A22107" t="s">
        <v>189</v>
      </c>
      <c r="B22107" t="s">
        <v>2919</v>
      </c>
      <c r="C22107">
        <v>10</v>
      </c>
      <c r="D22107">
        <v>140013</v>
      </c>
      <c r="E22107">
        <v>18134</v>
      </c>
      <c r="F22107">
        <v>22565</v>
      </c>
      <c r="G22107">
        <v>2051</v>
      </c>
      <c r="H22107">
        <v>71</v>
      </c>
      <c r="I22107">
        <v>10</v>
      </c>
      <c r="J22107">
        <v>9</v>
      </c>
      <c r="K22107">
        <v>12</v>
      </c>
      <c r="L22107">
        <v>25</v>
      </c>
      <c r="M22107">
        <v>8</v>
      </c>
      <c r="N22107">
        <v>20</v>
      </c>
      <c r="O22107">
        <v>7</v>
      </c>
      <c r="P22107">
        <v>48</v>
      </c>
      <c r="Q22107">
        <v>10</v>
      </c>
      <c r="R22107">
        <v>16</v>
      </c>
      <c r="S22107">
        <v>34</v>
      </c>
      <c r="T22107">
        <v>4</v>
      </c>
      <c r="U22107">
        <v>12</v>
      </c>
      <c r="V22107">
        <v>3</v>
      </c>
      <c r="W22107">
        <v>22</v>
      </c>
      <c r="X22107">
        <v>11</v>
      </c>
      <c r="Y22107">
        <v>12</v>
      </c>
      <c r="Z22107">
        <v>8</v>
      </c>
      <c r="AA22107">
        <v>10</v>
      </c>
      <c r="AB22107">
        <v>6</v>
      </c>
      <c r="AC22107">
        <v>17</v>
      </c>
      <c r="AD22107">
        <v>5</v>
      </c>
      <c r="AE22107">
        <v>139</v>
      </c>
    </row>
    <row r="22108" spans="1:31">
      <c r="A22108" t="s">
        <v>189</v>
      </c>
      <c r="B22108" t="s">
        <v>2919</v>
      </c>
      <c r="C22108">
        <v>15</v>
      </c>
      <c r="D22108">
        <v>140013</v>
      </c>
      <c r="E22108">
        <v>16752</v>
      </c>
      <c r="F22108">
        <v>19670</v>
      </c>
      <c r="G22108">
        <v>2051</v>
      </c>
      <c r="H22108">
        <v>70</v>
      </c>
      <c r="I22108">
        <v>10</v>
      </c>
      <c r="J22108">
        <v>9</v>
      </c>
      <c r="K22108">
        <v>12</v>
      </c>
      <c r="L22108">
        <v>24</v>
      </c>
      <c r="M22108">
        <v>8</v>
      </c>
      <c r="N22108">
        <v>20</v>
      </c>
      <c r="O22108">
        <v>7</v>
      </c>
      <c r="P22108">
        <v>48</v>
      </c>
      <c r="Q22108">
        <v>10</v>
      </c>
      <c r="R22108">
        <v>16</v>
      </c>
      <c r="S22108">
        <v>34</v>
      </c>
      <c r="T22108">
        <v>4</v>
      </c>
      <c r="U22108">
        <v>11</v>
      </c>
      <c r="V22108">
        <v>3</v>
      </c>
      <c r="W22108">
        <v>18</v>
      </c>
      <c r="X22108">
        <v>11</v>
      </c>
      <c r="Y22108">
        <v>10</v>
      </c>
      <c r="Z22108">
        <v>6</v>
      </c>
      <c r="AA22108">
        <v>9</v>
      </c>
      <c r="AB22108">
        <v>5</v>
      </c>
      <c r="AC22108">
        <v>16</v>
      </c>
      <c r="AD22108">
        <v>4</v>
      </c>
      <c r="AE22108">
        <v>122</v>
      </c>
    </row>
    <row r="22109" spans="1:31">
      <c r="A22109" t="s">
        <v>189</v>
      </c>
      <c r="B22109" t="s">
        <v>2919</v>
      </c>
      <c r="C22109">
        <v>20</v>
      </c>
      <c r="D22109">
        <v>140013</v>
      </c>
      <c r="E22109">
        <v>16433</v>
      </c>
      <c r="F22109">
        <v>19053</v>
      </c>
      <c r="G22109">
        <v>2051</v>
      </c>
      <c r="H22109">
        <v>70</v>
      </c>
      <c r="I22109">
        <v>10</v>
      </c>
      <c r="J22109">
        <v>9</v>
      </c>
      <c r="K22109">
        <v>12</v>
      </c>
      <c r="L22109">
        <v>24</v>
      </c>
      <c r="M22109">
        <v>8</v>
      </c>
      <c r="N22109">
        <v>20</v>
      </c>
      <c r="O22109">
        <v>7</v>
      </c>
      <c r="P22109">
        <v>48</v>
      </c>
      <c r="Q22109">
        <v>10</v>
      </c>
      <c r="R22109">
        <v>16</v>
      </c>
      <c r="S22109">
        <v>34</v>
      </c>
      <c r="T22109">
        <v>4</v>
      </c>
      <c r="U22109">
        <v>10</v>
      </c>
      <c r="V22109">
        <v>3</v>
      </c>
      <c r="W22109">
        <v>17</v>
      </c>
      <c r="X22109">
        <v>10</v>
      </c>
      <c r="Y22109">
        <v>10</v>
      </c>
      <c r="Z22109">
        <v>5</v>
      </c>
      <c r="AA22109">
        <v>9</v>
      </c>
      <c r="AB22109">
        <v>5</v>
      </c>
      <c r="AC22109">
        <v>15</v>
      </c>
      <c r="AD22109">
        <v>4</v>
      </c>
      <c r="AE22109">
        <v>115</v>
      </c>
    </row>
    <row r="22110" spans="1:31">
      <c r="A22110" t="s">
        <v>189</v>
      </c>
      <c r="B22110" t="s">
        <v>2919</v>
      </c>
      <c r="C22110">
        <v>25</v>
      </c>
      <c r="D22110">
        <v>140013</v>
      </c>
      <c r="E22110">
        <v>16193</v>
      </c>
      <c r="F22110">
        <v>18004</v>
      </c>
      <c r="G22110">
        <v>2051</v>
      </c>
      <c r="H22110">
        <v>69</v>
      </c>
      <c r="I22110">
        <v>10</v>
      </c>
      <c r="J22110">
        <v>9</v>
      </c>
      <c r="K22110">
        <v>12</v>
      </c>
      <c r="L22110">
        <v>24</v>
      </c>
      <c r="M22110">
        <v>8</v>
      </c>
      <c r="N22110">
        <v>20</v>
      </c>
      <c r="O22110">
        <v>7</v>
      </c>
      <c r="P22110">
        <v>47</v>
      </c>
      <c r="Q22110">
        <v>10</v>
      </c>
      <c r="R22110">
        <v>16</v>
      </c>
      <c r="S22110">
        <v>33</v>
      </c>
      <c r="T22110">
        <v>3</v>
      </c>
      <c r="U22110">
        <v>10</v>
      </c>
      <c r="V22110">
        <v>1</v>
      </c>
      <c r="W22110">
        <v>17</v>
      </c>
      <c r="X22110">
        <v>9</v>
      </c>
      <c r="Y22110">
        <v>10</v>
      </c>
      <c r="Z22110">
        <v>5</v>
      </c>
      <c r="AA22110">
        <v>8</v>
      </c>
      <c r="AB22110">
        <v>5</v>
      </c>
      <c r="AC22110">
        <v>14</v>
      </c>
      <c r="AD22110">
        <v>3</v>
      </c>
      <c r="AE22110">
        <v>109</v>
      </c>
    </row>
    <row r="22111" spans="1:31">
      <c r="A22111" t="s">
        <v>189</v>
      </c>
      <c r="B22111" t="s">
        <v>2919</v>
      </c>
      <c r="C22111">
        <v>30</v>
      </c>
      <c r="D22111">
        <v>140013</v>
      </c>
      <c r="E22111">
        <v>15828</v>
      </c>
      <c r="F22111">
        <v>17021</v>
      </c>
      <c r="G22111">
        <v>2051</v>
      </c>
      <c r="H22111">
        <v>69</v>
      </c>
      <c r="I22111">
        <v>10</v>
      </c>
      <c r="J22111">
        <v>9</v>
      </c>
      <c r="K22111">
        <v>12</v>
      </c>
      <c r="L22111">
        <v>24</v>
      </c>
      <c r="M22111">
        <v>8</v>
      </c>
      <c r="N22111">
        <v>20</v>
      </c>
      <c r="O22111">
        <v>7</v>
      </c>
      <c r="P22111">
        <v>47</v>
      </c>
      <c r="Q22111">
        <v>10</v>
      </c>
      <c r="R22111">
        <v>16</v>
      </c>
      <c r="S22111">
        <v>33</v>
      </c>
      <c r="T22111">
        <v>3</v>
      </c>
      <c r="U22111">
        <v>9</v>
      </c>
      <c r="V22111">
        <v>1</v>
      </c>
      <c r="W22111">
        <v>16</v>
      </c>
      <c r="X22111">
        <v>9</v>
      </c>
      <c r="Y22111">
        <v>8</v>
      </c>
      <c r="Z22111">
        <v>4</v>
      </c>
      <c r="AA22111">
        <v>7</v>
      </c>
      <c r="AB22111">
        <v>4</v>
      </c>
      <c r="AC22111">
        <v>14</v>
      </c>
      <c r="AD22111">
        <v>3</v>
      </c>
      <c r="AE22111">
        <v>100</v>
      </c>
    </row>
    <row r="22112" spans="1:31">
      <c r="A22112" t="s">
        <v>189</v>
      </c>
      <c r="B22112" t="s">
        <v>2919</v>
      </c>
      <c r="C22112">
        <v>50</v>
      </c>
      <c r="D22112">
        <v>140013</v>
      </c>
      <c r="E22112">
        <v>14211</v>
      </c>
      <c r="F22112">
        <v>14144</v>
      </c>
      <c r="G22112">
        <v>2051</v>
      </c>
      <c r="H22112">
        <v>65</v>
      </c>
      <c r="I22112">
        <v>9</v>
      </c>
      <c r="J22112">
        <v>8</v>
      </c>
      <c r="K22112">
        <v>11</v>
      </c>
      <c r="L22112">
        <v>21</v>
      </c>
      <c r="M22112">
        <v>6</v>
      </c>
      <c r="N22112">
        <v>17</v>
      </c>
      <c r="O22112">
        <v>4</v>
      </c>
      <c r="P22112">
        <v>43</v>
      </c>
      <c r="Q22112">
        <v>8</v>
      </c>
      <c r="R22112">
        <v>16</v>
      </c>
      <c r="S22112">
        <v>29</v>
      </c>
      <c r="T22112">
        <v>3</v>
      </c>
      <c r="U22112">
        <v>8</v>
      </c>
      <c r="V22112">
        <v>1</v>
      </c>
      <c r="W22112">
        <v>9</v>
      </c>
      <c r="X22112">
        <v>7</v>
      </c>
      <c r="Y22112">
        <v>6</v>
      </c>
      <c r="Z22112">
        <v>3</v>
      </c>
      <c r="AA22112">
        <v>5</v>
      </c>
      <c r="AB22112">
        <v>3</v>
      </c>
      <c r="AC22112">
        <v>10</v>
      </c>
      <c r="AD22112">
        <v>1</v>
      </c>
      <c r="AE22112">
        <v>63</v>
      </c>
    </row>
    <row r="22113" spans="1:31">
      <c r="A22113" t="s">
        <v>189</v>
      </c>
      <c r="B22113" t="s">
        <v>2919</v>
      </c>
      <c r="C22113">
        <v>75</v>
      </c>
      <c r="D22113">
        <v>140013</v>
      </c>
      <c r="E22113">
        <v>8474</v>
      </c>
      <c r="F22113">
        <v>9621</v>
      </c>
      <c r="G22113">
        <v>2051</v>
      </c>
      <c r="H22113">
        <v>38</v>
      </c>
      <c r="I22113">
        <v>6</v>
      </c>
      <c r="J22113">
        <v>2</v>
      </c>
      <c r="K22113">
        <v>6</v>
      </c>
      <c r="L22113">
        <v>11</v>
      </c>
      <c r="M22113">
        <v>4</v>
      </c>
      <c r="N22113">
        <v>8</v>
      </c>
      <c r="O22113">
        <v>2</v>
      </c>
      <c r="P22113">
        <v>25</v>
      </c>
      <c r="Q22113">
        <v>5</v>
      </c>
      <c r="R22113">
        <v>13</v>
      </c>
      <c r="S22113">
        <v>24</v>
      </c>
      <c r="T22113">
        <v>1</v>
      </c>
      <c r="U22113">
        <v>2</v>
      </c>
      <c r="V22113">
        <v>0</v>
      </c>
      <c r="W22113">
        <v>2</v>
      </c>
      <c r="X22113">
        <v>2</v>
      </c>
      <c r="Y22113">
        <v>1</v>
      </c>
      <c r="Z22113">
        <v>0</v>
      </c>
      <c r="AA22113">
        <v>1</v>
      </c>
      <c r="AB22113">
        <v>1</v>
      </c>
      <c r="AC22113">
        <v>2</v>
      </c>
      <c r="AD22113">
        <v>0</v>
      </c>
      <c r="AE22113">
        <v>22</v>
      </c>
    </row>
    <row r="22114" spans="1:31">
      <c r="A22114" t="s">
        <v>189</v>
      </c>
      <c r="B22114" t="s">
        <v>2920</v>
      </c>
      <c r="C22114">
        <v>0</v>
      </c>
      <c r="D22114">
        <v>162205</v>
      </c>
      <c r="E22114">
        <v>162205</v>
      </c>
      <c r="F22114">
        <v>162205</v>
      </c>
      <c r="G22114">
        <v>3055</v>
      </c>
      <c r="H22114">
        <v>45</v>
      </c>
      <c r="I22114">
        <v>23</v>
      </c>
      <c r="J22114">
        <v>19</v>
      </c>
      <c r="K22114">
        <v>22</v>
      </c>
      <c r="L22114">
        <v>33</v>
      </c>
      <c r="M22114">
        <v>24</v>
      </c>
      <c r="N22114">
        <v>14</v>
      </c>
      <c r="O22114">
        <v>10</v>
      </c>
      <c r="P22114">
        <v>27</v>
      </c>
      <c r="Q22114">
        <v>71</v>
      </c>
      <c r="R22114">
        <v>51</v>
      </c>
      <c r="S22114">
        <v>52</v>
      </c>
      <c r="T22114">
        <v>12</v>
      </c>
      <c r="U22114">
        <v>41</v>
      </c>
      <c r="V22114">
        <v>64</v>
      </c>
      <c r="W22114">
        <v>137</v>
      </c>
      <c r="X22114">
        <v>104</v>
      </c>
      <c r="Y22114">
        <v>34</v>
      </c>
      <c r="Z22114">
        <v>19</v>
      </c>
      <c r="AA22114">
        <v>15</v>
      </c>
      <c r="AB22114">
        <v>58</v>
      </c>
      <c r="AC22114">
        <v>46</v>
      </c>
      <c r="AD22114">
        <v>266</v>
      </c>
      <c r="AE22114">
        <v>109</v>
      </c>
    </row>
    <row r="22115" spans="1:31">
      <c r="A22115" t="s">
        <v>189</v>
      </c>
      <c r="B22115" t="s">
        <v>2920</v>
      </c>
      <c r="C22115">
        <v>10</v>
      </c>
      <c r="D22115">
        <v>162205</v>
      </c>
      <c r="E22115">
        <v>38829</v>
      </c>
      <c r="F22115">
        <v>60107</v>
      </c>
      <c r="G22115">
        <v>3055</v>
      </c>
      <c r="H22115">
        <v>44</v>
      </c>
      <c r="I22115">
        <v>22</v>
      </c>
      <c r="J22115">
        <v>18</v>
      </c>
      <c r="K22115">
        <v>21</v>
      </c>
      <c r="L22115">
        <v>32</v>
      </c>
      <c r="M22115">
        <v>24</v>
      </c>
      <c r="N22115">
        <v>12</v>
      </c>
      <c r="O22115">
        <v>9</v>
      </c>
      <c r="P22115">
        <v>26</v>
      </c>
      <c r="Q22115">
        <v>68</v>
      </c>
      <c r="R22115">
        <v>46</v>
      </c>
      <c r="S22115">
        <v>48</v>
      </c>
      <c r="T22115">
        <v>5</v>
      </c>
      <c r="U22115">
        <v>19</v>
      </c>
      <c r="V22115">
        <v>34</v>
      </c>
      <c r="W22115">
        <v>72</v>
      </c>
      <c r="X22115">
        <v>52</v>
      </c>
      <c r="Y22115">
        <v>16</v>
      </c>
      <c r="Z22115">
        <v>10</v>
      </c>
      <c r="AA22115">
        <v>7</v>
      </c>
      <c r="AB22115">
        <v>22</v>
      </c>
      <c r="AC22115">
        <v>19</v>
      </c>
      <c r="AD22115">
        <v>90</v>
      </c>
      <c r="AE22115">
        <v>46</v>
      </c>
    </row>
    <row r="22116" spans="1:31">
      <c r="A22116" t="s">
        <v>189</v>
      </c>
      <c r="B22116" t="s">
        <v>2920</v>
      </c>
      <c r="C22116">
        <v>15</v>
      </c>
      <c r="D22116">
        <v>162205</v>
      </c>
      <c r="E22116">
        <v>35139</v>
      </c>
      <c r="F22116">
        <v>53956</v>
      </c>
      <c r="G22116">
        <v>3055</v>
      </c>
      <c r="H22116">
        <v>43</v>
      </c>
      <c r="I22116">
        <v>22</v>
      </c>
      <c r="J22116">
        <v>18</v>
      </c>
      <c r="K22116">
        <v>21</v>
      </c>
      <c r="L22116">
        <v>31</v>
      </c>
      <c r="M22116">
        <v>24</v>
      </c>
      <c r="N22116">
        <v>12</v>
      </c>
      <c r="O22116">
        <v>9</v>
      </c>
      <c r="P22116">
        <v>26</v>
      </c>
      <c r="Q22116">
        <v>68</v>
      </c>
      <c r="R22116">
        <v>45</v>
      </c>
      <c r="S22116">
        <v>48</v>
      </c>
      <c r="T22116">
        <v>5</v>
      </c>
      <c r="U22116">
        <v>19</v>
      </c>
      <c r="V22116">
        <v>33</v>
      </c>
      <c r="W22116">
        <v>68</v>
      </c>
      <c r="X22116">
        <v>49</v>
      </c>
      <c r="Y22116">
        <v>15</v>
      </c>
      <c r="Z22116">
        <v>10</v>
      </c>
      <c r="AA22116">
        <v>7</v>
      </c>
      <c r="AB22116">
        <v>21</v>
      </c>
      <c r="AC22116">
        <v>18</v>
      </c>
      <c r="AD22116">
        <v>85</v>
      </c>
      <c r="AE22116">
        <v>42</v>
      </c>
    </row>
    <row r="22117" spans="1:31">
      <c r="A22117" t="s">
        <v>189</v>
      </c>
      <c r="B22117" t="s">
        <v>2920</v>
      </c>
      <c r="C22117">
        <v>20</v>
      </c>
      <c r="D22117">
        <v>162205</v>
      </c>
      <c r="E22117">
        <v>32425</v>
      </c>
      <c r="F22117">
        <v>53088</v>
      </c>
      <c r="G22117">
        <v>3055</v>
      </c>
      <c r="H22117">
        <v>43</v>
      </c>
      <c r="I22117">
        <v>22</v>
      </c>
      <c r="J22117">
        <v>18</v>
      </c>
      <c r="K22117">
        <v>21</v>
      </c>
      <c r="L22117">
        <v>31</v>
      </c>
      <c r="M22117">
        <v>24</v>
      </c>
      <c r="N22117">
        <v>12</v>
      </c>
      <c r="O22117">
        <v>9</v>
      </c>
      <c r="P22117">
        <v>25</v>
      </c>
      <c r="Q22117">
        <v>67</v>
      </c>
      <c r="R22117">
        <v>45</v>
      </c>
      <c r="S22117">
        <v>48</v>
      </c>
      <c r="T22117">
        <v>4</v>
      </c>
      <c r="U22117">
        <v>18</v>
      </c>
      <c r="V22117">
        <v>31</v>
      </c>
      <c r="W22117">
        <v>66</v>
      </c>
      <c r="X22117">
        <v>48</v>
      </c>
      <c r="Y22117">
        <v>14</v>
      </c>
      <c r="Z22117">
        <v>10</v>
      </c>
      <c r="AA22117">
        <v>6</v>
      </c>
      <c r="AB22117">
        <v>19</v>
      </c>
      <c r="AC22117">
        <v>17</v>
      </c>
      <c r="AD22117">
        <v>80</v>
      </c>
      <c r="AE22117">
        <v>41</v>
      </c>
    </row>
    <row r="22118" spans="1:31">
      <c r="A22118" t="s">
        <v>189</v>
      </c>
      <c r="B22118" t="s">
        <v>2920</v>
      </c>
      <c r="C22118">
        <v>25</v>
      </c>
      <c r="D22118">
        <v>162205</v>
      </c>
      <c r="E22118">
        <v>30481</v>
      </c>
      <c r="F22118">
        <v>50187</v>
      </c>
      <c r="G22118">
        <v>3055</v>
      </c>
      <c r="H22118">
        <v>43</v>
      </c>
      <c r="I22118">
        <v>22</v>
      </c>
      <c r="J22118">
        <v>18</v>
      </c>
      <c r="K22118">
        <v>21</v>
      </c>
      <c r="L22118">
        <v>31</v>
      </c>
      <c r="M22118">
        <v>24</v>
      </c>
      <c r="N22118">
        <v>12</v>
      </c>
      <c r="O22118">
        <v>9</v>
      </c>
      <c r="P22118">
        <v>25</v>
      </c>
      <c r="Q22118">
        <v>66</v>
      </c>
      <c r="R22118">
        <v>45</v>
      </c>
      <c r="S22118">
        <v>47</v>
      </c>
      <c r="T22118">
        <v>4</v>
      </c>
      <c r="U22118">
        <v>18</v>
      </c>
      <c r="V22118">
        <v>31</v>
      </c>
      <c r="W22118">
        <v>65</v>
      </c>
      <c r="X22118">
        <v>47</v>
      </c>
      <c r="Y22118">
        <v>13</v>
      </c>
      <c r="Z22118">
        <v>10</v>
      </c>
      <c r="AA22118">
        <v>6</v>
      </c>
      <c r="AB22118">
        <v>19</v>
      </c>
      <c r="AC22118">
        <v>16</v>
      </c>
      <c r="AD22118">
        <v>76</v>
      </c>
      <c r="AE22118">
        <v>39</v>
      </c>
    </row>
    <row r="22119" spans="1:31">
      <c r="A22119" t="s">
        <v>189</v>
      </c>
      <c r="B22119" t="s">
        <v>2920</v>
      </c>
      <c r="C22119">
        <v>30</v>
      </c>
      <c r="D22119">
        <v>162205</v>
      </c>
      <c r="E22119">
        <v>27243</v>
      </c>
      <c r="F22119">
        <v>44577</v>
      </c>
      <c r="G22119">
        <v>3055</v>
      </c>
      <c r="H22119">
        <v>43</v>
      </c>
      <c r="I22119">
        <v>22</v>
      </c>
      <c r="J22119">
        <v>18</v>
      </c>
      <c r="K22119">
        <v>20</v>
      </c>
      <c r="L22119">
        <v>31</v>
      </c>
      <c r="M22119">
        <v>24</v>
      </c>
      <c r="N22119">
        <v>12</v>
      </c>
      <c r="O22119">
        <v>9</v>
      </c>
      <c r="P22119">
        <v>25</v>
      </c>
      <c r="Q22119">
        <v>66</v>
      </c>
      <c r="R22119">
        <v>45</v>
      </c>
      <c r="S22119">
        <v>47</v>
      </c>
      <c r="T22119">
        <v>4</v>
      </c>
      <c r="U22119">
        <v>18</v>
      </c>
      <c r="V22119">
        <v>31</v>
      </c>
      <c r="W22119">
        <v>62</v>
      </c>
      <c r="X22119">
        <v>44</v>
      </c>
      <c r="Y22119">
        <v>12</v>
      </c>
      <c r="Z22119">
        <v>9</v>
      </c>
      <c r="AA22119">
        <v>6</v>
      </c>
      <c r="AB22119">
        <v>16</v>
      </c>
      <c r="AC22119">
        <v>14</v>
      </c>
      <c r="AD22119">
        <v>68</v>
      </c>
      <c r="AE22119">
        <v>36</v>
      </c>
    </row>
    <row r="22120" spans="1:31">
      <c r="A22120" t="s">
        <v>189</v>
      </c>
      <c r="B22120" t="s">
        <v>2920</v>
      </c>
      <c r="C22120">
        <v>50</v>
      </c>
      <c r="D22120">
        <v>162205</v>
      </c>
      <c r="E22120">
        <v>12847</v>
      </c>
      <c r="F22120">
        <v>26869</v>
      </c>
      <c r="G22120">
        <v>3055</v>
      </c>
      <c r="H22120">
        <v>41</v>
      </c>
      <c r="I22120">
        <v>20</v>
      </c>
      <c r="J22120">
        <v>17</v>
      </c>
      <c r="K22120">
        <v>18</v>
      </c>
      <c r="L22120">
        <v>29</v>
      </c>
      <c r="M22120">
        <v>22</v>
      </c>
      <c r="N22120">
        <v>12</v>
      </c>
      <c r="O22120">
        <v>8</v>
      </c>
      <c r="P22120">
        <v>23</v>
      </c>
      <c r="Q22120">
        <v>60</v>
      </c>
      <c r="R22120">
        <v>40</v>
      </c>
      <c r="S22120">
        <v>43</v>
      </c>
      <c r="T22120">
        <v>3</v>
      </c>
      <c r="U22120">
        <v>11</v>
      </c>
      <c r="V22120">
        <v>20</v>
      </c>
      <c r="W22120">
        <v>37</v>
      </c>
      <c r="X22120">
        <v>24</v>
      </c>
      <c r="Y22120">
        <v>9</v>
      </c>
      <c r="Z22120">
        <v>6</v>
      </c>
      <c r="AA22120">
        <v>4</v>
      </c>
      <c r="AB22120">
        <v>10</v>
      </c>
      <c r="AC22120">
        <v>8</v>
      </c>
      <c r="AD22120">
        <v>39</v>
      </c>
      <c r="AE22120">
        <v>22</v>
      </c>
    </row>
    <row r="22121" spans="1:31">
      <c r="A22121" t="s">
        <v>189</v>
      </c>
      <c r="B22121" t="s">
        <v>2920</v>
      </c>
      <c r="C22121">
        <v>75</v>
      </c>
      <c r="D22121">
        <v>162205</v>
      </c>
      <c r="E22121">
        <v>2723</v>
      </c>
      <c r="F22121">
        <v>6704</v>
      </c>
      <c r="G22121">
        <v>3055</v>
      </c>
      <c r="H22121">
        <v>35</v>
      </c>
      <c r="I22121">
        <v>14</v>
      </c>
      <c r="J22121">
        <v>11</v>
      </c>
      <c r="K22121">
        <v>12</v>
      </c>
      <c r="L22121">
        <v>18</v>
      </c>
      <c r="M22121">
        <v>12</v>
      </c>
      <c r="N22121">
        <v>7</v>
      </c>
      <c r="O22121">
        <v>5</v>
      </c>
      <c r="P22121">
        <v>14</v>
      </c>
      <c r="Q22121">
        <v>33</v>
      </c>
      <c r="R22121">
        <v>22</v>
      </c>
      <c r="S22121">
        <v>27</v>
      </c>
      <c r="T22121">
        <v>0</v>
      </c>
      <c r="U22121">
        <v>2</v>
      </c>
      <c r="V22121">
        <v>3</v>
      </c>
      <c r="W22121">
        <v>7</v>
      </c>
      <c r="X22121">
        <v>6</v>
      </c>
      <c r="Y22121">
        <v>3</v>
      </c>
      <c r="Z22121">
        <v>1</v>
      </c>
      <c r="AA22121">
        <v>1</v>
      </c>
      <c r="AB22121">
        <v>3</v>
      </c>
      <c r="AC22121">
        <v>3</v>
      </c>
      <c r="AD22121">
        <v>9</v>
      </c>
      <c r="AE22121">
        <v>5</v>
      </c>
    </row>
    <row r="22122" spans="1:31">
      <c r="A22122" t="s">
        <v>189</v>
      </c>
      <c r="B22122" t="s">
        <v>2921</v>
      </c>
      <c r="C22122">
        <v>0</v>
      </c>
      <c r="D22122">
        <v>210956</v>
      </c>
      <c r="E22122">
        <v>210956</v>
      </c>
      <c r="F22122">
        <v>210956</v>
      </c>
      <c r="G22122">
        <v>6403</v>
      </c>
      <c r="H22122">
        <v>68</v>
      </c>
      <c r="I22122">
        <v>41</v>
      </c>
      <c r="J22122">
        <v>17</v>
      </c>
      <c r="K22122">
        <v>56</v>
      </c>
      <c r="L22122">
        <v>37</v>
      </c>
      <c r="M22122">
        <v>60</v>
      </c>
      <c r="N22122">
        <v>42</v>
      </c>
      <c r="O22122">
        <v>27</v>
      </c>
      <c r="P22122">
        <v>105</v>
      </c>
      <c r="Q22122">
        <v>73</v>
      </c>
      <c r="R22122">
        <v>81</v>
      </c>
      <c r="S22122">
        <v>84</v>
      </c>
      <c r="T22122">
        <v>178</v>
      </c>
      <c r="U22122">
        <v>308</v>
      </c>
      <c r="V22122">
        <v>671</v>
      </c>
      <c r="W22122">
        <v>636</v>
      </c>
      <c r="X22122">
        <v>590</v>
      </c>
      <c r="Y22122">
        <v>128</v>
      </c>
      <c r="Z22122">
        <v>101</v>
      </c>
      <c r="AA22122">
        <v>211</v>
      </c>
      <c r="AB22122">
        <v>148</v>
      </c>
      <c r="AC22122">
        <v>169</v>
      </c>
      <c r="AD22122">
        <v>365</v>
      </c>
      <c r="AE22122">
        <v>372</v>
      </c>
    </row>
    <row r="22123" spans="1:31">
      <c r="A22123" t="s">
        <v>189</v>
      </c>
      <c r="B22123" t="s">
        <v>2921</v>
      </c>
      <c r="C22123">
        <v>10</v>
      </c>
      <c r="D22123">
        <v>210956</v>
      </c>
      <c r="E22123">
        <v>51658</v>
      </c>
      <c r="F22123">
        <v>59330</v>
      </c>
      <c r="G22123">
        <v>6403</v>
      </c>
      <c r="H22123">
        <v>64</v>
      </c>
      <c r="I22123">
        <v>37</v>
      </c>
      <c r="J22123">
        <v>15</v>
      </c>
      <c r="K22123">
        <v>52</v>
      </c>
      <c r="L22123">
        <v>35</v>
      </c>
      <c r="M22123">
        <v>56</v>
      </c>
      <c r="N22123">
        <v>37</v>
      </c>
      <c r="O22123">
        <v>24</v>
      </c>
      <c r="P22123">
        <v>99</v>
      </c>
      <c r="Q22123">
        <v>70</v>
      </c>
      <c r="R22123">
        <v>73</v>
      </c>
      <c r="S22123">
        <v>70</v>
      </c>
      <c r="T22123">
        <v>132</v>
      </c>
      <c r="U22123">
        <v>243</v>
      </c>
      <c r="V22123">
        <v>610</v>
      </c>
      <c r="W22123">
        <v>419</v>
      </c>
      <c r="X22123">
        <v>439</v>
      </c>
      <c r="Y22123">
        <v>62</v>
      </c>
      <c r="Z22123">
        <v>54</v>
      </c>
      <c r="AA22123">
        <v>138</v>
      </c>
      <c r="AB22123">
        <v>46</v>
      </c>
      <c r="AC22123">
        <v>125</v>
      </c>
      <c r="AD22123">
        <v>203</v>
      </c>
      <c r="AE22123">
        <v>197</v>
      </c>
    </row>
    <row r="22124" spans="1:31">
      <c r="A22124" t="s">
        <v>189</v>
      </c>
      <c r="B22124" t="s">
        <v>2921</v>
      </c>
      <c r="C22124">
        <v>15</v>
      </c>
      <c r="D22124">
        <v>210956</v>
      </c>
      <c r="E22124">
        <v>48264</v>
      </c>
      <c r="F22124">
        <v>53463</v>
      </c>
      <c r="G22124">
        <v>6403</v>
      </c>
      <c r="H22124">
        <v>64</v>
      </c>
      <c r="I22124">
        <v>37</v>
      </c>
      <c r="J22124">
        <v>15</v>
      </c>
      <c r="K22124">
        <v>52</v>
      </c>
      <c r="L22124">
        <v>35</v>
      </c>
      <c r="M22124">
        <v>55</v>
      </c>
      <c r="N22124">
        <v>37</v>
      </c>
      <c r="O22124">
        <v>24</v>
      </c>
      <c r="P22124">
        <v>96</v>
      </c>
      <c r="Q22124">
        <v>70</v>
      </c>
      <c r="R22124">
        <v>70</v>
      </c>
      <c r="S22124">
        <v>69</v>
      </c>
      <c r="T22124">
        <v>128</v>
      </c>
      <c r="U22124">
        <v>238</v>
      </c>
      <c r="V22124">
        <v>604</v>
      </c>
      <c r="W22124">
        <v>400</v>
      </c>
      <c r="X22124">
        <v>429</v>
      </c>
      <c r="Y22124">
        <v>59</v>
      </c>
      <c r="Z22124">
        <v>52</v>
      </c>
      <c r="AA22124">
        <v>134</v>
      </c>
      <c r="AB22124">
        <v>42</v>
      </c>
      <c r="AC22124">
        <v>123</v>
      </c>
      <c r="AD22124">
        <v>194</v>
      </c>
      <c r="AE22124">
        <v>191</v>
      </c>
    </row>
    <row r="22125" spans="1:31">
      <c r="A22125" t="s">
        <v>189</v>
      </c>
      <c r="B22125" t="s">
        <v>2921</v>
      </c>
      <c r="C22125">
        <v>20</v>
      </c>
      <c r="D22125">
        <v>210956</v>
      </c>
      <c r="E22125">
        <v>46507</v>
      </c>
      <c r="F22125">
        <v>52515</v>
      </c>
      <c r="G22125">
        <v>6403</v>
      </c>
      <c r="H22125">
        <v>63</v>
      </c>
      <c r="I22125">
        <v>37</v>
      </c>
      <c r="J22125">
        <v>15</v>
      </c>
      <c r="K22125">
        <v>49</v>
      </c>
      <c r="L22125">
        <v>35</v>
      </c>
      <c r="M22125">
        <v>53</v>
      </c>
      <c r="N22125">
        <v>35</v>
      </c>
      <c r="O22125">
        <v>24</v>
      </c>
      <c r="P22125">
        <v>95</v>
      </c>
      <c r="Q22125">
        <v>69</v>
      </c>
      <c r="R22125">
        <v>70</v>
      </c>
      <c r="S22125">
        <v>68</v>
      </c>
      <c r="T22125">
        <v>125</v>
      </c>
      <c r="U22125">
        <v>235</v>
      </c>
      <c r="V22125">
        <v>597</v>
      </c>
      <c r="W22125">
        <v>388</v>
      </c>
      <c r="X22125">
        <v>421</v>
      </c>
      <c r="Y22125">
        <v>55</v>
      </c>
      <c r="Z22125">
        <v>50</v>
      </c>
      <c r="AA22125">
        <v>131</v>
      </c>
      <c r="AB22125">
        <v>40</v>
      </c>
      <c r="AC22125">
        <v>121</v>
      </c>
      <c r="AD22125">
        <v>190</v>
      </c>
      <c r="AE22125">
        <v>188</v>
      </c>
    </row>
    <row r="22126" spans="1:31">
      <c r="A22126" t="s">
        <v>189</v>
      </c>
      <c r="B22126" t="s">
        <v>2921</v>
      </c>
      <c r="C22126">
        <v>25</v>
      </c>
      <c r="D22126">
        <v>210956</v>
      </c>
      <c r="E22126">
        <v>45128</v>
      </c>
      <c r="F22126">
        <v>50917</v>
      </c>
      <c r="G22126">
        <v>6403</v>
      </c>
      <c r="H22126">
        <v>62</v>
      </c>
      <c r="I22126">
        <v>37</v>
      </c>
      <c r="J22126">
        <v>15</v>
      </c>
      <c r="K22126">
        <v>48</v>
      </c>
      <c r="L22126">
        <v>33</v>
      </c>
      <c r="M22126">
        <v>52</v>
      </c>
      <c r="N22126">
        <v>33</v>
      </c>
      <c r="O22126">
        <v>23</v>
      </c>
      <c r="P22126">
        <v>94</v>
      </c>
      <c r="Q22126">
        <v>68</v>
      </c>
      <c r="R22126">
        <v>70</v>
      </c>
      <c r="S22126">
        <v>67</v>
      </c>
      <c r="T22126">
        <v>121</v>
      </c>
      <c r="U22126">
        <v>229</v>
      </c>
      <c r="V22126">
        <v>592</v>
      </c>
      <c r="W22126">
        <v>371</v>
      </c>
      <c r="X22126">
        <v>414</v>
      </c>
      <c r="Y22126">
        <v>54</v>
      </c>
      <c r="Z22126">
        <v>48</v>
      </c>
      <c r="AA22126">
        <v>129</v>
      </c>
      <c r="AB22126">
        <v>38</v>
      </c>
      <c r="AC22126">
        <v>120</v>
      </c>
      <c r="AD22126">
        <v>182</v>
      </c>
      <c r="AE22126">
        <v>186</v>
      </c>
    </row>
    <row r="22127" spans="1:31">
      <c r="A22127" t="s">
        <v>189</v>
      </c>
      <c r="B22127" t="s">
        <v>2921</v>
      </c>
      <c r="C22127">
        <v>30</v>
      </c>
      <c r="D22127">
        <v>210956</v>
      </c>
      <c r="E22127">
        <v>42900</v>
      </c>
      <c r="F22127">
        <v>48342</v>
      </c>
      <c r="G22127">
        <v>6403</v>
      </c>
      <c r="H22127">
        <v>62</v>
      </c>
      <c r="I22127">
        <v>37</v>
      </c>
      <c r="J22127">
        <v>15</v>
      </c>
      <c r="K22127">
        <v>48</v>
      </c>
      <c r="L22127">
        <v>33</v>
      </c>
      <c r="M22127">
        <v>51</v>
      </c>
      <c r="N22127">
        <v>32</v>
      </c>
      <c r="O22127">
        <v>23</v>
      </c>
      <c r="P22127">
        <v>93</v>
      </c>
      <c r="Q22127">
        <v>68</v>
      </c>
      <c r="R22127">
        <v>68</v>
      </c>
      <c r="S22127">
        <v>67</v>
      </c>
      <c r="T22127">
        <v>119</v>
      </c>
      <c r="U22127">
        <v>225</v>
      </c>
      <c r="V22127">
        <v>586</v>
      </c>
      <c r="W22127">
        <v>353</v>
      </c>
      <c r="X22127">
        <v>401</v>
      </c>
      <c r="Y22127">
        <v>49</v>
      </c>
      <c r="Z22127">
        <v>45</v>
      </c>
      <c r="AA22127">
        <v>124</v>
      </c>
      <c r="AB22127">
        <v>35</v>
      </c>
      <c r="AC22127">
        <v>118</v>
      </c>
      <c r="AD22127">
        <v>175</v>
      </c>
      <c r="AE22127">
        <v>180</v>
      </c>
    </row>
    <row r="22128" spans="1:31">
      <c r="A22128" t="s">
        <v>189</v>
      </c>
      <c r="B22128" t="s">
        <v>2921</v>
      </c>
      <c r="C22128">
        <v>50</v>
      </c>
      <c r="D22128">
        <v>210956</v>
      </c>
      <c r="E22128">
        <v>35758</v>
      </c>
      <c r="F22128">
        <v>39581</v>
      </c>
      <c r="G22128">
        <v>6403</v>
      </c>
      <c r="H22128">
        <v>46</v>
      </c>
      <c r="I22128">
        <v>25</v>
      </c>
      <c r="J22128">
        <v>11</v>
      </c>
      <c r="K22128">
        <v>38</v>
      </c>
      <c r="L22128">
        <v>21</v>
      </c>
      <c r="M22128">
        <v>38</v>
      </c>
      <c r="N22128">
        <v>20</v>
      </c>
      <c r="O22128">
        <v>16</v>
      </c>
      <c r="P22128">
        <v>72</v>
      </c>
      <c r="Q22128">
        <v>57</v>
      </c>
      <c r="R22128">
        <v>58</v>
      </c>
      <c r="S22128">
        <v>58</v>
      </c>
      <c r="T22128">
        <v>111</v>
      </c>
      <c r="U22128">
        <v>206</v>
      </c>
      <c r="V22128">
        <v>558</v>
      </c>
      <c r="W22128">
        <v>288</v>
      </c>
      <c r="X22128">
        <v>364</v>
      </c>
      <c r="Y22128">
        <v>40</v>
      </c>
      <c r="Z22128">
        <v>37</v>
      </c>
      <c r="AA22128">
        <v>112</v>
      </c>
      <c r="AB22128">
        <v>27</v>
      </c>
      <c r="AC22128">
        <v>109</v>
      </c>
      <c r="AD22128">
        <v>142</v>
      </c>
      <c r="AE22128">
        <v>157</v>
      </c>
    </row>
    <row r="22129" spans="1:31">
      <c r="A22129" t="s">
        <v>189</v>
      </c>
      <c r="B22129" t="s">
        <v>2921</v>
      </c>
      <c r="C22129">
        <v>75</v>
      </c>
      <c r="D22129">
        <v>210956</v>
      </c>
      <c r="E22129">
        <v>26790</v>
      </c>
      <c r="F22129">
        <v>30549</v>
      </c>
      <c r="G22129">
        <v>6403</v>
      </c>
      <c r="H22129">
        <v>12</v>
      </c>
      <c r="I22129">
        <v>12</v>
      </c>
      <c r="J22129">
        <v>4</v>
      </c>
      <c r="K22129">
        <v>22</v>
      </c>
      <c r="L22129">
        <v>9</v>
      </c>
      <c r="M22129">
        <v>12</v>
      </c>
      <c r="N22129">
        <v>3</v>
      </c>
      <c r="O22129">
        <v>6</v>
      </c>
      <c r="P22129">
        <v>18</v>
      </c>
      <c r="Q22129">
        <v>22</v>
      </c>
      <c r="R22129">
        <v>26</v>
      </c>
      <c r="S22129">
        <v>33</v>
      </c>
      <c r="T22129">
        <v>88</v>
      </c>
      <c r="U22129">
        <v>171</v>
      </c>
      <c r="V22129">
        <v>477</v>
      </c>
      <c r="W22129">
        <v>210</v>
      </c>
      <c r="X22129">
        <v>287</v>
      </c>
      <c r="Y22129">
        <v>24</v>
      </c>
      <c r="Z22129">
        <v>23</v>
      </c>
      <c r="AA22129">
        <v>77</v>
      </c>
      <c r="AB22129">
        <v>6</v>
      </c>
      <c r="AC22129">
        <v>95</v>
      </c>
      <c r="AD22129">
        <v>109</v>
      </c>
      <c r="AE22129">
        <v>97</v>
      </c>
    </row>
    <row r="22130" spans="1:31">
      <c r="A22130" t="s">
        <v>189</v>
      </c>
      <c r="B22130" t="s">
        <v>2922</v>
      </c>
      <c r="C22130">
        <v>0</v>
      </c>
      <c r="D22130">
        <v>483927</v>
      </c>
      <c r="E22130">
        <v>483927</v>
      </c>
      <c r="F22130">
        <v>483927</v>
      </c>
      <c r="G22130">
        <v>9671</v>
      </c>
      <c r="H22130">
        <v>410</v>
      </c>
      <c r="I22130">
        <v>1324</v>
      </c>
      <c r="J22130">
        <v>265</v>
      </c>
      <c r="K22130">
        <v>1087</v>
      </c>
      <c r="L22130">
        <v>1412</v>
      </c>
      <c r="M22130">
        <v>2080</v>
      </c>
      <c r="N22130">
        <v>1369</v>
      </c>
      <c r="O22130">
        <v>1441</v>
      </c>
      <c r="P22130">
        <v>1426</v>
      </c>
      <c r="Q22130">
        <v>2288</v>
      </c>
      <c r="R22130">
        <v>2120</v>
      </c>
      <c r="S22130">
        <v>3963</v>
      </c>
      <c r="T22130">
        <v>3082</v>
      </c>
      <c r="U22130">
        <v>6533</v>
      </c>
      <c r="V22130">
        <v>5755</v>
      </c>
      <c r="W22130">
        <v>6936</v>
      </c>
      <c r="X22130">
        <v>7693</v>
      </c>
      <c r="Y22130">
        <v>11669</v>
      </c>
      <c r="Z22130">
        <v>6000</v>
      </c>
      <c r="AA22130">
        <v>6136</v>
      </c>
      <c r="AB22130">
        <v>4182</v>
      </c>
      <c r="AC22130">
        <v>4130</v>
      </c>
      <c r="AD22130">
        <v>4004</v>
      </c>
      <c r="AE22130">
        <v>4030</v>
      </c>
    </row>
    <row r="22131" spans="1:31">
      <c r="A22131" t="s">
        <v>189</v>
      </c>
      <c r="B22131" t="s">
        <v>2922</v>
      </c>
      <c r="C22131">
        <v>10</v>
      </c>
      <c r="D22131">
        <v>483927</v>
      </c>
      <c r="E22131">
        <v>305126</v>
      </c>
      <c r="F22131">
        <v>306391</v>
      </c>
      <c r="G22131">
        <v>9671</v>
      </c>
      <c r="H22131">
        <v>396</v>
      </c>
      <c r="I22131">
        <v>1273</v>
      </c>
      <c r="J22131">
        <v>259</v>
      </c>
      <c r="K22131">
        <v>1064</v>
      </c>
      <c r="L22131">
        <v>1389</v>
      </c>
      <c r="M22131">
        <v>2046</v>
      </c>
      <c r="N22131">
        <v>1343</v>
      </c>
      <c r="O22131">
        <v>1427</v>
      </c>
      <c r="P22131">
        <v>1408</v>
      </c>
      <c r="Q22131">
        <v>2240</v>
      </c>
      <c r="R22131">
        <v>1874</v>
      </c>
      <c r="S22131">
        <v>3290</v>
      </c>
      <c r="T22131">
        <v>1985</v>
      </c>
      <c r="U22131">
        <v>4111</v>
      </c>
      <c r="V22131">
        <v>3760</v>
      </c>
      <c r="W22131">
        <v>5049</v>
      </c>
      <c r="X22131">
        <v>5400</v>
      </c>
      <c r="Y22131">
        <v>7582</v>
      </c>
      <c r="Z22131">
        <v>4085</v>
      </c>
      <c r="AA22131">
        <v>4206</v>
      </c>
      <c r="AB22131">
        <v>2931</v>
      </c>
      <c r="AC22131">
        <v>2555</v>
      </c>
      <c r="AD22131">
        <v>2357</v>
      </c>
      <c r="AE22131">
        <v>2195</v>
      </c>
    </row>
    <row r="22132" spans="1:31">
      <c r="A22132" t="s">
        <v>189</v>
      </c>
      <c r="B22132" t="s">
        <v>2922</v>
      </c>
      <c r="C22132">
        <v>15</v>
      </c>
      <c r="D22132">
        <v>483927</v>
      </c>
      <c r="E22132">
        <v>301330</v>
      </c>
      <c r="F22132">
        <v>301175</v>
      </c>
      <c r="G22132">
        <v>9671</v>
      </c>
      <c r="H22132">
        <v>391</v>
      </c>
      <c r="I22132">
        <v>1258</v>
      </c>
      <c r="J22132">
        <v>256</v>
      </c>
      <c r="K22132">
        <v>1058</v>
      </c>
      <c r="L22132">
        <v>1383</v>
      </c>
      <c r="M22132">
        <v>2039</v>
      </c>
      <c r="N22132">
        <v>1340</v>
      </c>
      <c r="O22132">
        <v>1423</v>
      </c>
      <c r="P22132">
        <v>1405</v>
      </c>
      <c r="Q22132">
        <v>2230</v>
      </c>
      <c r="R22132">
        <v>1861</v>
      </c>
      <c r="S22132">
        <v>3256</v>
      </c>
      <c r="T22132">
        <v>1944</v>
      </c>
      <c r="U22132">
        <v>4008</v>
      </c>
      <c r="V22132">
        <v>3674</v>
      </c>
      <c r="W22132">
        <v>4943</v>
      </c>
      <c r="X22132">
        <v>5267</v>
      </c>
      <c r="Y22132">
        <v>7376</v>
      </c>
      <c r="Z22132">
        <v>3987</v>
      </c>
      <c r="AA22132">
        <v>4097</v>
      </c>
      <c r="AB22132">
        <v>2867</v>
      </c>
      <c r="AC22132">
        <v>2490</v>
      </c>
      <c r="AD22132">
        <v>2297</v>
      </c>
      <c r="AE22132">
        <v>2120</v>
      </c>
    </row>
    <row r="22133" spans="1:31">
      <c r="A22133" t="s">
        <v>189</v>
      </c>
      <c r="B22133" t="s">
        <v>2922</v>
      </c>
      <c r="C22133">
        <v>20</v>
      </c>
      <c r="D22133">
        <v>483927</v>
      </c>
      <c r="E22133">
        <v>298380</v>
      </c>
      <c r="F22133">
        <v>299719</v>
      </c>
      <c r="G22133">
        <v>9671</v>
      </c>
      <c r="H22133">
        <v>388</v>
      </c>
      <c r="I22133">
        <v>1240</v>
      </c>
      <c r="J22133">
        <v>253</v>
      </c>
      <c r="K22133">
        <v>1049</v>
      </c>
      <c r="L22133">
        <v>1377</v>
      </c>
      <c r="M22133">
        <v>2031</v>
      </c>
      <c r="N22133">
        <v>1333</v>
      </c>
      <c r="O22133">
        <v>1417</v>
      </c>
      <c r="P22133">
        <v>1398</v>
      </c>
      <c r="Q22133">
        <v>2224</v>
      </c>
      <c r="R22133">
        <v>1844</v>
      </c>
      <c r="S22133">
        <v>3207</v>
      </c>
      <c r="T22133">
        <v>1885</v>
      </c>
      <c r="U22133">
        <v>3892</v>
      </c>
      <c r="V22133">
        <v>3578</v>
      </c>
      <c r="W22133">
        <v>4832</v>
      </c>
      <c r="X22133">
        <v>5128</v>
      </c>
      <c r="Y22133">
        <v>7184</v>
      </c>
      <c r="Z22133">
        <v>3887</v>
      </c>
      <c r="AA22133">
        <v>3997</v>
      </c>
      <c r="AB22133">
        <v>2812</v>
      </c>
      <c r="AC22133">
        <v>2436</v>
      </c>
      <c r="AD22133">
        <v>2243</v>
      </c>
      <c r="AE22133">
        <v>2060</v>
      </c>
    </row>
    <row r="22134" spans="1:31">
      <c r="A22134" t="s">
        <v>189</v>
      </c>
      <c r="B22134" t="s">
        <v>2922</v>
      </c>
      <c r="C22134">
        <v>25</v>
      </c>
      <c r="D22134">
        <v>483927</v>
      </c>
      <c r="E22134">
        <v>296279</v>
      </c>
      <c r="F22134">
        <v>296919</v>
      </c>
      <c r="G22134">
        <v>9671</v>
      </c>
      <c r="H22134">
        <v>387</v>
      </c>
      <c r="I22134">
        <v>1230</v>
      </c>
      <c r="J22134">
        <v>253</v>
      </c>
      <c r="K22134">
        <v>1046</v>
      </c>
      <c r="L22134">
        <v>1372</v>
      </c>
      <c r="M22134">
        <v>2026</v>
      </c>
      <c r="N22134">
        <v>1329</v>
      </c>
      <c r="O22134">
        <v>1415</v>
      </c>
      <c r="P22134">
        <v>1395</v>
      </c>
      <c r="Q22134">
        <v>2220</v>
      </c>
      <c r="R22134">
        <v>1838</v>
      </c>
      <c r="S22134">
        <v>3189</v>
      </c>
      <c r="T22134">
        <v>1860</v>
      </c>
      <c r="U22134">
        <v>3838</v>
      </c>
      <c r="V22134">
        <v>3525</v>
      </c>
      <c r="W22134">
        <v>4780</v>
      </c>
      <c r="X22134">
        <v>5068</v>
      </c>
      <c r="Y22134">
        <v>7081</v>
      </c>
      <c r="Z22134">
        <v>3835</v>
      </c>
      <c r="AA22134">
        <v>3948</v>
      </c>
      <c r="AB22134">
        <v>2788</v>
      </c>
      <c r="AC22134">
        <v>2409</v>
      </c>
      <c r="AD22134">
        <v>2218</v>
      </c>
      <c r="AE22134">
        <v>2032</v>
      </c>
    </row>
    <row r="22135" spans="1:31">
      <c r="A22135" t="s">
        <v>189</v>
      </c>
      <c r="B22135" t="s">
        <v>2922</v>
      </c>
      <c r="C22135">
        <v>30</v>
      </c>
      <c r="D22135">
        <v>483927</v>
      </c>
      <c r="E22135">
        <v>292556</v>
      </c>
      <c r="F22135">
        <v>293985</v>
      </c>
      <c r="G22135">
        <v>9671</v>
      </c>
      <c r="H22135">
        <v>383</v>
      </c>
      <c r="I22135">
        <v>1218</v>
      </c>
      <c r="J22135">
        <v>250</v>
      </c>
      <c r="K22135">
        <v>1041</v>
      </c>
      <c r="L22135">
        <v>1366</v>
      </c>
      <c r="M22135">
        <v>2022</v>
      </c>
      <c r="N22135">
        <v>1325</v>
      </c>
      <c r="O22135">
        <v>1412</v>
      </c>
      <c r="P22135">
        <v>1392</v>
      </c>
      <c r="Q22135">
        <v>2214</v>
      </c>
      <c r="R22135">
        <v>1829</v>
      </c>
      <c r="S22135">
        <v>3162</v>
      </c>
      <c r="T22135">
        <v>1819</v>
      </c>
      <c r="U22135">
        <v>3730</v>
      </c>
      <c r="V22135">
        <v>3434</v>
      </c>
      <c r="W22135">
        <v>4660</v>
      </c>
      <c r="X22135">
        <v>4939</v>
      </c>
      <c r="Y22135">
        <v>6867</v>
      </c>
      <c r="Z22135">
        <v>3723</v>
      </c>
      <c r="AA22135">
        <v>3833</v>
      </c>
      <c r="AB22135">
        <v>2718</v>
      </c>
      <c r="AC22135">
        <v>2349</v>
      </c>
      <c r="AD22135">
        <v>2153</v>
      </c>
      <c r="AE22135">
        <v>1961</v>
      </c>
    </row>
    <row r="22136" spans="1:31">
      <c r="A22136" t="s">
        <v>189</v>
      </c>
      <c r="B22136" t="s">
        <v>2922</v>
      </c>
      <c r="C22136">
        <v>50</v>
      </c>
      <c r="D22136">
        <v>483927</v>
      </c>
      <c r="E22136">
        <v>278431</v>
      </c>
      <c r="F22136">
        <v>278952</v>
      </c>
      <c r="G22136">
        <v>9671</v>
      </c>
      <c r="H22136">
        <v>358</v>
      </c>
      <c r="I22136">
        <v>1109</v>
      </c>
      <c r="J22136">
        <v>237</v>
      </c>
      <c r="K22136">
        <v>990</v>
      </c>
      <c r="L22136">
        <v>1320</v>
      </c>
      <c r="M22136">
        <v>1966</v>
      </c>
      <c r="N22136">
        <v>1276</v>
      </c>
      <c r="O22136">
        <v>1376</v>
      </c>
      <c r="P22136">
        <v>1353</v>
      </c>
      <c r="Q22136">
        <v>2152</v>
      </c>
      <c r="R22136">
        <v>1754</v>
      </c>
      <c r="S22136">
        <v>2962</v>
      </c>
      <c r="T22136">
        <v>1601</v>
      </c>
      <c r="U22136">
        <v>3224</v>
      </c>
      <c r="V22136">
        <v>3005</v>
      </c>
      <c r="W22136">
        <v>4135</v>
      </c>
      <c r="X22136">
        <v>4363</v>
      </c>
      <c r="Y22136">
        <v>6028</v>
      </c>
      <c r="Z22136">
        <v>3241</v>
      </c>
      <c r="AA22136">
        <v>3374</v>
      </c>
      <c r="AB22136">
        <v>2418</v>
      </c>
      <c r="AC22136">
        <v>2071</v>
      </c>
      <c r="AD22136">
        <v>1905</v>
      </c>
      <c r="AE22136">
        <v>1671</v>
      </c>
    </row>
    <row r="22137" spans="1:31">
      <c r="A22137" t="s">
        <v>189</v>
      </c>
      <c r="B22137" t="s">
        <v>2922</v>
      </c>
      <c r="C22137">
        <v>75</v>
      </c>
      <c r="D22137">
        <v>483927</v>
      </c>
      <c r="E22137">
        <v>241770</v>
      </c>
      <c r="F22137">
        <v>242634</v>
      </c>
      <c r="G22137">
        <v>9671</v>
      </c>
      <c r="H22137">
        <v>286</v>
      </c>
      <c r="I22137">
        <v>826</v>
      </c>
      <c r="J22137">
        <v>197</v>
      </c>
      <c r="K22137">
        <v>817</v>
      </c>
      <c r="L22137">
        <v>1130</v>
      </c>
      <c r="M22137">
        <v>1711</v>
      </c>
      <c r="N22137">
        <v>1070</v>
      </c>
      <c r="O22137">
        <v>1199</v>
      </c>
      <c r="P22137">
        <v>1162</v>
      </c>
      <c r="Q22137">
        <v>1864</v>
      </c>
      <c r="R22137">
        <v>1518</v>
      </c>
      <c r="S22137">
        <v>2410</v>
      </c>
      <c r="T22137">
        <v>1023</v>
      </c>
      <c r="U22137">
        <v>1945</v>
      </c>
      <c r="V22137">
        <v>1906</v>
      </c>
      <c r="W22137">
        <v>2825</v>
      </c>
      <c r="X22137">
        <v>2872</v>
      </c>
      <c r="Y22137">
        <v>4061</v>
      </c>
      <c r="Z22137">
        <v>1999</v>
      </c>
      <c r="AA22137">
        <v>2219</v>
      </c>
      <c r="AB22137">
        <v>1628</v>
      </c>
      <c r="AC22137">
        <v>1346</v>
      </c>
      <c r="AD22137">
        <v>1242</v>
      </c>
      <c r="AE22137">
        <v>1012</v>
      </c>
    </row>
    <row r="22138" spans="1:31">
      <c r="A22138" t="s">
        <v>189</v>
      </c>
      <c r="B22138" t="s">
        <v>2923</v>
      </c>
      <c r="C22138">
        <v>0</v>
      </c>
      <c r="D22138">
        <v>628628</v>
      </c>
      <c r="E22138">
        <v>628628</v>
      </c>
      <c r="F22138">
        <v>628628</v>
      </c>
      <c r="G22138">
        <v>2696</v>
      </c>
      <c r="H22138">
        <v>319</v>
      </c>
      <c r="I22138">
        <v>96</v>
      </c>
      <c r="J22138">
        <v>348</v>
      </c>
      <c r="K22138">
        <v>158</v>
      </c>
      <c r="L22138">
        <v>95</v>
      </c>
      <c r="M22138">
        <v>130</v>
      </c>
      <c r="N22138">
        <v>190</v>
      </c>
      <c r="O22138">
        <v>220</v>
      </c>
      <c r="P22138">
        <v>486</v>
      </c>
      <c r="Q22138">
        <v>370</v>
      </c>
      <c r="R22138">
        <v>186</v>
      </c>
      <c r="S22138">
        <v>313</v>
      </c>
      <c r="T22138">
        <v>442</v>
      </c>
      <c r="U22138">
        <v>914</v>
      </c>
      <c r="V22138">
        <v>1187</v>
      </c>
      <c r="W22138">
        <v>2248</v>
      </c>
      <c r="X22138">
        <v>2501</v>
      </c>
      <c r="Y22138">
        <v>2058</v>
      </c>
      <c r="Z22138">
        <v>681</v>
      </c>
      <c r="AA22138">
        <v>452</v>
      </c>
      <c r="AB22138">
        <v>683</v>
      </c>
      <c r="AC22138">
        <v>1039</v>
      </c>
      <c r="AD22138">
        <v>907</v>
      </c>
      <c r="AE22138">
        <v>675</v>
      </c>
    </row>
    <row r="22139" spans="1:31">
      <c r="A22139" t="s">
        <v>189</v>
      </c>
      <c r="B22139" t="s">
        <v>2923</v>
      </c>
      <c r="C22139">
        <v>10</v>
      </c>
      <c r="D22139">
        <v>628628</v>
      </c>
      <c r="E22139">
        <v>114775</v>
      </c>
      <c r="F22139">
        <v>166319</v>
      </c>
      <c r="G22139">
        <v>2696</v>
      </c>
      <c r="H22139">
        <v>299</v>
      </c>
      <c r="I22139">
        <v>92</v>
      </c>
      <c r="J22139">
        <v>331</v>
      </c>
      <c r="K22139">
        <v>146</v>
      </c>
      <c r="L22139">
        <v>93</v>
      </c>
      <c r="M22139">
        <v>123</v>
      </c>
      <c r="N22139">
        <v>184</v>
      </c>
      <c r="O22139">
        <v>214</v>
      </c>
      <c r="P22139">
        <v>458</v>
      </c>
      <c r="Q22139">
        <v>357</v>
      </c>
      <c r="R22139">
        <v>176</v>
      </c>
      <c r="S22139">
        <v>266</v>
      </c>
      <c r="T22139">
        <v>241</v>
      </c>
      <c r="U22139">
        <v>634</v>
      </c>
      <c r="V22139">
        <v>680</v>
      </c>
      <c r="W22139">
        <v>1270</v>
      </c>
      <c r="X22139">
        <v>1478</v>
      </c>
      <c r="Y22139">
        <v>984</v>
      </c>
      <c r="Z22139">
        <v>354</v>
      </c>
      <c r="AA22139">
        <v>272</v>
      </c>
      <c r="AB22139">
        <v>440</v>
      </c>
      <c r="AC22139">
        <v>632</v>
      </c>
      <c r="AD22139">
        <v>424</v>
      </c>
      <c r="AE22139">
        <v>309</v>
      </c>
    </row>
    <row r="22140" spans="1:31">
      <c r="A22140" t="s">
        <v>189</v>
      </c>
      <c r="B22140" t="s">
        <v>2923</v>
      </c>
      <c r="C22140">
        <v>15</v>
      </c>
      <c r="D22140">
        <v>628628</v>
      </c>
      <c r="E22140">
        <v>101191</v>
      </c>
      <c r="F22140">
        <v>140502</v>
      </c>
      <c r="G22140">
        <v>2696</v>
      </c>
      <c r="H22140">
        <v>298</v>
      </c>
      <c r="I22140">
        <v>91</v>
      </c>
      <c r="J22140">
        <v>330</v>
      </c>
      <c r="K22140">
        <v>145</v>
      </c>
      <c r="L22140">
        <v>92</v>
      </c>
      <c r="M22140">
        <v>122</v>
      </c>
      <c r="N22140">
        <v>183</v>
      </c>
      <c r="O22140">
        <v>212</v>
      </c>
      <c r="P22140">
        <v>455</v>
      </c>
      <c r="Q22140">
        <v>356</v>
      </c>
      <c r="R22140">
        <v>175</v>
      </c>
      <c r="S22140">
        <v>261</v>
      </c>
      <c r="T22140">
        <v>234</v>
      </c>
      <c r="U22140">
        <v>617</v>
      </c>
      <c r="V22140">
        <v>655</v>
      </c>
      <c r="W22140">
        <v>1208</v>
      </c>
      <c r="X22140">
        <v>1378</v>
      </c>
      <c r="Y22140">
        <v>890</v>
      </c>
      <c r="Z22140">
        <v>336</v>
      </c>
      <c r="AA22140">
        <v>263</v>
      </c>
      <c r="AB22140">
        <v>425</v>
      </c>
      <c r="AC22140">
        <v>609</v>
      </c>
      <c r="AD22140">
        <v>392</v>
      </c>
      <c r="AE22140">
        <v>275</v>
      </c>
    </row>
    <row r="22141" spans="1:31">
      <c r="A22141" t="s">
        <v>189</v>
      </c>
      <c r="B22141" t="s">
        <v>2923</v>
      </c>
      <c r="C22141">
        <v>20</v>
      </c>
      <c r="D22141">
        <v>628628</v>
      </c>
      <c r="E22141">
        <v>96092</v>
      </c>
      <c r="F22141">
        <v>136341</v>
      </c>
      <c r="G22141">
        <v>2696</v>
      </c>
      <c r="H22141">
        <v>296</v>
      </c>
      <c r="I22141">
        <v>90</v>
      </c>
      <c r="J22141">
        <v>328</v>
      </c>
      <c r="K22141">
        <v>144</v>
      </c>
      <c r="L22141">
        <v>91</v>
      </c>
      <c r="M22141">
        <v>122</v>
      </c>
      <c r="N22141">
        <v>182</v>
      </c>
      <c r="O22141">
        <v>212</v>
      </c>
      <c r="P22141">
        <v>454</v>
      </c>
      <c r="Q22141">
        <v>354</v>
      </c>
      <c r="R22141">
        <v>172</v>
      </c>
      <c r="S22141">
        <v>259</v>
      </c>
      <c r="T22141">
        <v>224</v>
      </c>
      <c r="U22141">
        <v>603</v>
      </c>
      <c r="V22141">
        <v>638</v>
      </c>
      <c r="W22141">
        <v>1175</v>
      </c>
      <c r="X22141">
        <v>1337</v>
      </c>
      <c r="Y22141">
        <v>862</v>
      </c>
      <c r="Z22141">
        <v>328</v>
      </c>
      <c r="AA22141">
        <v>254</v>
      </c>
      <c r="AB22141">
        <v>416</v>
      </c>
      <c r="AC22141">
        <v>592</v>
      </c>
      <c r="AD22141">
        <v>375</v>
      </c>
      <c r="AE22141">
        <v>256</v>
      </c>
    </row>
    <row r="22142" spans="1:31">
      <c r="A22142" t="s">
        <v>189</v>
      </c>
      <c r="B22142" t="s">
        <v>2923</v>
      </c>
      <c r="C22142">
        <v>25</v>
      </c>
      <c r="D22142">
        <v>628628</v>
      </c>
      <c r="E22142">
        <v>91569</v>
      </c>
      <c r="F22142">
        <v>123614</v>
      </c>
      <c r="G22142">
        <v>2696</v>
      </c>
      <c r="H22142">
        <v>296</v>
      </c>
      <c r="I22142">
        <v>90</v>
      </c>
      <c r="J22142">
        <v>328</v>
      </c>
      <c r="K22142">
        <v>144</v>
      </c>
      <c r="L22142">
        <v>91</v>
      </c>
      <c r="M22142">
        <v>122</v>
      </c>
      <c r="N22142">
        <v>180</v>
      </c>
      <c r="O22142">
        <v>211</v>
      </c>
      <c r="P22142">
        <v>453</v>
      </c>
      <c r="Q22142">
        <v>353</v>
      </c>
      <c r="R22142">
        <v>172</v>
      </c>
      <c r="S22142">
        <v>257</v>
      </c>
      <c r="T22142">
        <v>219</v>
      </c>
      <c r="U22142">
        <v>591</v>
      </c>
      <c r="V22142">
        <v>613</v>
      </c>
      <c r="W22142">
        <v>1125</v>
      </c>
      <c r="X22142">
        <v>1256</v>
      </c>
      <c r="Y22142">
        <v>762</v>
      </c>
      <c r="Z22142">
        <v>306</v>
      </c>
      <c r="AA22142">
        <v>249</v>
      </c>
      <c r="AB22142">
        <v>405</v>
      </c>
      <c r="AC22142">
        <v>577</v>
      </c>
      <c r="AD22142">
        <v>357</v>
      </c>
      <c r="AE22142">
        <v>231</v>
      </c>
    </row>
    <row r="22143" spans="1:31">
      <c r="A22143" t="s">
        <v>189</v>
      </c>
      <c r="B22143" t="s">
        <v>2923</v>
      </c>
      <c r="C22143">
        <v>30</v>
      </c>
      <c r="D22143">
        <v>628628</v>
      </c>
      <c r="E22143">
        <v>86577</v>
      </c>
      <c r="F22143">
        <v>113754</v>
      </c>
      <c r="G22143">
        <v>2696</v>
      </c>
      <c r="H22143">
        <v>295</v>
      </c>
      <c r="I22143">
        <v>89</v>
      </c>
      <c r="J22143">
        <v>326</v>
      </c>
      <c r="K22143">
        <v>144</v>
      </c>
      <c r="L22143">
        <v>89</v>
      </c>
      <c r="M22143">
        <v>121</v>
      </c>
      <c r="N22143">
        <v>180</v>
      </c>
      <c r="O22143">
        <v>211</v>
      </c>
      <c r="P22143">
        <v>452</v>
      </c>
      <c r="Q22143">
        <v>351</v>
      </c>
      <c r="R22143">
        <v>172</v>
      </c>
      <c r="S22143">
        <v>254</v>
      </c>
      <c r="T22143">
        <v>215</v>
      </c>
      <c r="U22143">
        <v>575</v>
      </c>
      <c r="V22143">
        <v>592</v>
      </c>
      <c r="W22143">
        <v>1073</v>
      </c>
      <c r="X22143">
        <v>1182</v>
      </c>
      <c r="Y22143">
        <v>707</v>
      </c>
      <c r="Z22143">
        <v>292</v>
      </c>
      <c r="AA22143">
        <v>239</v>
      </c>
      <c r="AB22143">
        <v>393</v>
      </c>
      <c r="AC22143">
        <v>559</v>
      </c>
      <c r="AD22143">
        <v>338</v>
      </c>
      <c r="AE22143">
        <v>213</v>
      </c>
    </row>
    <row r="22144" spans="1:31">
      <c r="A22144" t="s">
        <v>189</v>
      </c>
      <c r="B22144" t="s">
        <v>2923</v>
      </c>
      <c r="C22144">
        <v>50</v>
      </c>
      <c r="D22144">
        <v>628628</v>
      </c>
      <c r="E22144">
        <v>64589</v>
      </c>
      <c r="F22144">
        <v>76505</v>
      </c>
      <c r="G22144">
        <v>2696</v>
      </c>
      <c r="H22144">
        <v>276</v>
      </c>
      <c r="I22144">
        <v>81</v>
      </c>
      <c r="J22144">
        <v>309</v>
      </c>
      <c r="K22144">
        <v>130</v>
      </c>
      <c r="L22144">
        <v>77</v>
      </c>
      <c r="M22144">
        <v>114</v>
      </c>
      <c r="N22144">
        <v>163</v>
      </c>
      <c r="O22144">
        <v>200</v>
      </c>
      <c r="P22144">
        <v>426</v>
      </c>
      <c r="Q22144">
        <v>325</v>
      </c>
      <c r="R22144">
        <v>163</v>
      </c>
      <c r="S22144">
        <v>230</v>
      </c>
      <c r="T22144">
        <v>175</v>
      </c>
      <c r="U22144">
        <v>484</v>
      </c>
      <c r="V22144">
        <v>445</v>
      </c>
      <c r="W22144">
        <v>804</v>
      </c>
      <c r="X22144">
        <v>830</v>
      </c>
      <c r="Y22144">
        <v>480</v>
      </c>
      <c r="Z22144">
        <v>221</v>
      </c>
      <c r="AA22144">
        <v>188</v>
      </c>
      <c r="AB22144">
        <v>300</v>
      </c>
      <c r="AC22144">
        <v>459</v>
      </c>
      <c r="AD22144">
        <v>232</v>
      </c>
      <c r="AE22144">
        <v>115</v>
      </c>
    </row>
    <row r="22145" spans="1:31">
      <c r="A22145" t="s">
        <v>189</v>
      </c>
      <c r="B22145" t="s">
        <v>2923</v>
      </c>
      <c r="C22145">
        <v>75</v>
      </c>
      <c r="D22145">
        <v>628628</v>
      </c>
      <c r="E22145">
        <v>42152</v>
      </c>
      <c r="F22145">
        <v>44221</v>
      </c>
      <c r="G22145">
        <v>2696</v>
      </c>
      <c r="H22145">
        <v>197</v>
      </c>
      <c r="I22145">
        <v>52</v>
      </c>
      <c r="J22145">
        <v>228</v>
      </c>
      <c r="K22145">
        <v>92</v>
      </c>
      <c r="L22145">
        <v>52</v>
      </c>
      <c r="M22145">
        <v>86</v>
      </c>
      <c r="N22145">
        <v>110</v>
      </c>
      <c r="O22145">
        <v>147</v>
      </c>
      <c r="P22145">
        <v>314</v>
      </c>
      <c r="Q22145">
        <v>215</v>
      </c>
      <c r="R22145">
        <v>129</v>
      </c>
      <c r="S22145">
        <v>161</v>
      </c>
      <c r="T22145">
        <v>94</v>
      </c>
      <c r="U22145">
        <v>282</v>
      </c>
      <c r="V22145">
        <v>209</v>
      </c>
      <c r="W22145">
        <v>360</v>
      </c>
      <c r="X22145">
        <v>299</v>
      </c>
      <c r="Y22145">
        <v>197</v>
      </c>
      <c r="Z22145">
        <v>98</v>
      </c>
      <c r="AA22145">
        <v>99</v>
      </c>
      <c r="AB22145">
        <v>175</v>
      </c>
      <c r="AC22145">
        <v>274</v>
      </c>
      <c r="AD22145">
        <v>99</v>
      </c>
      <c r="AE22145">
        <v>43</v>
      </c>
    </row>
    <row r="22146" spans="1:31">
      <c r="A22146" t="s">
        <v>189</v>
      </c>
      <c r="B22146" t="s">
        <v>2924</v>
      </c>
      <c r="C22146">
        <v>0</v>
      </c>
      <c r="D22146">
        <v>965025</v>
      </c>
      <c r="E22146">
        <v>965025</v>
      </c>
      <c r="F22146">
        <v>965025</v>
      </c>
      <c r="G22146">
        <v>43272</v>
      </c>
      <c r="H22146">
        <v>3111</v>
      </c>
      <c r="I22146">
        <v>3779</v>
      </c>
      <c r="J22146">
        <v>2747</v>
      </c>
      <c r="K22146">
        <v>4131</v>
      </c>
      <c r="L22146">
        <v>4905</v>
      </c>
      <c r="M22146">
        <v>5034</v>
      </c>
      <c r="N22146">
        <v>4659</v>
      </c>
      <c r="O22146">
        <v>13138</v>
      </c>
      <c r="P22146">
        <v>17537</v>
      </c>
      <c r="Q22146">
        <v>11021</v>
      </c>
      <c r="R22146">
        <v>15016</v>
      </c>
      <c r="S22146">
        <v>21580</v>
      </c>
      <c r="T22146">
        <v>6760</v>
      </c>
      <c r="U22146">
        <v>10731</v>
      </c>
      <c r="V22146">
        <v>9346</v>
      </c>
      <c r="W22146">
        <v>19759</v>
      </c>
      <c r="X22146">
        <v>11424</v>
      </c>
      <c r="Y22146">
        <v>7740</v>
      </c>
      <c r="Z22146">
        <v>10506</v>
      </c>
      <c r="AA22146">
        <v>10342</v>
      </c>
      <c r="AB22146">
        <v>6901</v>
      </c>
      <c r="AC22146">
        <v>5324</v>
      </c>
      <c r="AD22146">
        <v>4564</v>
      </c>
      <c r="AE22146">
        <v>5939</v>
      </c>
    </row>
    <row r="22147" spans="1:31">
      <c r="A22147" t="s">
        <v>189</v>
      </c>
      <c r="B22147" t="s">
        <v>2924</v>
      </c>
      <c r="C22147">
        <v>10</v>
      </c>
      <c r="D22147">
        <v>965025</v>
      </c>
      <c r="E22147">
        <v>765757</v>
      </c>
      <c r="F22147">
        <v>709363</v>
      </c>
      <c r="G22147">
        <v>43272</v>
      </c>
      <c r="H22147">
        <v>2899</v>
      </c>
      <c r="I22147">
        <v>3448</v>
      </c>
      <c r="J22147">
        <v>2608</v>
      </c>
      <c r="K22147">
        <v>3739</v>
      </c>
      <c r="L22147">
        <v>4498</v>
      </c>
      <c r="M22147">
        <v>4693</v>
      </c>
      <c r="N22147">
        <v>4434</v>
      </c>
      <c r="O22147">
        <v>12278</v>
      </c>
      <c r="P22147">
        <v>17191</v>
      </c>
      <c r="Q22147">
        <v>10833</v>
      </c>
      <c r="R22147">
        <v>14797</v>
      </c>
      <c r="S22147">
        <v>20924</v>
      </c>
      <c r="T22147">
        <v>5978</v>
      </c>
      <c r="U22147">
        <v>9160</v>
      </c>
      <c r="V22147">
        <v>7964</v>
      </c>
      <c r="W22147">
        <v>17386</v>
      </c>
      <c r="X22147">
        <v>9129</v>
      </c>
      <c r="Y22147">
        <v>6298</v>
      </c>
      <c r="Z22147">
        <v>8415</v>
      </c>
      <c r="AA22147">
        <v>8558</v>
      </c>
      <c r="AB22147">
        <v>5212</v>
      </c>
      <c r="AC22147">
        <v>3438</v>
      </c>
      <c r="AD22147">
        <v>2400</v>
      </c>
      <c r="AE22147">
        <v>3324</v>
      </c>
    </row>
    <row r="22148" spans="1:31">
      <c r="A22148" t="s">
        <v>189</v>
      </c>
      <c r="B22148" t="s">
        <v>2924</v>
      </c>
      <c r="C22148">
        <v>15</v>
      </c>
      <c r="D22148">
        <v>965025</v>
      </c>
      <c r="E22148">
        <v>758738</v>
      </c>
      <c r="F22148">
        <v>699228</v>
      </c>
      <c r="G22148">
        <v>43272</v>
      </c>
      <c r="H22148">
        <v>2866</v>
      </c>
      <c r="I22148">
        <v>3400</v>
      </c>
      <c r="J22148">
        <v>2589</v>
      </c>
      <c r="K22148">
        <v>3693</v>
      </c>
      <c r="L22148">
        <v>4451</v>
      </c>
      <c r="M22148">
        <v>4651</v>
      </c>
      <c r="N22148">
        <v>4408</v>
      </c>
      <c r="O22148">
        <v>12175</v>
      </c>
      <c r="P22148">
        <v>17147</v>
      </c>
      <c r="Q22148">
        <v>10807</v>
      </c>
      <c r="R22148">
        <v>14776</v>
      </c>
      <c r="S22148">
        <v>20869</v>
      </c>
      <c r="T22148">
        <v>5935</v>
      </c>
      <c r="U22148">
        <v>9039</v>
      </c>
      <c r="V22148">
        <v>7865</v>
      </c>
      <c r="W22148">
        <v>17217</v>
      </c>
      <c r="X22148">
        <v>9010</v>
      </c>
      <c r="Y22148">
        <v>6218</v>
      </c>
      <c r="Z22148">
        <v>8293</v>
      </c>
      <c r="AA22148">
        <v>8449</v>
      </c>
      <c r="AB22148">
        <v>5129</v>
      </c>
      <c r="AC22148">
        <v>3365</v>
      </c>
      <c r="AD22148">
        <v>2331</v>
      </c>
      <c r="AE22148">
        <v>3220</v>
      </c>
    </row>
    <row r="22149" spans="1:31">
      <c r="A22149" t="s">
        <v>189</v>
      </c>
      <c r="B22149" t="s">
        <v>2924</v>
      </c>
      <c r="C22149">
        <v>20</v>
      </c>
      <c r="D22149">
        <v>965025</v>
      </c>
      <c r="E22149">
        <v>754533</v>
      </c>
      <c r="F22149">
        <v>695633</v>
      </c>
      <c r="G22149">
        <v>43272</v>
      </c>
      <c r="H22149">
        <v>2826</v>
      </c>
      <c r="I22149">
        <v>3343</v>
      </c>
      <c r="J22149">
        <v>2564</v>
      </c>
      <c r="K22149">
        <v>3649</v>
      </c>
      <c r="L22149">
        <v>4408</v>
      </c>
      <c r="M22149">
        <v>4611</v>
      </c>
      <c r="N22149">
        <v>4375</v>
      </c>
      <c r="O22149">
        <v>12083</v>
      </c>
      <c r="P22149">
        <v>17106</v>
      </c>
      <c r="Q22149">
        <v>10782</v>
      </c>
      <c r="R22149">
        <v>14760</v>
      </c>
      <c r="S22149">
        <v>20829</v>
      </c>
      <c r="T22149">
        <v>5910</v>
      </c>
      <c r="U22149">
        <v>8964</v>
      </c>
      <c r="V22149">
        <v>7803</v>
      </c>
      <c r="W22149">
        <v>17110</v>
      </c>
      <c r="X22149">
        <v>8933</v>
      </c>
      <c r="Y22149">
        <v>6166</v>
      </c>
      <c r="Z22149">
        <v>8206</v>
      </c>
      <c r="AA22149">
        <v>8358</v>
      </c>
      <c r="AB22149">
        <v>5081</v>
      </c>
      <c r="AC22149">
        <v>3308</v>
      </c>
      <c r="AD22149">
        <v>2276</v>
      </c>
      <c r="AE22149">
        <v>3091</v>
      </c>
    </row>
    <row r="22150" spans="1:31">
      <c r="A22150" t="s">
        <v>189</v>
      </c>
      <c r="B22150" t="s">
        <v>2924</v>
      </c>
      <c r="C22150">
        <v>25</v>
      </c>
      <c r="D22150">
        <v>965025</v>
      </c>
      <c r="E22150">
        <v>751655</v>
      </c>
      <c r="F22150">
        <v>688894</v>
      </c>
      <c r="G22150">
        <v>43272</v>
      </c>
      <c r="H22150">
        <v>2808</v>
      </c>
      <c r="I22150">
        <v>3317</v>
      </c>
      <c r="J22150">
        <v>2549</v>
      </c>
      <c r="K22150">
        <v>3622</v>
      </c>
      <c r="L22150">
        <v>4384</v>
      </c>
      <c r="M22150">
        <v>4585</v>
      </c>
      <c r="N22150">
        <v>4352</v>
      </c>
      <c r="O22150">
        <v>12021</v>
      </c>
      <c r="P22150">
        <v>17072</v>
      </c>
      <c r="Q22150">
        <v>10765</v>
      </c>
      <c r="R22150">
        <v>14752</v>
      </c>
      <c r="S22150">
        <v>20803</v>
      </c>
      <c r="T22150">
        <v>5896</v>
      </c>
      <c r="U22150">
        <v>8920</v>
      </c>
      <c r="V22150">
        <v>7768</v>
      </c>
      <c r="W22150">
        <v>17053</v>
      </c>
      <c r="X22150">
        <v>8893</v>
      </c>
      <c r="Y22150">
        <v>6135</v>
      </c>
      <c r="Z22150">
        <v>8154</v>
      </c>
      <c r="AA22150">
        <v>8302</v>
      </c>
      <c r="AB22150">
        <v>5044</v>
      </c>
      <c r="AC22150">
        <v>3278</v>
      </c>
      <c r="AD22150">
        <v>2246</v>
      </c>
      <c r="AE22150">
        <v>3002</v>
      </c>
    </row>
    <row r="22151" spans="1:31">
      <c r="A22151" t="s">
        <v>189</v>
      </c>
      <c r="B22151" t="s">
        <v>2924</v>
      </c>
      <c r="C22151">
        <v>30</v>
      </c>
      <c r="D22151">
        <v>965025</v>
      </c>
      <c r="E22151">
        <v>746395</v>
      </c>
      <c r="F22151">
        <v>684021</v>
      </c>
      <c r="G22151">
        <v>43272</v>
      </c>
      <c r="H22151">
        <v>2782</v>
      </c>
      <c r="I22151">
        <v>3281</v>
      </c>
      <c r="J22151">
        <v>2531</v>
      </c>
      <c r="K22151">
        <v>3595</v>
      </c>
      <c r="L22151">
        <v>4352</v>
      </c>
      <c r="M22151">
        <v>4552</v>
      </c>
      <c r="N22151">
        <v>4328</v>
      </c>
      <c r="O22151">
        <v>11956</v>
      </c>
      <c r="P22151">
        <v>17040</v>
      </c>
      <c r="Q22151">
        <v>10749</v>
      </c>
      <c r="R22151">
        <v>14734</v>
      </c>
      <c r="S22151">
        <v>20765</v>
      </c>
      <c r="T22151">
        <v>5861</v>
      </c>
      <c r="U22151">
        <v>8812</v>
      </c>
      <c r="V22151">
        <v>7683</v>
      </c>
      <c r="W22151">
        <v>16880</v>
      </c>
      <c r="X22151">
        <v>8774</v>
      </c>
      <c r="Y22151">
        <v>6051</v>
      </c>
      <c r="Z22151">
        <v>8037</v>
      </c>
      <c r="AA22151">
        <v>8199</v>
      </c>
      <c r="AB22151">
        <v>4964</v>
      </c>
      <c r="AC22151">
        <v>3213</v>
      </c>
      <c r="AD22151">
        <v>2194</v>
      </c>
      <c r="AE22151">
        <v>2934</v>
      </c>
    </row>
    <row r="22152" spans="1:31">
      <c r="A22152" t="s">
        <v>189</v>
      </c>
      <c r="B22152" t="s">
        <v>2924</v>
      </c>
      <c r="C22152">
        <v>50</v>
      </c>
      <c r="D22152">
        <v>965025</v>
      </c>
      <c r="E22152">
        <v>720645</v>
      </c>
      <c r="F22152">
        <v>657338</v>
      </c>
      <c r="G22152">
        <v>43272</v>
      </c>
      <c r="H22152">
        <v>2569</v>
      </c>
      <c r="I22152">
        <v>2962</v>
      </c>
      <c r="J22152">
        <v>2369</v>
      </c>
      <c r="K22152">
        <v>3276</v>
      </c>
      <c r="L22152">
        <v>3980</v>
      </c>
      <c r="M22152">
        <v>4237</v>
      </c>
      <c r="N22152">
        <v>4131</v>
      </c>
      <c r="O22152">
        <v>11103</v>
      </c>
      <c r="P22152">
        <v>16711</v>
      </c>
      <c r="Q22152">
        <v>10549</v>
      </c>
      <c r="R22152">
        <v>14604</v>
      </c>
      <c r="S22152">
        <v>20383</v>
      </c>
      <c r="T22152">
        <v>5689</v>
      </c>
      <c r="U22152">
        <v>8296</v>
      </c>
      <c r="V22152">
        <v>7307</v>
      </c>
      <c r="W22152">
        <v>16165</v>
      </c>
      <c r="X22152">
        <v>8266</v>
      </c>
      <c r="Y22152">
        <v>5706</v>
      </c>
      <c r="Z22152">
        <v>7549</v>
      </c>
      <c r="AA22152">
        <v>7734</v>
      </c>
      <c r="AB22152">
        <v>4634</v>
      </c>
      <c r="AC22152">
        <v>2921</v>
      </c>
      <c r="AD22152">
        <v>1924</v>
      </c>
      <c r="AE22152">
        <v>2556</v>
      </c>
    </row>
    <row r="22153" spans="1:31">
      <c r="A22153" t="s">
        <v>189</v>
      </c>
      <c r="B22153" t="s">
        <v>2924</v>
      </c>
      <c r="C22153">
        <v>75</v>
      </c>
      <c r="D22153">
        <v>965025</v>
      </c>
      <c r="E22153">
        <v>657461</v>
      </c>
      <c r="F22153">
        <v>597432</v>
      </c>
      <c r="G22153">
        <v>43272</v>
      </c>
      <c r="H22153">
        <v>1955</v>
      </c>
      <c r="I22153">
        <v>1996</v>
      </c>
      <c r="J22153">
        <v>1811</v>
      </c>
      <c r="K22153">
        <v>2444</v>
      </c>
      <c r="L22153">
        <v>2889</v>
      </c>
      <c r="M22153">
        <v>3205</v>
      </c>
      <c r="N22153">
        <v>3252</v>
      </c>
      <c r="O22153">
        <v>8430</v>
      </c>
      <c r="P22153">
        <v>15194</v>
      </c>
      <c r="Q22153">
        <v>9689</v>
      </c>
      <c r="R22153">
        <v>14085</v>
      </c>
      <c r="S22153">
        <v>19198</v>
      </c>
      <c r="T22153">
        <v>5116</v>
      </c>
      <c r="U22153">
        <v>6829</v>
      </c>
      <c r="V22153">
        <v>6106</v>
      </c>
      <c r="W22153">
        <v>13906</v>
      </c>
      <c r="X22153">
        <v>6823</v>
      </c>
      <c r="Y22153">
        <v>4724</v>
      </c>
      <c r="Z22153">
        <v>6195</v>
      </c>
      <c r="AA22153">
        <v>6414</v>
      </c>
      <c r="AB22153">
        <v>3661</v>
      </c>
      <c r="AC22153">
        <v>2237</v>
      </c>
      <c r="AD22153">
        <v>1415</v>
      </c>
      <c r="AE22153">
        <v>1884</v>
      </c>
    </row>
    <row r="22154" spans="1:31">
      <c r="A22154" t="s">
        <v>189</v>
      </c>
      <c r="B22154" t="s">
        <v>2925</v>
      </c>
      <c r="C22154">
        <v>0</v>
      </c>
      <c r="D22154">
        <v>906236</v>
      </c>
      <c r="E22154">
        <v>906236</v>
      </c>
      <c r="F22154">
        <v>906236</v>
      </c>
      <c r="G22154">
        <v>16043</v>
      </c>
      <c r="H22154">
        <v>334</v>
      </c>
      <c r="I22154">
        <v>292</v>
      </c>
      <c r="J22154">
        <v>275</v>
      </c>
      <c r="K22154">
        <v>261</v>
      </c>
      <c r="L22154">
        <v>953</v>
      </c>
      <c r="M22154">
        <v>995</v>
      </c>
      <c r="N22154">
        <v>1395</v>
      </c>
      <c r="O22154">
        <v>821</v>
      </c>
      <c r="P22154">
        <v>714</v>
      </c>
      <c r="Q22154">
        <v>1927</v>
      </c>
      <c r="R22154">
        <v>837</v>
      </c>
      <c r="S22154">
        <v>930</v>
      </c>
      <c r="T22154">
        <v>2210</v>
      </c>
      <c r="U22154">
        <v>6061</v>
      </c>
      <c r="V22154">
        <v>2496</v>
      </c>
      <c r="W22154">
        <v>5716</v>
      </c>
      <c r="X22154">
        <v>3626</v>
      </c>
      <c r="Y22154">
        <v>3420</v>
      </c>
      <c r="Z22154">
        <v>3091</v>
      </c>
      <c r="AA22154">
        <v>2790</v>
      </c>
      <c r="AB22154">
        <v>2277</v>
      </c>
      <c r="AC22154">
        <v>2624</v>
      </c>
      <c r="AD22154">
        <v>2712</v>
      </c>
      <c r="AE22154">
        <v>2457</v>
      </c>
    </row>
    <row r="22155" spans="1:31">
      <c r="A22155" t="s">
        <v>189</v>
      </c>
      <c r="B22155" t="s">
        <v>2925</v>
      </c>
      <c r="C22155">
        <v>10</v>
      </c>
      <c r="D22155">
        <v>906236</v>
      </c>
      <c r="E22155">
        <v>614688</v>
      </c>
      <c r="F22155">
        <v>617575</v>
      </c>
      <c r="G22155">
        <v>16043</v>
      </c>
      <c r="H22155">
        <v>325</v>
      </c>
      <c r="I22155">
        <v>284</v>
      </c>
      <c r="J22155">
        <v>267</v>
      </c>
      <c r="K22155">
        <v>252</v>
      </c>
      <c r="L22155">
        <v>908</v>
      </c>
      <c r="M22155">
        <v>945</v>
      </c>
      <c r="N22155">
        <v>1332</v>
      </c>
      <c r="O22155">
        <v>758</v>
      </c>
      <c r="P22155">
        <v>679</v>
      </c>
      <c r="Q22155">
        <v>1878</v>
      </c>
      <c r="R22155">
        <v>784</v>
      </c>
      <c r="S22155">
        <v>740</v>
      </c>
      <c r="T22155">
        <v>1673</v>
      </c>
      <c r="U22155">
        <v>3784</v>
      </c>
      <c r="V22155">
        <v>2040</v>
      </c>
      <c r="W22155">
        <v>4259</v>
      </c>
      <c r="X22155">
        <v>2305</v>
      </c>
      <c r="Y22155">
        <v>2240</v>
      </c>
      <c r="Z22155">
        <v>1920</v>
      </c>
      <c r="AA22155">
        <v>1709</v>
      </c>
      <c r="AB22155">
        <v>1296</v>
      </c>
      <c r="AC22155">
        <v>1606</v>
      </c>
      <c r="AD22155">
        <v>1529</v>
      </c>
      <c r="AE22155">
        <v>1132</v>
      </c>
    </row>
    <row r="22156" spans="1:31">
      <c r="A22156" t="s">
        <v>189</v>
      </c>
      <c r="B22156" t="s">
        <v>2925</v>
      </c>
      <c r="C22156">
        <v>15</v>
      </c>
      <c r="D22156">
        <v>906236</v>
      </c>
      <c r="E22156">
        <v>593511</v>
      </c>
      <c r="F22156">
        <v>597016</v>
      </c>
      <c r="G22156">
        <v>16043</v>
      </c>
      <c r="H22156">
        <v>324</v>
      </c>
      <c r="I22156">
        <v>282</v>
      </c>
      <c r="J22156">
        <v>264</v>
      </c>
      <c r="K22156">
        <v>250</v>
      </c>
      <c r="L22156">
        <v>901</v>
      </c>
      <c r="M22156">
        <v>935</v>
      </c>
      <c r="N22156">
        <v>1324</v>
      </c>
      <c r="O22156">
        <v>747</v>
      </c>
      <c r="P22156">
        <v>673</v>
      </c>
      <c r="Q22156">
        <v>1866</v>
      </c>
      <c r="R22156">
        <v>773</v>
      </c>
      <c r="S22156">
        <v>716</v>
      </c>
      <c r="T22156">
        <v>1618</v>
      </c>
      <c r="U22156">
        <v>3584</v>
      </c>
      <c r="V22156">
        <v>1995</v>
      </c>
      <c r="W22156">
        <v>4115</v>
      </c>
      <c r="X22156">
        <v>2199</v>
      </c>
      <c r="Y22156">
        <v>2150</v>
      </c>
      <c r="Z22156">
        <v>1834</v>
      </c>
      <c r="AA22156">
        <v>1631</v>
      </c>
      <c r="AB22156">
        <v>1230</v>
      </c>
      <c r="AC22156">
        <v>1520</v>
      </c>
      <c r="AD22156">
        <v>1449</v>
      </c>
      <c r="AE22156">
        <v>1056</v>
      </c>
    </row>
    <row r="22157" spans="1:31">
      <c r="A22157" t="s">
        <v>189</v>
      </c>
      <c r="B22157" t="s">
        <v>2925</v>
      </c>
      <c r="C22157">
        <v>20</v>
      </c>
      <c r="D22157">
        <v>906236</v>
      </c>
      <c r="E22157">
        <v>584571</v>
      </c>
      <c r="F22157">
        <v>588815</v>
      </c>
      <c r="G22157">
        <v>16043</v>
      </c>
      <c r="H22157">
        <v>321</v>
      </c>
      <c r="I22157">
        <v>281</v>
      </c>
      <c r="J22157">
        <v>262</v>
      </c>
      <c r="K22157">
        <v>247</v>
      </c>
      <c r="L22157">
        <v>891</v>
      </c>
      <c r="M22157">
        <v>926</v>
      </c>
      <c r="N22157">
        <v>1312</v>
      </c>
      <c r="O22157">
        <v>737</v>
      </c>
      <c r="P22157">
        <v>667</v>
      </c>
      <c r="Q22157">
        <v>1852</v>
      </c>
      <c r="R22157">
        <v>766</v>
      </c>
      <c r="S22157">
        <v>704</v>
      </c>
      <c r="T22157">
        <v>1589</v>
      </c>
      <c r="U22157">
        <v>3477</v>
      </c>
      <c r="V22157">
        <v>1969</v>
      </c>
      <c r="W22157">
        <v>4046</v>
      </c>
      <c r="X22157">
        <v>2143</v>
      </c>
      <c r="Y22157">
        <v>2108</v>
      </c>
      <c r="Z22157">
        <v>1794</v>
      </c>
      <c r="AA22157">
        <v>1595</v>
      </c>
      <c r="AB22157">
        <v>1201</v>
      </c>
      <c r="AC22157">
        <v>1480</v>
      </c>
      <c r="AD22157">
        <v>1416</v>
      </c>
      <c r="AE22157">
        <v>1024</v>
      </c>
    </row>
    <row r="22158" spans="1:31">
      <c r="A22158" t="s">
        <v>189</v>
      </c>
      <c r="B22158" t="s">
        <v>2925</v>
      </c>
      <c r="C22158">
        <v>25</v>
      </c>
      <c r="D22158">
        <v>906236</v>
      </c>
      <c r="E22158">
        <v>575605</v>
      </c>
      <c r="F22158">
        <v>577577</v>
      </c>
      <c r="G22158">
        <v>16043</v>
      </c>
      <c r="H22158">
        <v>320</v>
      </c>
      <c r="I22158">
        <v>279</v>
      </c>
      <c r="J22158">
        <v>262</v>
      </c>
      <c r="K22158">
        <v>246</v>
      </c>
      <c r="L22158">
        <v>887</v>
      </c>
      <c r="M22158">
        <v>921</v>
      </c>
      <c r="N22158">
        <v>1306</v>
      </c>
      <c r="O22158">
        <v>731</v>
      </c>
      <c r="P22158">
        <v>663</v>
      </c>
      <c r="Q22158">
        <v>1846</v>
      </c>
      <c r="R22158">
        <v>761</v>
      </c>
      <c r="S22158">
        <v>694</v>
      </c>
      <c r="T22158">
        <v>1565</v>
      </c>
      <c r="U22158">
        <v>3397</v>
      </c>
      <c r="V22158">
        <v>1944</v>
      </c>
      <c r="W22158">
        <v>3991</v>
      </c>
      <c r="X22158">
        <v>2100</v>
      </c>
      <c r="Y22158">
        <v>2071</v>
      </c>
      <c r="Z22158">
        <v>1758</v>
      </c>
      <c r="AA22158">
        <v>1563</v>
      </c>
      <c r="AB22158">
        <v>1172</v>
      </c>
      <c r="AC22158">
        <v>1446</v>
      </c>
      <c r="AD22158">
        <v>1387</v>
      </c>
      <c r="AE22158">
        <v>995</v>
      </c>
    </row>
    <row r="22159" spans="1:31">
      <c r="A22159" t="s">
        <v>189</v>
      </c>
      <c r="B22159" t="s">
        <v>2925</v>
      </c>
      <c r="C22159">
        <v>30</v>
      </c>
      <c r="D22159">
        <v>906236</v>
      </c>
      <c r="E22159">
        <v>559355</v>
      </c>
      <c r="F22159">
        <v>563212</v>
      </c>
      <c r="G22159">
        <v>16043</v>
      </c>
      <c r="H22159">
        <v>318</v>
      </c>
      <c r="I22159">
        <v>278</v>
      </c>
      <c r="J22159">
        <v>260</v>
      </c>
      <c r="K22159">
        <v>245</v>
      </c>
      <c r="L22159">
        <v>880</v>
      </c>
      <c r="M22159">
        <v>912</v>
      </c>
      <c r="N22159">
        <v>1300</v>
      </c>
      <c r="O22159">
        <v>724</v>
      </c>
      <c r="P22159">
        <v>659</v>
      </c>
      <c r="Q22159">
        <v>1838</v>
      </c>
      <c r="R22159">
        <v>754</v>
      </c>
      <c r="S22159">
        <v>679</v>
      </c>
      <c r="T22159">
        <v>1522</v>
      </c>
      <c r="U22159">
        <v>3263</v>
      </c>
      <c r="V22159">
        <v>1899</v>
      </c>
      <c r="W22159">
        <v>3874</v>
      </c>
      <c r="X22159">
        <v>2021</v>
      </c>
      <c r="Y22159">
        <v>1996</v>
      </c>
      <c r="Z22159">
        <v>1690</v>
      </c>
      <c r="AA22159">
        <v>1497</v>
      </c>
      <c r="AB22159">
        <v>1120</v>
      </c>
      <c r="AC22159">
        <v>1383</v>
      </c>
      <c r="AD22159">
        <v>1331</v>
      </c>
      <c r="AE22159">
        <v>938</v>
      </c>
    </row>
    <row r="22160" spans="1:31">
      <c r="A22160" t="s">
        <v>189</v>
      </c>
      <c r="B22160" t="s">
        <v>2925</v>
      </c>
      <c r="C22160">
        <v>50</v>
      </c>
      <c r="D22160">
        <v>906236</v>
      </c>
      <c r="E22160">
        <v>478494</v>
      </c>
      <c r="F22160">
        <v>482891</v>
      </c>
      <c r="G22160">
        <v>16043</v>
      </c>
      <c r="H22160">
        <v>300</v>
      </c>
      <c r="I22160">
        <v>256</v>
      </c>
      <c r="J22160">
        <v>235</v>
      </c>
      <c r="K22160">
        <v>219</v>
      </c>
      <c r="L22160">
        <v>797</v>
      </c>
      <c r="M22160">
        <v>814</v>
      </c>
      <c r="N22160">
        <v>1216</v>
      </c>
      <c r="O22160">
        <v>649</v>
      </c>
      <c r="P22160">
        <v>601</v>
      </c>
      <c r="Q22160">
        <v>1718</v>
      </c>
      <c r="R22160">
        <v>695</v>
      </c>
      <c r="S22160">
        <v>580</v>
      </c>
      <c r="T22160">
        <v>1297</v>
      </c>
      <c r="U22160">
        <v>2582</v>
      </c>
      <c r="V22160">
        <v>1640</v>
      </c>
      <c r="W22160">
        <v>3260</v>
      </c>
      <c r="X22160">
        <v>1620</v>
      </c>
      <c r="Y22160">
        <v>1619</v>
      </c>
      <c r="Z22160">
        <v>1328</v>
      </c>
      <c r="AA22160">
        <v>1169</v>
      </c>
      <c r="AB22160">
        <v>861</v>
      </c>
      <c r="AC22160">
        <v>1057</v>
      </c>
      <c r="AD22160">
        <v>1036</v>
      </c>
      <c r="AE22160">
        <v>687</v>
      </c>
    </row>
    <row r="22161" spans="1:31">
      <c r="A22161" t="s">
        <v>189</v>
      </c>
      <c r="B22161" t="s">
        <v>2925</v>
      </c>
      <c r="C22161">
        <v>75</v>
      </c>
      <c r="D22161">
        <v>906236</v>
      </c>
      <c r="E22161">
        <v>227326</v>
      </c>
      <c r="F22161">
        <v>245433</v>
      </c>
      <c r="G22161">
        <v>16043</v>
      </c>
      <c r="H22161">
        <v>171</v>
      </c>
      <c r="I22161">
        <v>155</v>
      </c>
      <c r="J22161">
        <v>129</v>
      </c>
      <c r="K22161">
        <v>99</v>
      </c>
      <c r="L22161">
        <v>417</v>
      </c>
      <c r="M22161">
        <v>444</v>
      </c>
      <c r="N22161">
        <v>818</v>
      </c>
      <c r="O22161">
        <v>329</v>
      </c>
      <c r="P22161">
        <v>308</v>
      </c>
      <c r="Q22161">
        <v>918</v>
      </c>
      <c r="R22161">
        <v>341</v>
      </c>
      <c r="S22161">
        <v>246</v>
      </c>
      <c r="T22161">
        <v>512</v>
      </c>
      <c r="U22161">
        <v>882</v>
      </c>
      <c r="V22161">
        <v>609</v>
      </c>
      <c r="W22161">
        <v>1204</v>
      </c>
      <c r="X22161">
        <v>481</v>
      </c>
      <c r="Y22161">
        <v>477</v>
      </c>
      <c r="Z22161">
        <v>407</v>
      </c>
      <c r="AA22161">
        <v>366</v>
      </c>
      <c r="AB22161">
        <v>269</v>
      </c>
      <c r="AC22161">
        <v>314</v>
      </c>
      <c r="AD22161">
        <v>325</v>
      </c>
      <c r="AE22161">
        <v>186</v>
      </c>
    </row>
    <row r="22162" spans="1:31">
      <c r="A22162" t="s">
        <v>189</v>
      </c>
      <c r="B22162" t="s">
        <v>2926</v>
      </c>
      <c r="C22162">
        <v>0</v>
      </c>
      <c r="D22162">
        <v>448785</v>
      </c>
      <c r="E22162">
        <v>448785</v>
      </c>
      <c r="F22162">
        <v>448785</v>
      </c>
      <c r="G22162">
        <v>6849</v>
      </c>
      <c r="H22162">
        <v>228</v>
      </c>
      <c r="I22162">
        <v>126</v>
      </c>
      <c r="J22162">
        <v>85</v>
      </c>
      <c r="K22162">
        <v>121</v>
      </c>
      <c r="L22162">
        <v>201</v>
      </c>
      <c r="M22162">
        <v>227</v>
      </c>
      <c r="N22162">
        <v>196</v>
      </c>
      <c r="O22162">
        <v>86</v>
      </c>
      <c r="P22162">
        <v>969</v>
      </c>
      <c r="Q22162">
        <v>592</v>
      </c>
      <c r="R22162">
        <v>319</v>
      </c>
      <c r="S22162">
        <v>403</v>
      </c>
      <c r="T22162">
        <v>69</v>
      </c>
      <c r="U22162">
        <v>207</v>
      </c>
      <c r="V22162">
        <v>428</v>
      </c>
      <c r="W22162">
        <v>2235</v>
      </c>
      <c r="X22162">
        <v>1120</v>
      </c>
      <c r="Y22162">
        <v>147</v>
      </c>
      <c r="Z22162">
        <v>383</v>
      </c>
      <c r="AA22162">
        <v>271</v>
      </c>
      <c r="AB22162">
        <v>123</v>
      </c>
      <c r="AC22162">
        <v>220</v>
      </c>
      <c r="AD22162">
        <v>2262</v>
      </c>
      <c r="AE22162">
        <v>1250</v>
      </c>
    </row>
    <row r="22163" spans="1:31">
      <c r="A22163" t="s">
        <v>189</v>
      </c>
      <c r="B22163" t="s">
        <v>2926</v>
      </c>
      <c r="C22163">
        <v>10</v>
      </c>
      <c r="D22163">
        <v>448785</v>
      </c>
      <c r="E22163">
        <v>83483</v>
      </c>
      <c r="F22163">
        <v>98953</v>
      </c>
      <c r="G22163">
        <v>6849</v>
      </c>
      <c r="H22163">
        <v>221</v>
      </c>
      <c r="I22163">
        <v>120</v>
      </c>
      <c r="J22163">
        <v>76</v>
      </c>
      <c r="K22163">
        <v>114</v>
      </c>
      <c r="L22163">
        <v>190</v>
      </c>
      <c r="M22163">
        <v>207</v>
      </c>
      <c r="N22163">
        <v>166</v>
      </c>
      <c r="O22163">
        <v>75</v>
      </c>
      <c r="P22163">
        <v>857</v>
      </c>
      <c r="Q22163">
        <v>561</v>
      </c>
      <c r="R22163">
        <v>295</v>
      </c>
      <c r="S22163">
        <v>369</v>
      </c>
      <c r="T22163">
        <v>24</v>
      </c>
      <c r="U22163">
        <v>136</v>
      </c>
      <c r="V22163">
        <v>299</v>
      </c>
      <c r="W22163">
        <v>1578</v>
      </c>
      <c r="X22163">
        <v>836</v>
      </c>
      <c r="Y22163">
        <v>108</v>
      </c>
      <c r="Z22163">
        <v>275</v>
      </c>
      <c r="AA22163">
        <v>193</v>
      </c>
      <c r="AB22163">
        <v>67</v>
      </c>
      <c r="AC22163">
        <v>132</v>
      </c>
      <c r="AD22163">
        <v>1504</v>
      </c>
      <c r="AE22163">
        <v>869</v>
      </c>
    </row>
    <row r="22164" spans="1:31">
      <c r="A22164" t="s">
        <v>189</v>
      </c>
      <c r="B22164" t="s">
        <v>2926</v>
      </c>
      <c r="C22164">
        <v>15</v>
      </c>
      <c r="D22164">
        <v>448785</v>
      </c>
      <c r="E22164">
        <v>74909</v>
      </c>
      <c r="F22164">
        <v>87549</v>
      </c>
      <c r="G22164">
        <v>6849</v>
      </c>
      <c r="H22164">
        <v>219</v>
      </c>
      <c r="I22164">
        <v>119</v>
      </c>
      <c r="J22164">
        <v>75</v>
      </c>
      <c r="K22164">
        <v>112</v>
      </c>
      <c r="L22164">
        <v>188</v>
      </c>
      <c r="M22164">
        <v>206</v>
      </c>
      <c r="N22164">
        <v>163</v>
      </c>
      <c r="O22164">
        <v>73</v>
      </c>
      <c r="P22164">
        <v>846</v>
      </c>
      <c r="Q22164">
        <v>556</v>
      </c>
      <c r="R22164">
        <v>294</v>
      </c>
      <c r="S22164">
        <v>365</v>
      </c>
      <c r="T22164">
        <v>23</v>
      </c>
      <c r="U22164">
        <v>131</v>
      </c>
      <c r="V22164">
        <v>289</v>
      </c>
      <c r="W22164">
        <v>1510</v>
      </c>
      <c r="X22164">
        <v>802</v>
      </c>
      <c r="Y22164">
        <v>107</v>
      </c>
      <c r="Z22164">
        <v>267</v>
      </c>
      <c r="AA22164">
        <v>187</v>
      </c>
      <c r="AB22164">
        <v>63</v>
      </c>
      <c r="AC22164">
        <v>122</v>
      </c>
      <c r="AD22164">
        <v>1419</v>
      </c>
      <c r="AE22164">
        <v>832</v>
      </c>
    </row>
    <row r="22165" spans="1:31">
      <c r="A22165" t="s">
        <v>189</v>
      </c>
      <c r="B22165" t="s">
        <v>2926</v>
      </c>
      <c r="C22165">
        <v>20</v>
      </c>
      <c r="D22165">
        <v>448785</v>
      </c>
      <c r="E22165">
        <v>70196</v>
      </c>
      <c r="F22165">
        <v>85832</v>
      </c>
      <c r="G22165">
        <v>6849</v>
      </c>
      <c r="H22165">
        <v>218</v>
      </c>
      <c r="I22165">
        <v>118</v>
      </c>
      <c r="J22165">
        <v>74</v>
      </c>
      <c r="K22165">
        <v>111</v>
      </c>
      <c r="L22165">
        <v>187</v>
      </c>
      <c r="M22165">
        <v>202</v>
      </c>
      <c r="N22165">
        <v>161</v>
      </c>
      <c r="O22165">
        <v>72</v>
      </c>
      <c r="P22165">
        <v>840</v>
      </c>
      <c r="Q22165">
        <v>554</v>
      </c>
      <c r="R22165">
        <v>292</v>
      </c>
      <c r="S22165">
        <v>363</v>
      </c>
      <c r="T22165">
        <v>21</v>
      </c>
      <c r="U22165">
        <v>126</v>
      </c>
      <c r="V22165">
        <v>281</v>
      </c>
      <c r="W22165">
        <v>1470</v>
      </c>
      <c r="X22165">
        <v>783</v>
      </c>
      <c r="Y22165">
        <v>105</v>
      </c>
      <c r="Z22165">
        <v>261</v>
      </c>
      <c r="AA22165">
        <v>182</v>
      </c>
      <c r="AB22165">
        <v>60</v>
      </c>
      <c r="AC22165">
        <v>117</v>
      </c>
      <c r="AD22165">
        <v>1367</v>
      </c>
      <c r="AE22165">
        <v>805</v>
      </c>
    </row>
    <row r="22166" spans="1:31">
      <c r="A22166" t="s">
        <v>189</v>
      </c>
      <c r="B22166" t="s">
        <v>2926</v>
      </c>
      <c r="C22166">
        <v>25</v>
      </c>
      <c r="D22166">
        <v>448785</v>
      </c>
      <c r="E22166">
        <v>65666</v>
      </c>
      <c r="F22166">
        <v>78858</v>
      </c>
      <c r="G22166">
        <v>6849</v>
      </c>
      <c r="H22166">
        <v>214</v>
      </c>
      <c r="I22166">
        <v>115</v>
      </c>
      <c r="J22166">
        <v>74</v>
      </c>
      <c r="K22166">
        <v>111</v>
      </c>
      <c r="L22166">
        <v>184</v>
      </c>
      <c r="M22166">
        <v>200</v>
      </c>
      <c r="N22166">
        <v>157</v>
      </c>
      <c r="O22166">
        <v>70</v>
      </c>
      <c r="P22166">
        <v>835</v>
      </c>
      <c r="Q22166">
        <v>550</v>
      </c>
      <c r="R22166">
        <v>289</v>
      </c>
      <c r="S22166">
        <v>359</v>
      </c>
      <c r="T22166">
        <v>20</v>
      </c>
      <c r="U22166">
        <v>122</v>
      </c>
      <c r="V22166">
        <v>264</v>
      </c>
      <c r="W22166">
        <v>1395</v>
      </c>
      <c r="X22166">
        <v>740</v>
      </c>
      <c r="Y22166">
        <v>101</v>
      </c>
      <c r="Z22166">
        <v>251</v>
      </c>
      <c r="AA22166">
        <v>165</v>
      </c>
      <c r="AB22166">
        <v>55</v>
      </c>
      <c r="AC22166">
        <v>107</v>
      </c>
      <c r="AD22166">
        <v>1276</v>
      </c>
      <c r="AE22166">
        <v>759</v>
      </c>
    </row>
    <row r="22167" spans="1:31">
      <c r="A22167" t="s">
        <v>189</v>
      </c>
      <c r="B22167" t="s">
        <v>2926</v>
      </c>
      <c r="C22167">
        <v>30</v>
      </c>
      <c r="D22167">
        <v>448785</v>
      </c>
      <c r="E22167">
        <v>60808</v>
      </c>
      <c r="F22167">
        <v>71511</v>
      </c>
      <c r="G22167">
        <v>6849</v>
      </c>
      <c r="H22167">
        <v>214</v>
      </c>
      <c r="I22167">
        <v>115</v>
      </c>
      <c r="J22167">
        <v>73</v>
      </c>
      <c r="K22167">
        <v>110</v>
      </c>
      <c r="L22167">
        <v>182</v>
      </c>
      <c r="M22167">
        <v>198</v>
      </c>
      <c r="N22167">
        <v>155</v>
      </c>
      <c r="O22167">
        <v>70</v>
      </c>
      <c r="P22167">
        <v>831</v>
      </c>
      <c r="Q22167">
        <v>548</v>
      </c>
      <c r="R22167">
        <v>287</v>
      </c>
      <c r="S22167">
        <v>357</v>
      </c>
      <c r="T22167">
        <v>20</v>
      </c>
      <c r="U22167">
        <v>116</v>
      </c>
      <c r="V22167">
        <v>257</v>
      </c>
      <c r="W22167">
        <v>1338</v>
      </c>
      <c r="X22167">
        <v>709</v>
      </c>
      <c r="Y22167">
        <v>99</v>
      </c>
      <c r="Z22167">
        <v>243</v>
      </c>
      <c r="AA22167">
        <v>160</v>
      </c>
      <c r="AB22167">
        <v>54</v>
      </c>
      <c r="AC22167">
        <v>99</v>
      </c>
      <c r="AD22167">
        <v>1157</v>
      </c>
      <c r="AE22167">
        <v>718</v>
      </c>
    </row>
    <row r="22168" spans="1:31">
      <c r="A22168" t="s">
        <v>189</v>
      </c>
      <c r="B22168" t="s">
        <v>2926</v>
      </c>
      <c r="C22168">
        <v>50</v>
      </c>
      <c r="D22168">
        <v>448785</v>
      </c>
      <c r="E22168">
        <v>34878</v>
      </c>
      <c r="F22168">
        <v>43008</v>
      </c>
      <c r="G22168">
        <v>6849</v>
      </c>
      <c r="H22168">
        <v>193</v>
      </c>
      <c r="I22168">
        <v>99</v>
      </c>
      <c r="J22168">
        <v>62</v>
      </c>
      <c r="K22168">
        <v>97</v>
      </c>
      <c r="L22168">
        <v>159</v>
      </c>
      <c r="M22168">
        <v>162</v>
      </c>
      <c r="N22168">
        <v>125</v>
      </c>
      <c r="O22168">
        <v>56</v>
      </c>
      <c r="P22168">
        <v>709</v>
      </c>
      <c r="Q22168">
        <v>496</v>
      </c>
      <c r="R22168">
        <v>260</v>
      </c>
      <c r="S22168">
        <v>314</v>
      </c>
      <c r="T22168">
        <v>11</v>
      </c>
      <c r="U22168">
        <v>55</v>
      </c>
      <c r="V22168">
        <v>128</v>
      </c>
      <c r="W22168">
        <v>659</v>
      </c>
      <c r="X22168">
        <v>367</v>
      </c>
      <c r="Y22168">
        <v>59</v>
      </c>
      <c r="Z22168">
        <v>123</v>
      </c>
      <c r="AA22168">
        <v>87</v>
      </c>
      <c r="AB22168">
        <v>31</v>
      </c>
      <c r="AC22168">
        <v>48</v>
      </c>
      <c r="AD22168">
        <v>513</v>
      </c>
      <c r="AE22168">
        <v>370</v>
      </c>
    </row>
    <row r="22169" spans="1:31">
      <c r="A22169" t="s">
        <v>189</v>
      </c>
      <c r="B22169" t="s">
        <v>2926</v>
      </c>
      <c r="C22169">
        <v>75</v>
      </c>
      <c r="D22169">
        <v>448785</v>
      </c>
      <c r="E22169">
        <v>11373</v>
      </c>
      <c r="F22169">
        <v>9266</v>
      </c>
      <c r="G22169">
        <v>6849</v>
      </c>
      <c r="H22169">
        <v>138</v>
      </c>
      <c r="I22169">
        <v>56</v>
      </c>
      <c r="J22169">
        <v>36</v>
      </c>
      <c r="K22169">
        <v>58</v>
      </c>
      <c r="L22169">
        <v>99</v>
      </c>
      <c r="M22169">
        <v>85</v>
      </c>
      <c r="N22169">
        <v>63</v>
      </c>
      <c r="O22169">
        <v>25</v>
      </c>
      <c r="P22169">
        <v>359</v>
      </c>
      <c r="Q22169">
        <v>292</v>
      </c>
      <c r="R22169">
        <v>168</v>
      </c>
      <c r="S22169">
        <v>199</v>
      </c>
      <c r="T22169">
        <v>1</v>
      </c>
      <c r="U22169">
        <v>6</v>
      </c>
      <c r="V22169">
        <v>30</v>
      </c>
      <c r="W22169">
        <v>173</v>
      </c>
      <c r="X22169">
        <v>102</v>
      </c>
      <c r="Y22169">
        <v>14</v>
      </c>
      <c r="Z22169">
        <v>25</v>
      </c>
      <c r="AA22169">
        <v>26</v>
      </c>
      <c r="AB22169">
        <v>9</v>
      </c>
      <c r="AC22169">
        <v>12</v>
      </c>
      <c r="AD22169">
        <v>126</v>
      </c>
      <c r="AE22169">
        <v>92</v>
      </c>
    </row>
    <row r="22170" spans="1:31">
      <c r="A22170" t="s">
        <v>189</v>
      </c>
      <c r="B22170" t="s">
        <v>2927</v>
      </c>
      <c r="C22170">
        <v>0</v>
      </c>
      <c r="D22170">
        <v>635939</v>
      </c>
      <c r="E22170">
        <v>635939</v>
      </c>
      <c r="F22170">
        <v>635939</v>
      </c>
      <c r="G22170">
        <v>11630</v>
      </c>
      <c r="H22170">
        <v>333</v>
      </c>
      <c r="I22170">
        <v>403</v>
      </c>
      <c r="J22170">
        <v>963</v>
      </c>
      <c r="K22170">
        <v>123</v>
      </c>
      <c r="L22170">
        <v>817</v>
      </c>
      <c r="M22170">
        <v>1145</v>
      </c>
      <c r="N22170">
        <v>887</v>
      </c>
      <c r="O22170">
        <v>1272</v>
      </c>
      <c r="P22170">
        <v>101</v>
      </c>
      <c r="Q22170">
        <v>2607</v>
      </c>
      <c r="R22170">
        <v>972</v>
      </c>
      <c r="S22170">
        <v>550</v>
      </c>
      <c r="T22170">
        <v>422</v>
      </c>
      <c r="U22170">
        <v>1578</v>
      </c>
      <c r="V22170">
        <v>1275</v>
      </c>
      <c r="W22170">
        <v>2794</v>
      </c>
      <c r="X22170">
        <v>2093</v>
      </c>
      <c r="Y22170">
        <v>2696</v>
      </c>
      <c r="Z22170">
        <v>2076</v>
      </c>
      <c r="AA22170">
        <v>4794</v>
      </c>
      <c r="AB22170">
        <v>3095</v>
      </c>
      <c r="AC22170">
        <v>3267</v>
      </c>
      <c r="AD22170">
        <v>2380</v>
      </c>
      <c r="AE22170">
        <v>2750</v>
      </c>
    </row>
    <row r="22171" spans="1:31">
      <c r="A22171" t="s">
        <v>189</v>
      </c>
      <c r="B22171" t="s">
        <v>2927</v>
      </c>
      <c r="C22171">
        <v>10</v>
      </c>
      <c r="D22171">
        <v>635939</v>
      </c>
      <c r="E22171">
        <v>376886</v>
      </c>
      <c r="F22171">
        <v>348625</v>
      </c>
      <c r="G22171">
        <v>11630</v>
      </c>
      <c r="H22171">
        <v>319</v>
      </c>
      <c r="I22171">
        <v>385</v>
      </c>
      <c r="J22171">
        <v>914</v>
      </c>
      <c r="K22171">
        <v>116</v>
      </c>
      <c r="L22171">
        <v>781</v>
      </c>
      <c r="M22171">
        <v>1090</v>
      </c>
      <c r="N22171">
        <v>856</v>
      </c>
      <c r="O22171">
        <v>1209</v>
      </c>
      <c r="P22171">
        <v>94</v>
      </c>
      <c r="Q22171">
        <v>2502</v>
      </c>
      <c r="R22171">
        <v>934</v>
      </c>
      <c r="S22171">
        <v>438</v>
      </c>
      <c r="T22171">
        <v>239</v>
      </c>
      <c r="U22171">
        <v>964</v>
      </c>
      <c r="V22171">
        <v>910</v>
      </c>
      <c r="W22171">
        <v>1921</v>
      </c>
      <c r="X22171">
        <v>1471</v>
      </c>
      <c r="Y22171">
        <v>1616</v>
      </c>
      <c r="Z22171">
        <v>1222</v>
      </c>
      <c r="AA22171">
        <v>2826</v>
      </c>
      <c r="AB22171">
        <v>1676</v>
      </c>
      <c r="AC22171">
        <v>1808</v>
      </c>
      <c r="AD22171">
        <v>1231</v>
      </c>
      <c r="AE22171">
        <v>1390</v>
      </c>
    </row>
    <row r="22172" spans="1:31">
      <c r="A22172" t="s">
        <v>189</v>
      </c>
      <c r="B22172" t="s">
        <v>2927</v>
      </c>
      <c r="C22172">
        <v>15</v>
      </c>
      <c r="D22172">
        <v>635939</v>
      </c>
      <c r="E22172">
        <v>354067</v>
      </c>
      <c r="F22172">
        <v>328027</v>
      </c>
      <c r="G22172">
        <v>11630</v>
      </c>
      <c r="H22172">
        <v>317</v>
      </c>
      <c r="I22172">
        <v>381</v>
      </c>
      <c r="J22172">
        <v>899</v>
      </c>
      <c r="K22172">
        <v>115</v>
      </c>
      <c r="L22172">
        <v>770</v>
      </c>
      <c r="M22172">
        <v>1071</v>
      </c>
      <c r="N22172">
        <v>849</v>
      </c>
      <c r="O22172">
        <v>1197</v>
      </c>
      <c r="P22172">
        <v>92</v>
      </c>
      <c r="Q22172">
        <v>2479</v>
      </c>
      <c r="R22172">
        <v>922</v>
      </c>
      <c r="S22172">
        <v>425</v>
      </c>
      <c r="T22172">
        <v>221</v>
      </c>
      <c r="U22172">
        <v>889</v>
      </c>
      <c r="V22172">
        <v>863</v>
      </c>
      <c r="W22172">
        <v>1805</v>
      </c>
      <c r="X22172">
        <v>1396</v>
      </c>
      <c r="Y22172">
        <v>1472</v>
      </c>
      <c r="Z22172">
        <v>1117</v>
      </c>
      <c r="AA22172">
        <v>2588</v>
      </c>
      <c r="AB22172">
        <v>1511</v>
      </c>
      <c r="AC22172">
        <v>1635</v>
      </c>
      <c r="AD22172">
        <v>1117</v>
      </c>
      <c r="AE22172">
        <v>1257</v>
      </c>
    </row>
    <row r="22173" spans="1:31">
      <c r="A22173" t="s">
        <v>189</v>
      </c>
      <c r="B22173" t="s">
        <v>2927</v>
      </c>
      <c r="C22173">
        <v>20</v>
      </c>
      <c r="D22173">
        <v>635939</v>
      </c>
      <c r="E22173">
        <v>345608</v>
      </c>
      <c r="F22173">
        <v>320349</v>
      </c>
      <c r="G22173">
        <v>11630</v>
      </c>
      <c r="H22173">
        <v>315</v>
      </c>
      <c r="I22173">
        <v>379</v>
      </c>
      <c r="J22173">
        <v>890</v>
      </c>
      <c r="K22173">
        <v>114</v>
      </c>
      <c r="L22173">
        <v>762</v>
      </c>
      <c r="M22173">
        <v>1058</v>
      </c>
      <c r="N22173">
        <v>844</v>
      </c>
      <c r="O22173">
        <v>1186</v>
      </c>
      <c r="P22173">
        <v>91</v>
      </c>
      <c r="Q22173">
        <v>2461</v>
      </c>
      <c r="R22173">
        <v>913</v>
      </c>
      <c r="S22173">
        <v>419</v>
      </c>
      <c r="T22173">
        <v>212</v>
      </c>
      <c r="U22173">
        <v>853</v>
      </c>
      <c r="V22173">
        <v>842</v>
      </c>
      <c r="W22173">
        <v>1760</v>
      </c>
      <c r="X22173">
        <v>1362</v>
      </c>
      <c r="Y22173">
        <v>1415</v>
      </c>
      <c r="Z22173">
        <v>1070</v>
      </c>
      <c r="AA22173">
        <v>2489</v>
      </c>
      <c r="AB22173">
        <v>1441</v>
      </c>
      <c r="AC22173">
        <v>1563</v>
      </c>
      <c r="AD22173">
        <v>1062</v>
      </c>
      <c r="AE22173">
        <v>1203</v>
      </c>
    </row>
    <row r="22174" spans="1:31">
      <c r="A22174" t="s">
        <v>189</v>
      </c>
      <c r="B22174" t="s">
        <v>2927</v>
      </c>
      <c r="C22174">
        <v>25</v>
      </c>
      <c r="D22174">
        <v>635939</v>
      </c>
      <c r="E22174">
        <v>339360</v>
      </c>
      <c r="F22174">
        <v>310072</v>
      </c>
      <c r="G22174">
        <v>11630</v>
      </c>
      <c r="H22174">
        <v>314</v>
      </c>
      <c r="I22174">
        <v>376</v>
      </c>
      <c r="J22174">
        <v>881</v>
      </c>
      <c r="K22174">
        <v>113</v>
      </c>
      <c r="L22174">
        <v>755</v>
      </c>
      <c r="M22174">
        <v>1048</v>
      </c>
      <c r="N22174">
        <v>841</v>
      </c>
      <c r="O22174">
        <v>1181</v>
      </c>
      <c r="P22174">
        <v>91</v>
      </c>
      <c r="Q22174">
        <v>2447</v>
      </c>
      <c r="R22174">
        <v>909</v>
      </c>
      <c r="S22174">
        <v>415</v>
      </c>
      <c r="T22174">
        <v>206</v>
      </c>
      <c r="U22174">
        <v>829</v>
      </c>
      <c r="V22174">
        <v>826</v>
      </c>
      <c r="W22174">
        <v>1729</v>
      </c>
      <c r="X22174">
        <v>1343</v>
      </c>
      <c r="Y22174">
        <v>1382</v>
      </c>
      <c r="Z22174">
        <v>1045</v>
      </c>
      <c r="AA22174">
        <v>2428</v>
      </c>
      <c r="AB22174">
        <v>1406</v>
      </c>
      <c r="AC22174">
        <v>1520</v>
      </c>
      <c r="AD22174">
        <v>1033</v>
      </c>
      <c r="AE22174">
        <v>1171</v>
      </c>
    </row>
    <row r="22175" spans="1:31">
      <c r="A22175" t="s">
        <v>189</v>
      </c>
      <c r="B22175" t="s">
        <v>2927</v>
      </c>
      <c r="C22175">
        <v>30</v>
      </c>
      <c r="D22175">
        <v>635939</v>
      </c>
      <c r="E22175">
        <v>325688</v>
      </c>
      <c r="F22175">
        <v>296620</v>
      </c>
      <c r="G22175">
        <v>11630</v>
      </c>
      <c r="H22175">
        <v>312</v>
      </c>
      <c r="I22175">
        <v>374</v>
      </c>
      <c r="J22175">
        <v>873</v>
      </c>
      <c r="K22175">
        <v>113</v>
      </c>
      <c r="L22175">
        <v>746</v>
      </c>
      <c r="M22175">
        <v>1029</v>
      </c>
      <c r="N22175">
        <v>834</v>
      </c>
      <c r="O22175">
        <v>1168</v>
      </c>
      <c r="P22175">
        <v>90</v>
      </c>
      <c r="Q22175">
        <v>2432</v>
      </c>
      <c r="R22175">
        <v>901</v>
      </c>
      <c r="S22175">
        <v>405</v>
      </c>
      <c r="T22175">
        <v>194</v>
      </c>
      <c r="U22175">
        <v>770</v>
      </c>
      <c r="V22175">
        <v>790</v>
      </c>
      <c r="W22175">
        <v>1654</v>
      </c>
      <c r="X22175">
        <v>1288</v>
      </c>
      <c r="Y22175">
        <v>1286</v>
      </c>
      <c r="Z22175">
        <v>976</v>
      </c>
      <c r="AA22175">
        <v>2265</v>
      </c>
      <c r="AB22175">
        <v>1298</v>
      </c>
      <c r="AC22175">
        <v>1401</v>
      </c>
      <c r="AD22175">
        <v>954</v>
      </c>
      <c r="AE22175">
        <v>1085</v>
      </c>
    </row>
    <row r="22176" spans="1:31">
      <c r="A22176" t="s">
        <v>189</v>
      </c>
      <c r="B22176" t="s">
        <v>2927</v>
      </c>
      <c r="C22176">
        <v>50</v>
      </c>
      <c r="D22176">
        <v>635939</v>
      </c>
      <c r="E22176">
        <v>264169</v>
      </c>
      <c r="F22176">
        <v>229567</v>
      </c>
      <c r="G22176">
        <v>11630</v>
      </c>
      <c r="H22176">
        <v>283</v>
      </c>
      <c r="I22176">
        <v>338</v>
      </c>
      <c r="J22176">
        <v>755</v>
      </c>
      <c r="K22176">
        <v>100</v>
      </c>
      <c r="L22176">
        <v>640</v>
      </c>
      <c r="M22176">
        <v>854</v>
      </c>
      <c r="N22176">
        <v>758</v>
      </c>
      <c r="O22176">
        <v>1053</v>
      </c>
      <c r="P22176">
        <v>82</v>
      </c>
      <c r="Q22176">
        <v>2221</v>
      </c>
      <c r="R22176">
        <v>798</v>
      </c>
      <c r="S22176">
        <v>351</v>
      </c>
      <c r="T22176">
        <v>128</v>
      </c>
      <c r="U22176">
        <v>524</v>
      </c>
      <c r="V22176">
        <v>604</v>
      </c>
      <c r="W22176">
        <v>1283</v>
      </c>
      <c r="X22176">
        <v>1021</v>
      </c>
      <c r="Y22176">
        <v>859</v>
      </c>
      <c r="Z22176">
        <v>659</v>
      </c>
      <c r="AA22176">
        <v>1516</v>
      </c>
      <c r="AB22176">
        <v>810</v>
      </c>
      <c r="AC22176">
        <v>872</v>
      </c>
      <c r="AD22176">
        <v>596</v>
      </c>
      <c r="AE22176">
        <v>681</v>
      </c>
    </row>
    <row r="22177" spans="1:31">
      <c r="A22177" t="s">
        <v>189</v>
      </c>
      <c r="B22177" t="s">
        <v>2927</v>
      </c>
      <c r="C22177">
        <v>75</v>
      </c>
      <c r="D22177">
        <v>635939</v>
      </c>
      <c r="E22177">
        <v>144200</v>
      </c>
      <c r="F22177">
        <v>106938</v>
      </c>
      <c r="G22177">
        <v>11630</v>
      </c>
      <c r="H22177">
        <v>199</v>
      </c>
      <c r="I22177">
        <v>248</v>
      </c>
      <c r="J22177">
        <v>390</v>
      </c>
      <c r="K22177">
        <v>59</v>
      </c>
      <c r="L22177">
        <v>372</v>
      </c>
      <c r="M22177">
        <v>350</v>
      </c>
      <c r="N22177">
        <v>502</v>
      </c>
      <c r="O22177">
        <v>606</v>
      </c>
      <c r="P22177">
        <v>47</v>
      </c>
      <c r="Q22177">
        <v>1490</v>
      </c>
      <c r="R22177">
        <v>414</v>
      </c>
      <c r="S22177">
        <v>222</v>
      </c>
      <c r="T22177">
        <v>25</v>
      </c>
      <c r="U22177">
        <v>115</v>
      </c>
      <c r="V22177">
        <v>189</v>
      </c>
      <c r="W22177">
        <v>421</v>
      </c>
      <c r="X22177">
        <v>322</v>
      </c>
      <c r="Y22177">
        <v>148</v>
      </c>
      <c r="Z22177">
        <v>100</v>
      </c>
      <c r="AA22177">
        <v>213</v>
      </c>
      <c r="AB22177">
        <v>98</v>
      </c>
      <c r="AC22177">
        <v>118</v>
      </c>
      <c r="AD22177">
        <v>73</v>
      </c>
      <c r="AE22177">
        <v>87</v>
      </c>
    </row>
    <row r="22178" spans="1:31">
      <c r="A22178" t="s">
        <v>189</v>
      </c>
      <c r="B22178" t="s">
        <v>2928</v>
      </c>
      <c r="C22178">
        <v>0</v>
      </c>
      <c r="D22178">
        <v>978680</v>
      </c>
      <c r="E22178">
        <v>978680</v>
      </c>
      <c r="F22178">
        <v>978680</v>
      </c>
      <c r="G22178">
        <v>19649</v>
      </c>
      <c r="H22178">
        <v>1376</v>
      </c>
      <c r="I22178">
        <v>2246</v>
      </c>
      <c r="J22178">
        <v>790</v>
      </c>
      <c r="K22178">
        <v>2643</v>
      </c>
      <c r="L22178">
        <v>3525</v>
      </c>
      <c r="M22178">
        <v>2825</v>
      </c>
      <c r="N22178">
        <v>2571</v>
      </c>
      <c r="O22178">
        <v>9878</v>
      </c>
      <c r="P22178">
        <v>5252</v>
      </c>
      <c r="Q22178">
        <v>11552</v>
      </c>
      <c r="R22178">
        <v>5210</v>
      </c>
      <c r="S22178">
        <v>9110</v>
      </c>
      <c r="T22178">
        <v>4088</v>
      </c>
      <c r="U22178">
        <v>7335</v>
      </c>
      <c r="V22178">
        <v>3792</v>
      </c>
      <c r="W22178">
        <v>7754</v>
      </c>
      <c r="X22178">
        <v>5727</v>
      </c>
      <c r="Y22178">
        <v>3924</v>
      </c>
      <c r="Z22178">
        <v>5304</v>
      </c>
      <c r="AA22178">
        <v>5348</v>
      </c>
      <c r="AB22178">
        <v>3707</v>
      </c>
      <c r="AC22178">
        <v>3636</v>
      </c>
      <c r="AD22178">
        <v>3172</v>
      </c>
      <c r="AE22178">
        <v>3200</v>
      </c>
    </row>
    <row r="22179" spans="1:31">
      <c r="A22179" t="s">
        <v>189</v>
      </c>
      <c r="B22179" t="s">
        <v>2928</v>
      </c>
      <c r="C22179">
        <v>10</v>
      </c>
      <c r="D22179">
        <v>978680</v>
      </c>
      <c r="E22179">
        <v>764710</v>
      </c>
      <c r="F22179">
        <v>727153</v>
      </c>
      <c r="G22179">
        <v>19649</v>
      </c>
      <c r="H22179">
        <v>1357</v>
      </c>
      <c r="I22179">
        <v>2195</v>
      </c>
      <c r="J22179">
        <v>773</v>
      </c>
      <c r="K22179">
        <v>2578</v>
      </c>
      <c r="L22179">
        <v>3461</v>
      </c>
      <c r="M22179">
        <v>2789</v>
      </c>
      <c r="N22179">
        <v>2524</v>
      </c>
      <c r="O22179">
        <v>9780</v>
      </c>
      <c r="P22179">
        <v>5206</v>
      </c>
      <c r="Q22179">
        <v>11500</v>
      </c>
      <c r="R22179">
        <v>5161</v>
      </c>
      <c r="S22179">
        <v>8869</v>
      </c>
      <c r="T22179">
        <v>3623</v>
      </c>
      <c r="U22179">
        <v>6541</v>
      </c>
      <c r="V22179">
        <v>3075</v>
      </c>
      <c r="W22179">
        <v>6579</v>
      </c>
      <c r="X22179">
        <v>4448</v>
      </c>
      <c r="Y22179">
        <v>3051</v>
      </c>
      <c r="Z22179">
        <v>3982</v>
      </c>
      <c r="AA22179">
        <v>3863</v>
      </c>
      <c r="AB22179">
        <v>2904</v>
      </c>
      <c r="AC22179">
        <v>2742</v>
      </c>
      <c r="AD22179">
        <v>2190</v>
      </c>
      <c r="AE22179">
        <v>2251</v>
      </c>
    </row>
    <row r="22180" spans="1:31">
      <c r="A22180" t="s">
        <v>189</v>
      </c>
      <c r="B22180" t="s">
        <v>2928</v>
      </c>
      <c r="C22180">
        <v>15</v>
      </c>
      <c r="D22180">
        <v>978680</v>
      </c>
      <c r="E22180">
        <v>751639</v>
      </c>
      <c r="F22180">
        <v>704378</v>
      </c>
      <c r="G22180">
        <v>19649</v>
      </c>
      <c r="H22180">
        <v>1355</v>
      </c>
      <c r="I22180">
        <v>2185</v>
      </c>
      <c r="J22180">
        <v>770</v>
      </c>
      <c r="K22180">
        <v>2568</v>
      </c>
      <c r="L22180">
        <v>3449</v>
      </c>
      <c r="M22180">
        <v>2784</v>
      </c>
      <c r="N22180">
        <v>2516</v>
      </c>
      <c r="O22180">
        <v>9762</v>
      </c>
      <c r="P22180">
        <v>5196</v>
      </c>
      <c r="Q22180">
        <v>11491</v>
      </c>
      <c r="R22180">
        <v>5157</v>
      </c>
      <c r="S22180">
        <v>8847</v>
      </c>
      <c r="T22180">
        <v>3584</v>
      </c>
      <c r="U22180">
        <v>6490</v>
      </c>
      <c r="V22180">
        <v>3028</v>
      </c>
      <c r="W22180">
        <v>6490</v>
      </c>
      <c r="X22180">
        <v>4363</v>
      </c>
      <c r="Y22180">
        <v>2985</v>
      </c>
      <c r="Z22180">
        <v>3882</v>
      </c>
      <c r="AA22180">
        <v>3757</v>
      </c>
      <c r="AB22180">
        <v>2839</v>
      </c>
      <c r="AC22180">
        <v>2677</v>
      </c>
      <c r="AD22180">
        <v>2125</v>
      </c>
      <c r="AE22180">
        <v>2183</v>
      </c>
    </row>
    <row r="22181" spans="1:31">
      <c r="A22181" t="s">
        <v>189</v>
      </c>
      <c r="B22181" t="s">
        <v>2928</v>
      </c>
      <c r="C22181">
        <v>20</v>
      </c>
      <c r="D22181">
        <v>978680</v>
      </c>
      <c r="E22181">
        <v>742637</v>
      </c>
      <c r="F22181">
        <v>699154</v>
      </c>
      <c r="G22181">
        <v>19649</v>
      </c>
      <c r="H22181">
        <v>1347</v>
      </c>
      <c r="I22181">
        <v>2173</v>
      </c>
      <c r="J22181">
        <v>766</v>
      </c>
      <c r="K22181">
        <v>2556</v>
      </c>
      <c r="L22181">
        <v>3437</v>
      </c>
      <c r="M22181">
        <v>2778</v>
      </c>
      <c r="N22181">
        <v>2508</v>
      </c>
      <c r="O22181">
        <v>9744</v>
      </c>
      <c r="P22181">
        <v>5189</v>
      </c>
      <c r="Q22181">
        <v>11480</v>
      </c>
      <c r="R22181">
        <v>5151</v>
      </c>
      <c r="S22181">
        <v>8829</v>
      </c>
      <c r="T22181">
        <v>3556</v>
      </c>
      <c r="U22181">
        <v>6447</v>
      </c>
      <c r="V22181">
        <v>2993</v>
      </c>
      <c r="W22181">
        <v>6421</v>
      </c>
      <c r="X22181">
        <v>4296</v>
      </c>
      <c r="Y22181">
        <v>2932</v>
      </c>
      <c r="Z22181">
        <v>3799</v>
      </c>
      <c r="AA22181">
        <v>3672</v>
      </c>
      <c r="AB22181">
        <v>2792</v>
      </c>
      <c r="AC22181">
        <v>2621</v>
      </c>
      <c r="AD22181">
        <v>2076</v>
      </c>
      <c r="AE22181">
        <v>2136</v>
      </c>
    </row>
    <row r="22182" spans="1:31">
      <c r="A22182" t="s">
        <v>189</v>
      </c>
      <c r="B22182" t="s">
        <v>2928</v>
      </c>
      <c r="C22182">
        <v>25</v>
      </c>
      <c r="D22182">
        <v>978680</v>
      </c>
      <c r="E22182">
        <v>732813</v>
      </c>
      <c r="F22182">
        <v>687359</v>
      </c>
      <c r="G22182">
        <v>19649</v>
      </c>
      <c r="H22182">
        <v>1344</v>
      </c>
      <c r="I22182">
        <v>2165</v>
      </c>
      <c r="J22182">
        <v>763</v>
      </c>
      <c r="K22182">
        <v>2550</v>
      </c>
      <c r="L22182">
        <v>3430</v>
      </c>
      <c r="M22182">
        <v>2772</v>
      </c>
      <c r="N22182">
        <v>2500</v>
      </c>
      <c r="O22182">
        <v>9730</v>
      </c>
      <c r="P22182">
        <v>5184</v>
      </c>
      <c r="Q22182">
        <v>11472</v>
      </c>
      <c r="R22182">
        <v>5150</v>
      </c>
      <c r="S22182">
        <v>8815</v>
      </c>
      <c r="T22182">
        <v>3536</v>
      </c>
      <c r="U22182">
        <v>6410</v>
      </c>
      <c r="V22182">
        <v>2971</v>
      </c>
      <c r="W22182">
        <v>6372</v>
      </c>
      <c r="X22182">
        <v>4243</v>
      </c>
      <c r="Y22182">
        <v>2890</v>
      </c>
      <c r="Z22182">
        <v>3734</v>
      </c>
      <c r="AA22182">
        <v>3597</v>
      </c>
      <c r="AB22182">
        <v>2749</v>
      </c>
      <c r="AC22182">
        <v>2575</v>
      </c>
      <c r="AD22182">
        <v>2032</v>
      </c>
      <c r="AE22182">
        <v>2093</v>
      </c>
    </row>
    <row r="22183" spans="1:31">
      <c r="A22183" t="s">
        <v>189</v>
      </c>
      <c r="B22183" t="s">
        <v>2928</v>
      </c>
      <c r="C22183">
        <v>30</v>
      </c>
      <c r="D22183">
        <v>978680</v>
      </c>
      <c r="E22183">
        <v>717824</v>
      </c>
      <c r="F22183">
        <v>675504</v>
      </c>
      <c r="G22183">
        <v>19649</v>
      </c>
      <c r="H22183">
        <v>1339</v>
      </c>
      <c r="I22183">
        <v>2156</v>
      </c>
      <c r="J22183">
        <v>759</v>
      </c>
      <c r="K22183">
        <v>2542</v>
      </c>
      <c r="L22183">
        <v>3423</v>
      </c>
      <c r="M22183">
        <v>2768</v>
      </c>
      <c r="N22183">
        <v>2495</v>
      </c>
      <c r="O22183">
        <v>9719</v>
      </c>
      <c r="P22183">
        <v>5177</v>
      </c>
      <c r="Q22183">
        <v>11462</v>
      </c>
      <c r="R22183">
        <v>5145</v>
      </c>
      <c r="S22183">
        <v>8794</v>
      </c>
      <c r="T22183">
        <v>3502</v>
      </c>
      <c r="U22183">
        <v>6348</v>
      </c>
      <c r="V22183">
        <v>2927</v>
      </c>
      <c r="W22183">
        <v>6287</v>
      </c>
      <c r="X22183">
        <v>4152</v>
      </c>
      <c r="Y22183">
        <v>2822</v>
      </c>
      <c r="Z22183">
        <v>3613</v>
      </c>
      <c r="AA22183">
        <v>3478</v>
      </c>
      <c r="AB22183">
        <v>2675</v>
      </c>
      <c r="AC22183">
        <v>2491</v>
      </c>
      <c r="AD22183">
        <v>1963</v>
      </c>
      <c r="AE22183">
        <v>2032</v>
      </c>
    </row>
    <row r="22184" spans="1:31">
      <c r="A22184" t="s">
        <v>189</v>
      </c>
      <c r="B22184" t="s">
        <v>2928</v>
      </c>
      <c r="C22184">
        <v>50</v>
      </c>
      <c r="D22184">
        <v>978680</v>
      </c>
      <c r="E22184">
        <v>653022</v>
      </c>
      <c r="F22184">
        <v>601624</v>
      </c>
      <c r="G22184">
        <v>19649</v>
      </c>
      <c r="H22184">
        <v>1271</v>
      </c>
      <c r="I22184">
        <v>2034</v>
      </c>
      <c r="J22184">
        <v>717</v>
      </c>
      <c r="K22184">
        <v>2425</v>
      </c>
      <c r="L22184">
        <v>3303</v>
      </c>
      <c r="M22184">
        <v>2708</v>
      </c>
      <c r="N22184">
        <v>2392</v>
      </c>
      <c r="O22184">
        <v>9488</v>
      </c>
      <c r="P22184">
        <v>5077</v>
      </c>
      <c r="Q22184">
        <v>11327</v>
      </c>
      <c r="R22184">
        <v>5095</v>
      </c>
      <c r="S22184">
        <v>8608</v>
      </c>
      <c r="T22184">
        <v>3303</v>
      </c>
      <c r="U22184">
        <v>6008</v>
      </c>
      <c r="V22184">
        <v>2738</v>
      </c>
      <c r="W22184">
        <v>5886</v>
      </c>
      <c r="X22184">
        <v>3735</v>
      </c>
      <c r="Y22184">
        <v>2500</v>
      </c>
      <c r="Z22184">
        <v>3107</v>
      </c>
      <c r="AA22184">
        <v>2943</v>
      </c>
      <c r="AB22184">
        <v>2337</v>
      </c>
      <c r="AC22184">
        <v>2107</v>
      </c>
      <c r="AD22184">
        <v>1645</v>
      </c>
      <c r="AE22184">
        <v>1752</v>
      </c>
    </row>
    <row r="22185" spans="1:31">
      <c r="A22185" t="s">
        <v>189</v>
      </c>
      <c r="B22185" t="s">
        <v>2928</v>
      </c>
      <c r="C22185">
        <v>75</v>
      </c>
      <c r="D22185">
        <v>978680</v>
      </c>
      <c r="E22185">
        <v>545696</v>
      </c>
      <c r="F22185">
        <v>481894</v>
      </c>
      <c r="G22185">
        <v>19649</v>
      </c>
      <c r="H22185">
        <v>980</v>
      </c>
      <c r="I22185">
        <v>1505</v>
      </c>
      <c r="J22185">
        <v>553</v>
      </c>
      <c r="K22185">
        <v>1887</v>
      </c>
      <c r="L22185">
        <v>2679</v>
      </c>
      <c r="M22185">
        <v>2364</v>
      </c>
      <c r="N22185">
        <v>1890</v>
      </c>
      <c r="O22185">
        <v>8185</v>
      </c>
      <c r="P22185">
        <v>4521</v>
      </c>
      <c r="Q22185">
        <v>10513</v>
      </c>
      <c r="R22185">
        <v>4856</v>
      </c>
      <c r="S22185">
        <v>7832</v>
      </c>
      <c r="T22185">
        <v>2832</v>
      </c>
      <c r="U22185">
        <v>5236</v>
      </c>
      <c r="V22185">
        <v>2287</v>
      </c>
      <c r="W22185">
        <v>4940</v>
      </c>
      <c r="X22185">
        <v>2951</v>
      </c>
      <c r="Y22185">
        <v>1929</v>
      </c>
      <c r="Z22185">
        <v>2254</v>
      </c>
      <c r="AA22185">
        <v>2071</v>
      </c>
      <c r="AB22185">
        <v>1743</v>
      </c>
      <c r="AC22185">
        <v>1469</v>
      </c>
      <c r="AD22185">
        <v>1144</v>
      </c>
      <c r="AE22185">
        <v>1261</v>
      </c>
    </row>
    <row r="22186" spans="1:31">
      <c r="A22186" t="s">
        <v>189</v>
      </c>
      <c r="B22186" t="s">
        <v>2929</v>
      </c>
      <c r="C22186">
        <v>0</v>
      </c>
      <c r="D22186">
        <v>830343</v>
      </c>
      <c r="E22186">
        <v>830343</v>
      </c>
      <c r="F22186">
        <v>830343</v>
      </c>
      <c r="G22186">
        <v>8678</v>
      </c>
      <c r="H22186">
        <v>1395</v>
      </c>
      <c r="I22186">
        <v>520</v>
      </c>
      <c r="J22186">
        <v>700</v>
      </c>
      <c r="K22186">
        <v>2396</v>
      </c>
      <c r="L22186">
        <v>1299</v>
      </c>
      <c r="M22186">
        <v>896</v>
      </c>
      <c r="N22186">
        <v>2369</v>
      </c>
      <c r="O22186">
        <v>945</v>
      </c>
      <c r="P22186">
        <v>3665</v>
      </c>
      <c r="Q22186">
        <v>1277</v>
      </c>
      <c r="R22186">
        <v>1745</v>
      </c>
      <c r="S22186">
        <v>1204</v>
      </c>
      <c r="T22186">
        <v>1874</v>
      </c>
      <c r="U22186">
        <v>2425</v>
      </c>
      <c r="V22186">
        <v>3249</v>
      </c>
      <c r="W22186">
        <v>10380</v>
      </c>
      <c r="X22186">
        <v>13025</v>
      </c>
      <c r="Y22186">
        <v>13018</v>
      </c>
      <c r="Z22186">
        <v>11495</v>
      </c>
      <c r="AA22186">
        <v>14747</v>
      </c>
      <c r="AB22186">
        <v>21906</v>
      </c>
      <c r="AC22186">
        <v>24626</v>
      </c>
      <c r="AD22186">
        <v>17684</v>
      </c>
      <c r="AE22186">
        <v>17365</v>
      </c>
    </row>
    <row r="22187" spans="1:31">
      <c r="A22187" t="s">
        <v>189</v>
      </c>
      <c r="B22187" t="s">
        <v>2929</v>
      </c>
      <c r="C22187">
        <v>10</v>
      </c>
      <c r="D22187">
        <v>830343</v>
      </c>
      <c r="E22187">
        <v>616405</v>
      </c>
      <c r="F22187">
        <v>614602</v>
      </c>
      <c r="G22187">
        <v>8678</v>
      </c>
      <c r="H22187">
        <v>1387</v>
      </c>
      <c r="I22187">
        <v>517</v>
      </c>
      <c r="J22187">
        <v>691</v>
      </c>
      <c r="K22187">
        <v>2376</v>
      </c>
      <c r="L22187">
        <v>1288</v>
      </c>
      <c r="M22187">
        <v>883</v>
      </c>
      <c r="N22187">
        <v>2331</v>
      </c>
      <c r="O22187">
        <v>935</v>
      </c>
      <c r="P22187">
        <v>3626</v>
      </c>
      <c r="Q22187">
        <v>1260</v>
      </c>
      <c r="R22187">
        <v>1719</v>
      </c>
      <c r="S22187">
        <v>1134</v>
      </c>
      <c r="T22187">
        <v>1511</v>
      </c>
      <c r="U22187">
        <v>1889</v>
      </c>
      <c r="V22187">
        <v>2536</v>
      </c>
      <c r="W22187">
        <v>8572</v>
      </c>
      <c r="X22187">
        <v>10806</v>
      </c>
      <c r="Y22187">
        <v>10624</v>
      </c>
      <c r="Z22187">
        <v>9023</v>
      </c>
      <c r="AA22187">
        <v>11751</v>
      </c>
      <c r="AB22187">
        <v>17123</v>
      </c>
      <c r="AC22187">
        <v>19644</v>
      </c>
      <c r="AD22187">
        <v>13554</v>
      </c>
      <c r="AE22187">
        <v>12223</v>
      </c>
    </row>
    <row r="22188" spans="1:31">
      <c r="A22188" t="s">
        <v>189</v>
      </c>
      <c r="B22188" t="s">
        <v>2929</v>
      </c>
      <c r="C22188">
        <v>15</v>
      </c>
      <c r="D22188">
        <v>830343</v>
      </c>
      <c r="E22188">
        <v>598963</v>
      </c>
      <c r="F22188">
        <v>598910</v>
      </c>
      <c r="G22188">
        <v>8678</v>
      </c>
      <c r="H22188">
        <v>1383</v>
      </c>
      <c r="I22188">
        <v>515</v>
      </c>
      <c r="J22188">
        <v>688</v>
      </c>
      <c r="K22188">
        <v>2370</v>
      </c>
      <c r="L22188">
        <v>1286</v>
      </c>
      <c r="M22188">
        <v>882</v>
      </c>
      <c r="N22188">
        <v>2324</v>
      </c>
      <c r="O22188">
        <v>932</v>
      </c>
      <c r="P22188">
        <v>3612</v>
      </c>
      <c r="Q22188">
        <v>1257</v>
      </c>
      <c r="R22188">
        <v>1715</v>
      </c>
      <c r="S22188">
        <v>1127</v>
      </c>
      <c r="T22188">
        <v>1477</v>
      </c>
      <c r="U22188">
        <v>1839</v>
      </c>
      <c r="V22188">
        <v>2468</v>
      </c>
      <c r="W22188">
        <v>8362</v>
      </c>
      <c r="X22188">
        <v>10551</v>
      </c>
      <c r="Y22188">
        <v>10377</v>
      </c>
      <c r="Z22188">
        <v>8783</v>
      </c>
      <c r="AA22188">
        <v>11485</v>
      </c>
      <c r="AB22188">
        <v>16706</v>
      </c>
      <c r="AC22188">
        <v>19156</v>
      </c>
      <c r="AD22188">
        <v>13176</v>
      </c>
      <c r="AE22188">
        <v>11832</v>
      </c>
    </row>
    <row r="22189" spans="1:31">
      <c r="A22189" t="s">
        <v>189</v>
      </c>
      <c r="B22189" t="s">
        <v>2929</v>
      </c>
      <c r="C22189">
        <v>20</v>
      </c>
      <c r="D22189">
        <v>830343</v>
      </c>
      <c r="E22189">
        <v>590825</v>
      </c>
      <c r="F22189">
        <v>589857</v>
      </c>
      <c r="G22189">
        <v>8678</v>
      </c>
      <c r="H22189">
        <v>1382</v>
      </c>
      <c r="I22189">
        <v>515</v>
      </c>
      <c r="J22189">
        <v>686</v>
      </c>
      <c r="K22189">
        <v>2368</v>
      </c>
      <c r="L22189">
        <v>1284</v>
      </c>
      <c r="M22189">
        <v>879</v>
      </c>
      <c r="N22189">
        <v>2318</v>
      </c>
      <c r="O22189">
        <v>931</v>
      </c>
      <c r="P22189">
        <v>3607</v>
      </c>
      <c r="Q22189">
        <v>1254</v>
      </c>
      <c r="R22189">
        <v>1712</v>
      </c>
      <c r="S22189">
        <v>1120</v>
      </c>
      <c r="T22189">
        <v>1455</v>
      </c>
      <c r="U22189">
        <v>1806</v>
      </c>
      <c r="V22189">
        <v>2424</v>
      </c>
      <c r="W22189">
        <v>8255</v>
      </c>
      <c r="X22189">
        <v>10410</v>
      </c>
      <c r="Y22189">
        <v>10236</v>
      </c>
      <c r="Z22189">
        <v>8649</v>
      </c>
      <c r="AA22189">
        <v>11328</v>
      </c>
      <c r="AB22189">
        <v>16447</v>
      </c>
      <c r="AC22189">
        <v>18888</v>
      </c>
      <c r="AD22189">
        <v>12962</v>
      </c>
      <c r="AE22189">
        <v>11604</v>
      </c>
    </row>
    <row r="22190" spans="1:31">
      <c r="A22190" t="s">
        <v>189</v>
      </c>
      <c r="B22190" t="s">
        <v>2929</v>
      </c>
      <c r="C22190">
        <v>25</v>
      </c>
      <c r="D22190">
        <v>830343</v>
      </c>
      <c r="E22190">
        <v>584805</v>
      </c>
      <c r="F22190">
        <v>579047</v>
      </c>
      <c r="G22190">
        <v>8678</v>
      </c>
      <c r="H22190">
        <v>1382</v>
      </c>
      <c r="I22190">
        <v>513</v>
      </c>
      <c r="J22190">
        <v>685</v>
      </c>
      <c r="K22190">
        <v>2366</v>
      </c>
      <c r="L22190">
        <v>1282</v>
      </c>
      <c r="M22190">
        <v>878</v>
      </c>
      <c r="N22190">
        <v>2315</v>
      </c>
      <c r="O22190">
        <v>930</v>
      </c>
      <c r="P22190">
        <v>3603</v>
      </c>
      <c r="Q22190">
        <v>1252</v>
      </c>
      <c r="R22190">
        <v>1711</v>
      </c>
      <c r="S22190">
        <v>1117</v>
      </c>
      <c r="T22190">
        <v>1441</v>
      </c>
      <c r="U22190">
        <v>1786</v>
      </c>
      <c r="V22190">
        <v>2399</v>
      </c>
      <c r="W22190">
        <v>8189</v>
      </c>
      <c r="X22190">
        <v>10319</v>
      </c>
      <c r="Y22190">
        <v>10150</v>
      </c>
      <c r="Z22190">
        <v>8562</v>
      </c>
      <c r="AA22190">
        <v>11217</v>
      </c>
      <c r="AB22190">
        <v>16273</v>
      </c>
      <c r="AC22190">
        <v>18697</v>
      </c>
      <c r="AD22190">
        <v>12825</v>
      </c>
      <c r="AE22190">
        <v>11442</v>
      </c>
    </row>
    <row r="22191" spans="1:31">
      <c r="A22191" t="s">
        <v>189</v>
      </c>
      <c r="B22191" t="s">
        <v>2929</v>
      </c>
      <c r="C22191">
        <v>30</v>
      </c>
      <c r="D22191">
        <v>830343</v>
      </c>
      <c r="E22191">
        <v>572742</v>
      </c>
      <c r="F22191">
        <v>569884</v>
      </c>
      <c r="G22191">
        <v>8678</v>
      </c>
      <c r="H22191">
        <v>1380</v>
      </c>
      <c r="I22191">
        <v>513</v>
      </c>
      <c r="J22191">
        <v>684</v>
      </c>
      <c r="K22191">
        <v>2363</v>
      </c>
      <c r="L22191">
        <v>1281</v>
      </c>
      <c r="M22191">
        <v>876</v>
      </c>
      <c r="N22191">
        <v>2309</v>
      </c>
      <c r="O22191">
        <v>929</v>
      </c>
      <c r="P22191">
        <v>3598</v>
      </c>
      <c r="Q22191">
        <v>1249</v>
      </c>
      <c r="R22191">
        <v>1708</v>
      </c>
      <c r="S22191">
        <v>1112</v>
      </c>
      <c r="T22191">
        <v>1409</v>
      </c>
      <c r="U22191">
        <v>1738</v>
      </c>
      <c r="V22191">
        <v>2341</v>
      </c>
      <c r="W22191">
        <v>8015</v>
      </c>
      <c r="X22191">
        <v>10096</v>
      </c>
      <c r="Y22191">
        <v>9950</v>
      </c>
      <c r="Z22191">
        <v>8355</v>
      </c>
      <c r="AA22191">
        <v>10979</v>
      </c>
      <c r="AB22191">
        <v>15926</v>
      </c>
      <c r="AC22191">
        <v>18326</v>
      </c>
      <c r="AD22191">
        <v>12522</v>
      </c>
      <c r="AE22191">
        <v>11134</v>
      </c>
    </row>
    <row r="22192" spans="1:31">
      <c r="A22192" t="s">
        <v>189</v>
      </c>
      <c r="B22192" t="s">
        <v>2929</v>
      </c>
      <c r="C22192">
        <v>50</v>
      </c>
      <c r="D22192">
        <v>830343</v>
      </c>
      <c r="E22192">
        <v>513569</v>
      </c>
      <c r="F22192">
        <v>497125</v>
      </c>
      <c r="G22192">
        <v>8678</v>
      </c>
      <c r="H22192">
        <v>1358</v>
      </c>
      <c r="I22192">
        <v>504</v>
      </c>
      <c r="J22192">
        <v>658</v>
      </c>
      <c r="K22192">
        <v>2322</v>
      </c>
      <c r="L22192">
        <v>1262</v>
      </c>
      <c r="M22192">
        <v>857</v>
      </c>
      <c r="N22192">
        <v>2263</v>
      </c>
      <c r="O22192">
        <v>912</v>
      </c>
      <c r="P22192">
        <v>3527</v>
      </c>
      <c r="Q22192">
        <v>1227</v>
      </c>
      <c r="R22192">
        <v>1684</v>
      </c>
      <c r="S22192">
        <v>1074</v>
      </c>
      <c r="T22192">
        <v>1274</v>
      </c>
      <c r="U22192">
        <v>1535</v>
      </c>
      <c r="V22192">
        <v>2083</v>
      </c>
      <c r="W22192">
        <v>7248</v>
      </c>
      <c r="X22192">
        <v>9057</v>
      </c>
      <c r="Y22192">
        <v>8967</v>
      </c>
      <c r="Z22192">
        <v>7377</v>
      </c>
      <c r="AA22192">
        <v>9740</v>
      </c>
      <c r="AB22192">
        <v>13990</v>
      </c>
      <c r="AC22192">
        <v>16298</v>
      </c>
      <c r="AD22192">
        <v>11010</v>
      </c>
      <c r="AE22192">
        <v>9528</v>
      </c>
    </row>
    <row r="22193" spans="1:31">
      <c r="A22193" t="s">
        <v>189</v>
      </c>
      <c r="B22193" t="s">
        <v>2929</v>
      </c>
      <c r="C22193">
        <v>75</v>
      </c>
      <c r="D22193">
        <v>830343</v>
      </c>
      <c r="E22193">
        <v>335662</v>
      </c>
      <c r="F22193">
        <v>250908</v>
      </c>
      <c r="G22193">
        <v>8678</v>
      </c>
      <c r="H22193">
        <v>1230</v>
      </c>
      <c r="I22193">
        <v>442</v>
      </c>
      <c r="J22193">
        <v>526</v>
      </c>
      <c r="K22193">
        <v>2071</v>
      </c>
      <c r="L22193">
        <v>1109</v>
      </c>
      <c r="M22193">
        <v>722</v>
      </c>
      <c r="N22193">
        <v>1955</v>
      </c>
      <c r="O22193">
        <v>793</v>
      </c>
      <c r="P22193">
        <v>3059</v>
      </c>
      <c r="Q22193">
        <v>1056</v>
      </c>
      <c r="R22193">
        <v>1508</v>
      </c>
      <c r="S22193">
        <v>911</v>
      </c>
      <c r="T22193">
        <v>836</v>
      </c>
      <c r="U22193">
        <v>966</v>
      </c>
      <c r="V22193">
        <v>1332</v>
      </c>
      <c r="W22193">
        <v>4750</v>
      </c>
      <c r="X22193">
        <v>5596</v>
      </c>
      <c r="Y22193">
        <v>5606</v>
      </c>
      <c r="Z22193">
        <v>4429</v>
      </c>
      <c r="AA22193">
        <v>5854</v>
      </c>
      <c r="AB22193">
        <v>8071</v>
      </c>
      <c r="AC22193">
        <v>10029</v>
      </c>
      <c r="AD22193">
        <v>6594</v>
      </c>
      <c r="AE22193">
        <v>5232</v>
      </c>
    </row>
    <row r="22194" spans="1:31">
      <c r="A22194" t="s">
        <v>189</v>
      </c>
      <c r="B22194" t="s">
        <v>2930</v>
      </c>
      <c r="C22194">
        <v>0</v>
      </c>
      <c r="D22194">
        <v>158770</v>
      </c>
      <c r="E22194">
        <v>158770</v>
      </c>
      <c r="F22194">
        <v>158770</v>
      </c>
      <c r="G22194">
        <v>1273</v>
      </c>
      <c r="H22194">
        <v>29</v>
      </c>
      <c r="I22194">
        <v>5</v>
      </c>
      <c r="J22194">
        <v>6</v>
      </c>
      <c r="K22194">
        <v>8</v>
      </c>
      <c r="L22194">
        <v>6</v>
      </c>
      <c r="M22194">
        <v>6</v>
      </c>
      <c r="N22194">
        <v>2</v>
      </c>
      <c r="O22194">
        <v>3</v>
      </c>
      <c r="P22194">
        <v>9</v>
      </c>
      <c r="Q22194">
        <v>10</v>
      </c>
      <c r="R22194">
        <v>7</v>
      </c>
      <c r="S22194">
        <v>3</v>
      </c>
      <c r="T22194">
        <v>3</v>
      </c>
      <c r="U22194">
        <v>0</v>
      </c>
      <c r="V22194">
        <v>4</v>
      </c>
      <c r="W22194">
        <v>0</v>
      </c>
      <c r="X22194">
        <v>6</v>
      </c>
      <c r="Y22194">
        <v>0</v>
      </c>
      <c r="Z22194">
        <v>0</v>
      </c>
      <c r="AA22194">
        <v>1</v>
      </c>
      <c r="AB22194">
        <v>7</v>
      </c>
      <c r="AC22194">
        <v>1</v>
      </c>
      <c r="AD22194">
        <v>4</v>
      </c>
      <c r="AE22194">
        <v>4</v>
      </c>
    </row>
    <row r="22195" spans="1:31">
      <c r="A22195" t="s">
        <v>189</v>
      </c>
      <c r="B22195" t="s">
        <v>2930</v>
      </c>
      <c r="C22195">
        <v>10</v>
      </c>
      <c r="D22195">
        <v>158770</v>
      </c>
      <c r="E22195">
        <v>4286</v>
      </c>
      <c r="F22195">
        <v>10448</v>
      </c>
      <c r="G22195">
        <v>1273</v>
      </c>
      <c r="H22195">
        <v>28</v>
      </c>
      <c r="I22195">
        <v>5</v>
      </c>
      <c r="J22195">
        <v>6</v>
      </c>
      <c r="K22195">
        <v>8</v>
      </c>
      <c r="L22195">
        <v>6</v>
      </c>
      <c r="M22195">
        <v>6</v>
      </c>
      <c r="N22195">
        <v>2</v>
      </c>
      <c r="O22195">
        <v>2</v>
      </c>
      <c r="P22195">
        <v>9</v>
      </c>
      <c r="Q22195">
        <v>9</v>
      </c>
      <c r="R22195">
        <v>7</v>
      </c>
      <c r="S22195">
        <v>2</v>
      </c>
      <c r="T22195">
        <v>0</v>
      </c>
      <c r="U22195">
        <v>0</v>
      </c>
      <c r="V22195">
        <v>2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2</v>
      </c>
      <c r="AC22195">
        <v>1</v>
      </c>
      <c r="AD22195">
        <v>1</v>
      </c>
      <c r="AE22195">
        <v>0</v>
      </c>
    </row>
    <row r="22196" spans="1:31">
      <c r="A22196" t="s">
        <v>189</v>
      </c>
      <c r="B22196" t="s">
        <v>2930</v>
      </c>
      <c r="C22196">
        <v>15</v>
      </c>
      <c r="D22196">
        <v>158770</v>
      </c>
      <c r="E22196">
        <v>3550</v>
      </c>
      <c r="F22196">
        <v>7149</v>
      </c>
      <c r="G22196">
        <v>1273</v>
      </c>
      <c r="H22196">
        <v>28</v>
      </c>
      <c r="I22196">
        <v>5</v>
      </c>
      <c r="J22196">
        <v>6</v>
      </c>
      <c r="K22196">
        <v>8</v>
      </c>
      <c r="L22196">
        <v>5</v>
      </c>
      <c r="M22196">
        <v>6</v>
      </c>
      <c r="N22196">
        <v>2</v>
      </c>
      <c r="O22196">
        <v>2</v>
      </c>
      <c r="P22196">
        <v>9</v>
      </c>
      <c r="Q22196">
        <v>9</v>
      </c>
      <c r="R22196">
        <v>7</v>
      </c>
      <c r="S22196">
        <v>2</v>
      </c>
      <c r="T22196">
        <v>0</v>
      </c>
      <c r="U22196">
        <v>0</v>
      </c>
      <c r="V22196">
        <v>1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2</v>
      </c>
      <c r="AC22196">
        <v>1</v>
      </c>
      <c r="AD22196">
        <v>1</v>
      </c>
      <c r="AE22196">
        <v>0</v>
      </c>
    </row>
    <row r="22197" spans="1:31">
      <c r="A22197" t="s">
        <v>189</v>
      </c>
      <c r="B22197" t="s">
        <v>2930</v>
      </c>
      <c r="C22197">
        <v>20</v>
      </c>
      <c r="D22197">
        <v>158770</v>
      </c>
      <c r="E22197">
        <v>3196</v>
      </c>
      <c r="F22197">
        <v>6405</v>
      </c>
      <c r="G22197">
        <v>1273</v>
      </c>
      <c r="H22197">
        <v>28</v>
      </c>
      <c r="I22197">
        <v>5</v>
      </c>
      <c r="J22197">
        <v>6</v>
      </c>
      <c r="K22197">
        <v>8</v>
      </c>
      <c r="L22197">
        <v>5</v>
      </c>
      <c r="M22197">
        <v>6</v>
      </c>
      <c r="N22197">
        <v>2</v>
      </c>
      <c r="O22197">
        <v>2</v>
      </c>
      <c r="P22197">
        <v>9</v>
      </c>
      <c r="Q22197">
        <v>9</v>
      </c>
      <c r="R22197">
        <v>7</v>
      </c>
      <c r="S22197">
        <v>2</v>
      </c>
      <c r="T22197">
        <v>0</v>
      </c>
      <c r="U22197">
        <v>0</v>
      </c>
      <c r="V22197">
        <v>1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2</v>
      </c>
      <c r="AC22197">
        <v>1</v>
      </c>
      <c r="AD22197">
        <v>0</v>
      </c>
      <c r="AE22197">
        <v>0</v>
      </c>
    </row>
    <row r="22198" spans="1:31">
      <c r="A22198" t="s">
        <v>189</v>
      </c>
      <c r="B22198" t="s">
        <v>2930</v>
      </c>
      <c r="C22198">
        <v>25</v>
      </c>
      <c r="D22198">
        <v>158770</v>
      </c>
      <c r="E22198">
        <v>3052</v>
      </c>
      <c r="F22198">
        <v>4863</v>
      </c>
      <c r="G22198">
        <v>1273</v>
      </c>
      <c r="H22198">
        <v>28</v>
      </c>
      <c r="I22198">
        <v>5</v>
      </c>
      <c r="J22198">
        <v>6</v>
      </c>
      <c r="K22198">
        <v>8</v>
      </c>
      <c r="L22198">
        <v>5</v>
      </c>
      <c r="M22198">
        <v>6</v>
      </c>
      <c r="N22198">
        <v>2</v>
      </c>
      <c r="O22198">
        <v>2</v>
      </c>
      <c r="P22198">
        <v>9</v>
      </c>
      <c r="Q22198">
        <v>9</v>
      </c>
      <c r="R22198">
        <v>7</v>
      </c>
      <c r="S22198">
        <v>2</v>
      </c>
      <c r="T22198">
        <v>0</v>
      </c>
      <c r="U22198">
        <v>0</v>
      </c>
      <c r="V22198">
        <v>1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2</v>
      </c>
      <c r="AC22198">
        <v>1</v>
      </c>
      <c r="AD22198">
        <v>0</v>
      </c>
      <c r="AE22198">
        <v>0</v>
      </c>
    </row>
    <row r="22199" spans="1:31">
      <c r="A22199" t="s">
        <v>189</v>
      </c>
      <c r="B22199" t="s">
        <v>2930</v>
      </c>
      <c r="C22199">
        <v>30</v>
      </c>
      <c r="D22199">
        <v>158770</v>
      </c>
      <c r="E22199">
        <v>2440</v>
      </c>
      <c r="F22199">
        <v>3444</v>
      </c>
      <c r="G22199">
        <v>1273</v>
      </c>
      <c r="H22199">
        <v>28</v>
      </c>
      <c r="I22199">
        <v>5</v>
      </c>
      <c r="J22199">
        <v>6</v>
      </c>
      <c r="K22199">
        <v>8</v>
      </c>
      <c r="L22199">
        <v>5</v>
      </c>
      <c r="M22199">
        <v>6</v>
      </c>
      <c r="N22199">
        <v>2</v>
      </c>
      <c r="O22199">
        <v>2</v>
      </c>
      <c r="P22199">
        <v>9</v>
      </c>
      <c r="Q22199">
        <v>9</v>
      </c>
      <c r="R22199">
        <v>7</v>
      </c>
      <c r="S22199">
        <v>2</v>
      </c>
      <c r="T22199">
        <v>0</v>
      </c>
      <c r="U22199">
        <v>0</v>
      </c>
      <c r="V22199">
        <v>1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2</v>
      </c>
      <c r="AC22199">
        <v>1</v>
      </c>
      <c r="AD22199">
        <v>0</v>
      </c>
      <c r="AE22199">
        <v>0</v>
      </c>
    </row>
    <row r="22200" spans="1:31">
      <c r="A22200" t="s">
        <v>189</v>
      </c>
      <c r="B22200" t="s">
        <v>2930</v>
      </c>
      <c r="C22200">
        <v>50</v>
      </c>
      <c r="D22200">
        <v>158770</v>
      </c>
      <c r="E22200">
        <v>1323</v>
      </c>
      <c r="F22200">
        <v>1075</v>
      </c>
      <c r="G22200">
        <v>1273</v>
      </c>
      <c r="H22200">
        <v>28</v>
      </c>
      <c r="I22200">
        <v>5</v>
      </c>
      <c r="J22200">
        <v>5</v>
      </c>
      <c r="K22200">
        <v>7</v>
      </c>
      <c r="L22200">
        <v>4</v>
      </c>
      <c r="M22200">
        <v>6</v>
      </c>
      <c r="N22200">
        <v>2</v>
      </c>
      <c r="O22200">
        <v>2</v>
      </c>
      <c r="P22200">
        <v>8</v>
      </c>
      <c r="Q22200">
        <v>8</v>
      </c>
      <c r="R22200">
        <v>6</v>
      </c>
      <c r="S22200">
        <v>2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>
        <v>1</v>
      </c>
      <c r="AC22200">
        <v>1</v>
      </c>
      <c r="AD22200">
        <v>0</v>
      </c>
      <c r="AE22200">
        <v>0</v>
      </c>
    </row>
    <row r="22201" spans="1:31">
      <c r="A22201" t="s">
        <v>189</v>
      </c>
      <c r="B22201" t="s">
        <v>2930</v>
      </c>
      <c r="C22201">
        <v>75</v>
      </c>
      <c r="D22201">
        <v>158770</v>
      </c>
      <c r="E22201">
        <v>675</v>
      </c>
      <c r="F22201">
        <v>241</v>
      </c>
      <c r="G22201">
        <v>1273</v>
      </c>
      <c r="H22201">
        <v>22</v>
      </c>
      <c r="I22201">
        <v>3</v>
      </c>
      <c r="J22201">
        <v>4</v>
      </c>
      <c r="K22201">
        <v>6</v>
      </c>
      <c r="L22201">
        <v>3</v>
      </c>
      <c r="M22201">
        <v>5</v>
      </c>
      <c r="N22201">
        <v>1</v>
      </c>
      <c r="O22201">
        <v>1</v>
      </c>
      <c r="P22201">
        <v>6</v>
      </c>
      <c r="Q22201">
        <v>6</v>
      </c>
      <c r="R22201">
        <v>5</v>
      </c>
      <c r="S22201">
        <v>2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</row>
    <row r="22202" spans="1:31">
      <c r="A22202" t="s">
        <v>189</v>
      </c>
      <c r="B22202" t="s">
        <v>2931</v>
      </c>
      <c r="C22202">
        <v>0</v>
      </c>
      <c r="D22202">
        <v>1647460</v>
      </c>
      <c r="E22202">
        <v>1647460</v>
      </c>
      <c r="F22202">
        <v>1647460</v>
      </c>
      <c r="G22202">
        <v>34936</v>
      </c>
      <c r="H22202">
        <v>1706</v>
      </c>
      <c r="I22202">
        <v>789</v>
      </c>
      <c r="J22202">
        <v>2088</v>
      </c>
      <c r="K22202">
        <v>2599</v>
      </c>
      <c r="L22202">
        <v>4600</v>
      </c>
      <c r="M22202">
        <v>3033</v>
      </c>
      <c r="N22202">
        <v>6455</v>
      </c>
      <c r="O22202">
        <v>3173</v>
      </c>
      <c r="P22202">
        <v>6532</v>
      </c>
      <c r="Q22202">
        <v>6496</v>
      </c>
      <c r="R22202">
        <v>5619</v>
      </c>
      <c r="S22202">
        <v>6959</v>
      </c>
      <c r="T22202">
        <v>13909</v>
      </c>
      <c r="U22202">
        <v>27584</v>
      </c>
      <c r="V22202">
        <v>39944</v>
      </c>
      <c r="W22202">
        <v>44177</v>
      </c>
      <c r="X22202">
        <v>34677</v>
      </c>
      <c r="Y22202">
        <v>22596</v>
      </c>
      <c r="Z22202">
        <v>22903</v>
      </c>
      <c r="AA22202">
        <v>25412</v>
      </c>
      <c r="AB22202">
        <v>20194</v>
      </c>
      <c r="AC22202">
        <v>22154</v>
      </c>
      <c r="AD22202">
        <v>17805</v>
      </c>
      <c r="AE22202">
        <v>15021</v>
      </c>
    </row>
    <row r="22203" spans="1:31">
      <c r="A22203" t="s">
        <v>189</v>
      </c>
      <c r="B22203" t="s">
        <v>2931</v>
      </c>
      <c r="C22203">
        <v>10</v>
      </c>
      <c r="D22203">
        <v>1647460</v>
      </c>
      <c r="E22203">
        <v>1141814</v>
      </c>
      <c r="F22203">
        <v>1128541</v>
      </c>
      <c r="G22203">
        <v>34936</v>
      </c>
      <c r="H22203">
        <v>1687</v>
      </c>
      <c r="I22203">
        <v>776</v>
      </c>
      <c r="J22203">
        <v>2044</v>
      </c>
      <c r="K22203">
        <v>2559</v>
      </c>
      <c r="L22203">
        <v>4489</v>
      </c>
      <c r="M22203">
        <v>2984</v>
      </c>
      <c r="N22203">
        <v>6343</v>
      </c>
      <c r="O22203">
        <v>3108</v>
      </c>
      <c r="P22203">
        <v>6405</v>
      </c>
      <c r="Q22203">
        <v>6394</v>
      </c>
      <c r="R22203">
        <v>5462</v>
      </c>
      <c r="S22203">
        <v>6289</v>
      </c>
      <c r="T22203">
        <v>11120</v>
      </c>
      <c r="U22203">
        <v>20450</v>
      </c>
      <c r="V22203">
        <v>29098</v>
      </c>
      <c r="W22203">
        <v>32519</v>
      </c>
      <c r="X22203">
        <v>26224</v>
      </c>
      <c r="Y22203">
        <v>16342</v>
      </c>
      <c r="Z22203">
        <v>16179</v>
      </c>
      <c r="AA22203">
        <v>18688</v>
      </c>
      <c r="AB22203">
        <v>12892</v>
      </c>
      <c r="AC22203">
        <v>13453</v>
      </c>
      <c r="AD22203">
        <v>10808</v>
      </c>
      <c r="AE22203">
        <v>8033</v>
      </c>
    </row>
    <row r="22204" spans="1:31">
      <c r="A22204" t="s">
        <v>189</v>
      </c>
      <c r="B22204" t="s">
        <v>2931</v>
      </c>
      <c r="C22204">
        <v>15</v>
      </c>
      <c r="D22204">
        <v>1647460</v>
      </c>
      <c r="E22204">
        <v>1119990</v>
      </c>
      <c r="F22204">
        <v>1105845</v>
      </c>
      <c r="G22204">
        <v>34936</v>
      </c>
      <c r="H22204">
        <v>1680</v>
      </c>
      <c r="I22204">
        <v>772</v>
      </c>
      <c r="J22204">
        <v>2033</v>
      </c>
      <c r="K22204">
        <v>2550</v>
      </c>
      <c r="L22204">
        <v>4468</v>
      </c>
      <c r="M22204">
        <v>2971</v>
      </c>
      <c r="N22204">
        <v>6316</v>
      </c>
      <c r="O22204">
        <v>3092</v>
      </c>
      <c r="P22204">
        <v>6373</v>
      </c>
      <c r="Q22204">
        <v>6363</v>
      </c>
      <c r="R22204">
        <v>5438</v>
      </c>
      <c r="S22204">
        <v>6218</v>
      </c>
      <c r="T22204">
        <v>10908</v>
      </c>
      <c r="U22204">
        <v>19906</v>
      </c>
      <c r="V22204">
        <v>28107</v>
      </c>
      <c r="W22204">
        <v>31386</v>
      </c>
      <c r="X22204">
        <v>25382</v>
      </c>
      <c r="Y22204">
        <v>15719</v>
      </c>
      <c r="Z22204">
        <v>15536</v>
      </c>
      <c r="AA22204">
        <v>18065</v>
      </c>
      <c r="AB22204">
        <v>12333</v>
      </c>
      <c r="AC22204">
        <v>12825</v>
      </c>
      <c r="AD22204">
        <v>10317</v>
      </c>
      <c r="AE22204">
        <v>7625</v>
      </c>
    </row>
    <row r="22205" spans="1:31">
      <c r="A22205" t="s">
        <v>189</v>
      </c>
      <c r="B22205" t="s">
        <v>2931</v>
      </c>
      <c r="C22205">
        <v>20</v>
      </c>
      <c r="D22205">
        <v>1647460</v>
      </c>
      <c r="E22205">
        <v>1110204</v>
      </c>
      <c r="F22205">
        <v>1094430</v>
      </c>
      <c r="G22205">
        <v>34936</v>
      </c>
      <c r="H22205">
        <v>1674</v>
      </c>
      <c r="I22205">
        <v>767</v>
      </c>
      <c r="J22205">
        <v>2025</v>
      </c>
      <c r="K22205">
        <v>2541</v>
      </c>
      <c r="L22205">
        <v>4452</v>
      </c>
      <c r="M22205">
        <v>2958</v>
      </c>
      <c r="N22205">
        <v>6296</v>
      </c>
      <c r="O22205">
        <v>3082</v>
      </c>
      <c r="P22205">
        <v>6353</v>
      </c>
      <c r="Q22205">
        <v>6345</v>
      </c>
      <c r="R22205">
        <v>5423</v>
      </c>
      <c r="S22205">
        <v>6165</v>
      </c>
      <c r="T22205">
        <v>10727</v>
      </c>
      <c r="U22205">
        <v>19519</v>
      </c>
      <c r="V22205">
        <v>27555</v>
      </c>
      <c r="W22205">
        <v>30810</v>
      </c>
      <c r="X22205">
        <v>24969</v>
      </c>
      <c r="Y22205">
        <v>15387</v>
      </c>
      <c r="Z22205">
        <v>15220</v>
      </c>
      <c r="AA22205">
        <v>17763</v>
      </c>
      <c r="AB22205">
        <v>12062</v>
      </c>
      <c r="AC22205">
        <v>12540</v>
      </c>
      <c r="AD22205">
        <v>10091</v>
      </c>
      <c r="AE22205">
        <v>7443</v>
      </c>
    </row>
    <row r="22206" spans="1:31">
      <c r="A22206" t="s">
        <v>189</v>
      </c>
      <c r="B22206" t="s">
        <v>2931</v>
      </c>
      <c r="C22206">
        <v>25</v>
      </c>
      <c r="D22206">
        <v>1647460</v>
      </c>
      <c r="E22206">
        <v>1102862</v>
      </c>
      <c r="F22206">
        <v>1082997</v>
      </c>
      <c r="G22206">
        <v>34936</v>
      </c>
      <c r="H22206">
        <v>1671</v>
      </c>
      <c r="I22206">
        <v>765</v>
      </c>
      <c r="J22206">
        <v>2016</v>
      </c>
      <c r="K22206">
        <v>2535</v>
      </c>
      <c r="L22206">
        <v>4437</v>
      </c>
      <c r="M22206">
        <v>2949</v>
      </c>
      <c r="N22206">
        <v>6280</v>
      </c>
      <c r="O22206">
        <v>3074</v>
      </c>
      <c r="P22206">
        <v>6337</v>
      </c>
      <c r="Q22206">
        <v>6325</v>
      </c>
      <c r="R22206">
        <v>5408</v>
      </c>
      <c r="S22206">
        <v>6132</v>
      </c>
      <c r="T22206">
        <v>10619</v>
      </c>
      <c r="U22206">
        <v>19280</v>
      </c>
      <c r="V22206">
        <v>27169</v>
      </c>
      <c r="W22206">
        <v>30381</v>
      </c>
      <c r="X22206">
        <v>24662</v>
      </c>
      <c r="Y22206">
        <v>15137</v>
      </c>
      <c r="Z22206">
        <v>14982</v>
      </c>
      <c r="AA22206">
        <v>17560</v>
      </c>
      <c r="AB22206">
        <v>11861</v>
      </c>
      <c r="AC22206">
        <v>12347</v>
      </c>
      <c r="AD22206">
        <v>9932</v>
      </c>
      <c r="AE22206">
        <v>7297</v>
      </c>
    </row>
    <row r="22207" spans="1:31">
      <c r="A22207" t="s">
        <v>189</v>
      </c>
      <c r="B22207" t="s">
        <v>2931</v>
      </c>
      <c r="C22207">
        <v>30</v>
      </c>
      <c r="D22207">
        <v>1647460</v>
      </c>
      <c r="E22207">
        <v>1086292</v>
      </c>
      <c r="F22207">
        <v>1067115</v>
      </c>
      <c r="G22207">
        <v>34936</v>
      </c>
      <c r="H22207">
        <v>1665</v>
      </c>
      <c r="I22207">
        <v>763</v>
      </c>
      <c r="J22207">
        <v>2008</v>
      </c>
      <c r="K22207">
        <v>2528</v>
      </c>
      <c r="L22207">
        <v>4423</v>
      </c>
      <c r="M22207">
        <v>2941</v>
      </c>
      <c r="N22207">
        <v>6261</v>
      </c>
      <c r="O22207">
        <v>3064</v>
      </c>
      <c r="P22207">
        <v>6318</v>
      </c>
      <c r="Q22207">
        <v>6309</v>
      </c>
      <c r="R22207">
        <v>5391</v>
      </c>
      <c r="S22207">
        <v>6075</v>
      </c>
      <c r="T22207">
        <v>10437</v>
      </c>
      <c r="U22207">
        <v>18801</v>
      </c>
      <c r="V22207">
        <v>26302</v>
      </c>
      <c r="W22207">
        <v>29413</v>
      </c>
      <c r="X22207">
        <v>23899</v>
      </c>
      <c r="Y22207">
        <v>14585</v>
      </c>
      <c r="Z22207">
        <v>14455</v>
      </c>
      <c r="AA22207">
        <v>17041</v>
      </c>
      <c r="AB22207">
        <v>11412</v>
      </c>
      <c r="AC22207">
        <v>11885</v>
      </c>
      <c r="AD22207">
        <v>9571</v>
      </c>
      <c r="AE22207">
        <v>7001</v>
      </c>
    </row>
    <row r="22208" spans="1:31">
      <c r="A22208" t="s">
        <v>189</v>
      </c>
      <c r="B22208" t="s">
        <v>2931</v>
      </c>
      <c r="C22208">
        <v>50</v>
      </c>
      <c r="D22208">
        <v>1647460</v>
      </c>
      <c r="E22208">
        <v>1023944</v>
      </c>
      <c r="F22208">
        <v>982431</v>
      </c>
      <c r="G22208">
        <v>34936</v>
      </c>
      <c r="H22208">
        <v>1622</v>
      </c>
      <c r="I22208">
        <v>743</v>
      </c>
      <c r="J22208">
        <v>1938</v>
      </c>
      <c r="K22208">
        <v>2456</v>
      </c>
      <c r="L22208">
        <v>4267</v>
      </c>
      <c r="M22208">
        <v>2851</v>
      </c>
      <c r="N22208">
        <v>6091</v>
      </c>
      <c r="O22208">
        <v>2973</v>
      </c>
      <c r="P22208">
        <v>6146</v>
      </c>
      <c r="Q22208">
        <v>6136</v>
      </c>
      <c r="R22208">
        <v>5250</v>
      </c>
      <c r="S22208">
        <v>5761</v>
      </c>
      <c r="T22208">
        <v>9431</v>
      </c>
      <c r="U22208">
        <v>16643</v>
      </c>
      <c r="V22208">
        <v>23074</v>
      </c>
      <c r="W22208">
        <v>25953</v>
      </c>
      <c r="X22208">
        <v>21171</v>
      </c>
      <c r="Y22208">
        <v>12577</v>
      </c>
      <c r="Z22208">
        <v>12471</v>
      </c>
      <c r="AA22208">
        <v>14954</v>
      </c>
      <c r="AB22208">
        <v>9781</v>
      </c>
      <c r="AC22208">
        <v>10237</v>
      </c>
      <c r="AD22208">
        <v>8270</v>
      </c>
      <c r="AE22208">
        <v>5991</v>
      </c>
    </row>
    <row r="22209" spans="1:31">
      <c r="A22209" t="s">
        <v>189</v>
      </c>
      <c r="B22209" t="s">
        <v>2931</v>
      </c>
      <c r="C22209">
        <v>75</v>
      </c>
      <c r="D22209">
        <v>1647460</v>
      </c>
      <c r="E22209">
        <v>794256</v>
      </c>
      <c r="F22209">
        <v>746924</v>
      </c>
      <c r="G22209">
        <v>34936</v>
      </c>
      <c r="H22209">
        <v>1398</v>
      </c>
      <c r="I22209">
        <v>600</v>
      </c>
      <c r="J22209">
        <v>1525</v>
      </c>
      <c r="K22209">
        <v>1993</v>
      </c>
      <c r="L22209">
        <v>3502</v>
      </c>
      <c r="M22209">
        <v>2178</v>
      </c>
      <c r="N22209">
        <v>4774</v>
      </c>
      <c r="O22209">
        <v>2360</v>
      </c>
      <c r="P22209">
        <v>4884</v>
      </c>
      <c r="Q22209">
        <v>5029</v>
      </c>
      <c r="R22209">
        <v>4415</v>
      </c>
      <c r="S22209">
        <v>4462</v>
      </c>
      <c r="T22209">
        <v>5801</v>
      </c>
      <c r="U22209">
        <v>9410</v>
      </c>
      <c r="V22209">
        <v>12535</v>
      </c>
      <c r="W22209">
        <v>14574</v>
      </c>
      <c r="X22209">
        <v>11888</v>
      </c>
      <c r="Y22209">
        <v>6817</v>
      </c>
      <c r="Z22209">
        <v>6641</v>
      </c>
      <c r="AA22209">
        <v>8205</v>
      </c>
      <c r="AB22209">
        <v>5266</v>
      </c>
      <c r="AC22209">
        <v>5545</v>
      </c>
      <c r="AD22209">
        <v>4470</v>
      </c>
      <c r="AE22209">
        <v>3246</v>
      </c>
    </row>
    <row r="22210" spans="1:31">
      <c r="A22210" t="s">
        <v>189</v>
      </c>
      <c r="B22210" t="s">
        <v>2932</v>
      </c>
      <c r="C22210">
        <v>0</v>
      </c>
      <c r="D22210">
        <v>134388</v>
      </c>
      <c r="E22210">
        <v>134388</v>
      </c>
      <c r="F22210">
        <v>134388</v>
      </c>
      <c r="G22210">
        <v>1890</v>
      </c>
      <c r="H22210">
        <v>23</v>
      </c>
      <c r="I22210">
        <v>7</v>
      </c>
      <c r="J22210">
        <v>13</v>
      </c>
      <c r="K22210">
        <v>123</v>
      </c>
      <c r="L22210">
        <v>85</v>
      </c>
      <c r="M22210">
        <v>32</v>
      </c>
      <c r="N22210">
        <v>68</v>
      </c>
      <c r="O22210">
        <v>42</v>
      </c>
      <c r="P22210">
        <v>70</v>
      </c>
      <c r="Q22210">
        <v>40</v>
      </c>
      <c r="R22210">
        <v>76</v>
      </c>
      <c r="S22210">
        <v>82</v>
      </c>
      <c r="T22210">
        <v>177</v>
      </c>
      <c r="U22210">
        <v>211</v>
      </c>
      <c r="V22210">
        <v>523</v>
      </c>
      <c r="W22210">
        <v>752</v>
      </c>
      <c r="X22210">
        <v>433</v>
      </c>
      <c r="Y22210">
        <v>212</v>
      </c>
      <c r="Z22210">
        <v>320</v>
      </c>
      <c r="AA22210">
        <v>318</v>
      </c>
      <c r="AB22210">
        <v>344</v>
      </c>
      <c r="AC22210">
        <v>342</v>
      </c>
      <c r="AD22210">
        <v>371</v>
      </c>
      <c r="AE22210">
        <v>419</v>
      </c>
    </row>
    <row r="22211" spans="1:31">
      <c r="A22211" t="s">
        <v>189</v>
      </c>
      <c r="B22211" t="s">
        <v>2932</v>
      </c>
      <c r="C22211">
        <v>10</v>
      </c>
      <c r="D22211">
        <v>134388</v>
      </c>
      <c r="E22211">
        <v>28482</v>
      </c>
      <c r="F22211">
        <v>28165</v>
      </c>
      <c r="G22211">
        <v>1890</v>
      </c>
      <c r="H22211">
        <v>22</v>
      </c>
      <c r="I22211">
        <v>7</v>
      </c>
      <c r="J22211">
        <v>13</v>
      </c>
      <c r="K22211">
        <v>120</v>
      </c>
      <c r="L22211">
        <v>79</v>
      </c>
      <c r="M22211">
        <v>30</v>
      </c>
      <c r="N22211">
        <v>64</v>
      </c>
      <c r="O22211">
        <v>39</v>
      </c>
      <c r="P22211">
        <v>67</v>
      </c>
      <c r="Q22211">
        <v>37</v>
      </c>
      <c r="R22211">
        <v>72</v>
      </c>
      <c r="S22211">
        <v>65</v>
      </c>
      <c r="T22211">
        <v>77</v>
      </c>
      <c r="U22211">
        <v>92</v>
      </c>
      <c r="V22211">
        <v>205</v>
      </c>
      <c r="W22211">
        <v>323</v>
      </c>
      <c r="X22211">
        <v>187</v>
      </c>
      <c r="Y22211">
        <v>106</v>
      </c>
      <c r="Z22211">
        <v>134</v>
      </c>
      <c r="AA22211">
        <v>135</v>
      </c>
      <c r="AB22211">
        <v>158</v>
      </c>
      <c r="AC22211">
        <v>111</v>
      </c>
      <c r="AD22211">
        <v>104</v>
      </c>
      <c r="AE22211">
        <v>108</v>
      </c>
    </row>
    <row r="22212" spans="1:31">
      <c r="A22212" t="s">
        <v>189</v>
      </c>
      <c r="B22212" t="s">
        <v>2932</v>
      </c>
      <c r="C22212">
        <v>15</v>
      </c>
      <c r="D22212">
        <v>134388</v>
      </c>
      <c r="E22212">
        <v>26632</v>
      </c>
      <c r="F22212">
        <v>25313</v>
      </c>
      <c r="G22212">
        <v>1890</v>
      </c>
      <c r="H22212">
        <v>22</v>
      </c>
      <c r="I22212">
        <v>7</v>
      </c>
      <c r="J22212">
        <v>13</v>
      </c>
      <c r="K22212">
        <v>119</v>
      </c>
      <c r="L22212">
        <v>78</v>
      </c>
      <c r="M22212">
        <v>29</v>
      </c>
      <c r="N22212">
        <v>63</v>
      </c>
      <c r="O22212">
        <v>39</v>
      </c>
      <c r="P22212">
        <v>67</v>
      </c>
      <c r="Q22212">
        <v>36</v>
      </c>
      <c r="R22212">
        <v>70</v>
      </c>
      <c r="S22212">
        <v>63</v>
      </c>
      <c r="T22212">
        <v>72</v>
      </c>
      <c r="U22212">
        <v>83</v>
      </c>
      <c r="V22212">
        <v>187</v>
      </c>
      <c r="W22212">
        <v>293</v>
      </c>
      <c r="X22212">
        <v>167</v>
      </c>
      <c r="Y22212">
        <v>99</v>
      </c>
      <c r="Z22212">
        <v>122</v>
      </c>
      <c r="AA22212">
        <v>122</v>
      </c>
      <c r="AB22212">
        <v>146</v>
      </c>
      <c r="AC22212">
        <v>100</v>
      </c>
      <c r="AD22212">
        <v>93</v>
      </c>
      <c r="AE22212">
        <v>95</v>
      </c>
    </row>
    <row r="22213" spans="1:31">
      <c r="A22213" t="s">
        <v>189</v>
      </c>
      <c r="B22213" t="s">
        <v>2932</v>
      </c>
      <c r="C22213">
        <v>20</v>
      </c>
      <c r="D22213">
        <v>134388</v>
      </c>
      <c r="E22213">
        <v>25952</v>
      </c>
      <c r="F22213">
        <v>24725</v>
      </c>
      <c r="G22213">
        <v>1890</v>
      </c>
      <c r="H22213">
        <v>22</v>
      </c>
      <c r="I22213">
        <v>7</v>
      </c>
      <c r="J22213">
        <v>13</v>
      </c>
      <c r="K22213">
        <v>119</v>
      </c>
      <c r="L22213">
        <v>76</v>
      </c>
      <c r="M22213">
        <v>29</v>
      </c>
      <c r="N22213">
        <v>62</v>
      </c>
      <c r="O22213">
        <v>39</v>
      </c>
      <c r="P22213">
        <v>66</v>
      </c>
      <c r="Q22213">
        <v>36</v>
      </c>
      <c r="R22213">
        <v>69</v>
      </c>
      <c r="S22213">
        <v>62</v>
      </c>
      <c r="T22213">
        <v>69</v>
      </c>
      <c r="U22213">
        <v>79</v>
      </c>
      <c r="V22213">
        <v>177</v>
      </c>
      <c r="W22213">
        <v>278</v>
      </c>
      <c r="X22213">
        <v>160</v>
      </c>
      <c r="Y22213">
        <v>94</v>
      </c>
      <c r="Z22213">
        <v>113</v>
      </c>
      <c r="AA22213">
        <v>116</v>
      </c>
      <c r="AB22213">
        <v>139</v>
      </c>
      <c r="AC22213">
        <v>91</v>
      </c>
      <c r="AD22213">
        <v>86</v>
      </c>
      <c r="AE22213">
        <v>87</v>
      </c>
    </row>
    <row r="22214" spans="1:31">
      <c r="A22214" t="s">
        <v>189</v>
      </c>
      <c r="B22214" t="s">
        <v>2932</v>
      </c>
      <c r="C22214">
        <v>25</v>
      </c>
      <c r="D22214">
        <v>134388</v>
      </c>
      <c r="E22214">
        <v>25462</v>
      </c>
      <c r="F22214">
        <v>23587</v>
      </c>
      <c r="G22214">
        <v>1890</v>
      </c>
      <c r="H22214">
        <v>22</v>
      </c>
      <c r="I22214">
        <v>7</v>
      </c>
      <c r="J22214">
        <v>13</v>
      </c>
      <c r="K22214">
        <v>118</v>
      </c>
      <c r="L22214">
        <v>75</v>
      </c>
      <c r="M22214">
        <v>28</v>
      </c>
      <c r="N22214">
        <v>62</v>
      </c>
      <c r="O22214">
        <v>39</v>
      </c>
      <c r="P22214">
        <v>65</v>
      </c>
      <c r="Q22214">
        <v>36</v>
      </c>
      <c r="R22214">
        <v>68</v>
      </c>
      <c r="S22214">
        <v>62</v>
      </c>
      <c r="T22214">
        <v>66</v>
      </c>
      <c r="U22214">
        <v>76</v>
      </c>
      <c r="V22214">
        <v>170</v>
      </c>
      <c r="W22214">
        <v>266</v>
      </c>
      <c r="X22214">
        <v>153</v>
      </c>
      <c r="Y22214">
        <v>92</v>
      </c>
      <c r="Z22214">
        <v>109</v>
      </c>
      <c r="AA22214">
        <v>113</v>
      </c>
      <c r="AB22214">
        <v>135</v>
      </c>
      <c r="AC22214">
        <v>86</v>
      </c>
      <c r="AD22214">
        <v>81</v>
      </c>
      <c r="AE22214">
        <v>81</v>
      </c>
    </row>
    <row r="22215" spans="1:31">
      <c r="A22215" t="s">
        <v>189</v>
      </c>
      <c r="B22215" t="s">
        <v>2932</v>
      </c>
      <c r="C22215">
        <v>30</v>
      </c>
      <c r="D22215">
        <v>134388</v>
      </c>
      <c r="E22215">
        <v>24067</v>
      </c>
      <c r="F22215">
        <v>22274</v>
      </c>
      <c r="G22215">
        <v>1890</v>
      </c>
      <c r="H22215">
        <v>22</v>
      </c>
      <c r="I22215">
        <v>7</v>
      </c>
      <c r="J22215">
        <v>13</v>
      </c>
      <c r="K22215">
        <v>118</v>
      </c>
      <c r="L22215">
        <v>74</v>
      </c>
      <c r="M22215">
        <v>27</v>
      </c>
      <c r="N22215">
        <v>62</v>
      </c>
      <c r="O22215">
        <v>38</v>
      </c>
      <c r="P22215">
        <v>65</v>
      </c>
      <c r="Q22215">
        <v>36</v>
      </c>
      <c r="R22215">
        <v>68</v>
      </c>
      <c r="S22215">
        <v>61</v>
      </c>
      <c r="T22215">
        <v>62</v>
      </c>
      <c r="U22215">
        <v>68</v>
      </c>
      <c r="V22215">
        <v>153</v>
      </c>
      <c r="W22215">
        <v>243</v>
      </c>
      <c r="X22215">
        <v>136</v>
      </c>
      <c r="Y22215">
        <v>84</v>
      </c>
      <c r="Z22215">
        <v>101</v>
      </c>
      <c r="AA22215">
        <v>102</v>
      </c>
      <c r="AB22215">
        <v>124</v>
      </c>
      <c r="AC22215">
        <v>76</v>
      </c>
      <c r="AD22215">
        <v>72</v>
      </c>
      <c r="AE22215">
        <v>72</v>
      </c>
    </row>
    <row r="22216" spans="1:31">
      <c r="A22216" t="s">
        <v>189</v>
      </c>
      <c r="B22216" t="s">
        <v>2932</v>
      </c>
      <c r="C22216">
        <v>50</v>
      </c>
      <c r="D22216">
        <v>134388</v>
      </c>
      <c r="E22216">
        <v>21203</v>
      </c>
      <c r="F22216">
        <v>18111</v>
      </c>
      <c r="G22216">
        <v>1890</v>
      </c>
      <c r="H22216">
        <v>22</v>
      </c>
      <c r="I22216">
        <v>6</v>
      </c>
      <c r="J22216">
        <v>11</v>
      </c>
      <c r="K22216">
        <v>114</v>
      </c>
      <c r="L22216">
        <v>66</v>
      </c>
      <c r="M22216">
        <v>25</v>
      </c>
      <c r="N22216">
        <v>57</v>
      </c>
      <c r="O22216">
        <v>32</v>
      </c>
      <c r="P22216">
        <v>59</v>
      </c>
      <c r="Q22216">
        <v>30</v>
      </c>
      <c r="R22216">
        <v>59</v>
      </c>
      <c r="S22216">
        <v>54</v>
      </c>
      <c r="T22216">
        <v>39</v>
      </c>
      <c r="U22216">
        <v>44</v>
      </c>
      <c r="V22216">
        <v>100</v>
      </c>
      <c r="W22216">
        <v>164</v>
      </c>
      <c r="X22216">
        <v>91</v>
      </c>
      <c r="Y22216">
        <v>57</v>
      </c>
      <c r="Z22216">
        <v>65</v>
      </c>
      <c r="AA22216">
        <v>70</v>
      </c>
      <c r="AB22216">
        <v>85</v>
      </c>
      <c r="AC22216">
        <v>48</v>
      </c>
      <c r="AD22216">
        <v>46</v>
      </c>
      <c r="AE22216">
        <v>44</v>
      </c>
    </row>
    <row r="22217" spans="1:31">
      <c r="A22217" t="s">
        <v>189</v>
      </c>
      <c r="B22217" t="s">
        <v>2932</v>
      </c>
      <c r="C22217">
        <v>75</v>
      </c>
      <c r="D22217">
        <v>134388</v>
      </c>
      <c r="E22217">
        <v>14461</v>
      </c>
      <c r="F22217">
        <v>11256</v>
      </c>
      <c r="G22217">
        <v>1890</v>
      </c>
      <c r="H22217">
        <v>17</v>
      </c>
      <c r="I22217">
        <v>4</v>
      </c>
      <c r="J22217">
        <v>6</v>
      </c>
      <c r="K22217">
        <v>78</v>
      </c>
      <c r="L22217">
        <v>38</v>
      </c>
      <c r="M22217">
        <v>12</v>
      </c>
      <c r="N22217">
        <v>32</v>
      </c>
      <c r="O22217">
        <v>19</v>
      </c>
      <c r="P22217">
        <v>37</v>
      </c>
      <c r="Q22217">
        <v>16</v>
      </c>
      <c r="R22217">
        <v>35</v>
      </c>
      <c r="S22217">
        <v>35</v>
      </c>
      <c r="T22217">
        <v>4</v>
      </c>
      <c r="U22217">
        <v>4</v>
      </c>
      <c r="V22217">
        <v>15</v>
      </c>
      <c r="W22217">
        <v>34</v>
      </c>
      <c r="X22217">
        <v>19</v>
      </c>
      <c r="Y22217">
        <v>14</v>
      </c>
      <c r="Z22217">
        <v>12</v>
      </c>
      <c r="AA22217">
        <v>10</v>
      </c>
      <c r="AB22217">
        <v>17</v>
      </c>
      <c r="AC22217">
        <v>8</v>
      </c>
      <c r="AD22217">
        <v>7</v>
      </c>
      <c r="AE22217">
        <v>5</v>
      </c>
    </row>
    <row r="22218" spans="1:31">
      <c r="A22218" t="s">
        <v>189</v>
      </c>
      <c r="B22218" t="s">
        <v>2933</v>
      </c>
      <c r="C22218">
        <v>0</v>
      </c>
      <c r="D22218">
        <v>335958</v>
      </c>
      <c r="E22218">
        <v>335958</v>
      </c>
      <c r="F22218">
        <v>335958</v>
      </c>
      <c r="G22218">
        <v>3222</v>
      </c>
      <c r="H22218">
        <v>95</v>
      </c>
      <c r="I22218">
        <v>786</v>
      </c>
      <c r="J22218">
        <v>166</v>
      </c>
      <c r="K22218">
        <v>685</v>
      </c>
      <c r="L22218">
        <v>1514</v>
      </c>
      <c r="M22218">
        <v>757</v>
      </c>
      <c r="N22218">
        <v>1296</v>
      </c>
      <c r="O22218">
        <v>549</v>
      </c>
      <c r="P22218">
        <v>587</v>
      </c>
      <c r="Q22218">
        <v>1118</v>
      </c>
      <c r="R22218">
        <v>787</v>
      </c>
      <c r="S22218">
        <v>1059</v>
      </c>
      <c r="T22218">
        <v>871</v>
      </c>
      <c r="U22218">
        <v>1691</v>
      </c>
      <c r="V22218">
        <v>1035</v>
      </c>
      <c r="W22218">
        <v>748</v>
      </c>
      <c r="X22218">
        <v>913</v>
      </c>
      <c r="Y22218">
        <v>696</v>
      </c>
      <c r="Z22218">
        <v>773</v>
      </c>
      <c r="AA22218">
        <v>2537</v>
      </c>
      <c r="AB22218">
        <v>638</v>
      </c>
      <c r="AC22218">
        <v>655</v>
      </c>
      <c r="AD22218">
        <v>725</v>
      </c>
      <c r="AE22218">
        <v>1164</v>
      </c>
    </row>
    <row r="22219" spans="1:31">
      <c r="A22219" t="s">
        <v>189</v>
      </c>
      <c r="B22219" t="s">
        <v>2933</v>
      </c>
      <c r="C22219">
        <v>10</v>
      </c>
      <c r="D22219">
        <v>335958</v>
      </c>
      <c r="E22219">
        <v>147472</v>
      </c>
      <c r="F22219">
        <v>150631</v>
      </c>
      <c r="G22219">
        <v>3222</v>
      </c>
      <c r="H22219">
        <v>77</v>
      </c>
      <c r="I22219">
        <v>633</v>
      </c>
      <c r="J22219">
        <v>129</v>
      </c>
      <c r="K22219">
        <v>645</v>
      </c>
      <c r="L22219">
        <v>1352</v>
      </c>
      <c r="M22219">
        <v>682</v>
      </c>
      <c r="N22219">
        <v>1171</v>
      </c>
      <c r="O22219">
        <v>528</v>
      </c>
      <c r="P22219">
        <v>556</v>
      </c>
      <c r="Q22219">
        <v>1020</v>
      </c>
      <c r="R22219">
        <v>631</v>
      </c>
      <c r="S22219">
        <v>809</v>
      </c>
      <c r="T22219">
        <v>311</v>
      </c>
      <c r="U22219">
        <v>921</v>
      </c>
      <c r="V22219">
        <v>581</v>
      </c>
      <c r="W22219">
        <v>546</v>
      </c>
      <c r="X22219">
        <v>667</v>
      </c>
      <c r="Y22219">
        <v>384</v>
      </c>
      <c r="Z22219">
        <v>371</v>
      </c>
      <c r="AA22219">
        <v>1196</v>
      </c>
      <c r="AB22219">
        <v>353</v>
      </c>
      <c r="AC22219">
        <v>334</v>
      </c>
      <c r="AD22219">
        <v>339</v>
      </c>
      <c r="AE22219">
        <v>454</v>
      </c>
    </row>
    <row r="22220" spans="1:31">
      <c r="A22220" t="s">
        <v>189</v>
      </c>
      <c r="B22220" t="s">
        <v>2933</v>
      </c>
      <c r="C22220">
        <v>15</v>
      </c>
      <c r="D22220">
        <v>335958</v>
      </c>
      <c r="E22220">
        <v>144093</v>
      </c>
      <c r="F22220">
        <v>145875</v>
      </c>
      <c r="G22220">
        <v>3222</v>
      </c>
      <c r="H22220">
        <v>74</v>
      </c>
      <c r="I22220">
        <v>614</v>
      </c>
      <c r="J22220">
        <v>123</v>
      </c>
      <c r="K22220">
        <v>636</v>
      </c>
      <c r="L22220">
        <v>1334</v>
      </c>
      <c r="M22220">
        <v>676</v>
      </c>
      <c r="N22220">
        <v>1152</v>
      </c>
      <c r="O22220">
        <v>525</v>
      </c>
      <c r="P22220">
        <v>552</v>
      </c>
      <c r="Q22220">
        <v>1008</v>
      </c>
      <c r="R22220">
        <v>623</v>
      </c>
      <c r="S22220">
        <v>797</v>
      </c>
      <c r="T22220">
        <v>290</v>
      </c>
      <c r="U22220">
        <v>881</v>
      </c>
      <c r="V22220">
        <v>566</v>
      </c>
      <c r="W22220">
        <v>535</v>
      </c>
      <c r="X22220">
        <v>658</v>
      </c>
      <c r="Y22220">
        <v>372</v>
      </c>
      <c r="Z22220">
        <v>355</v>
      </c>
      <c r="AA22220">
        <v>1141</v>
      </c>
      <c r="AB22220">
        <v>343</v>
      </c>
      <c r="AC22220">
        <v>319</v>
      </c>
      <c r="AD22220">
        <v>320</v>
      </c>
      <c r="AE22220">
        <v>429</v>
      </c>
    </row>
    <row r="22221" spans="1:31">
      <c r="A22221" t="s">
        <v>189</v>
      </c>
      <c r="B22221" t="s">
        <v>2933</v>
      </c>
      <c r="C22221">
        <v>20</v>
      </c>
      <c r="D22221">
        <v>335958</v>
      </c>
      <c r="E22221">
        <v>141496</v>
      </c>
      <c r="F22221">
        <v>144613</v>
      </c>
      <c r="G22221">
        <v>3222</v>
      </c>
      <c r="H22221">
        <v>73</v>
      </c>
      <c r="I22221">
        <v>597</v>
      </c>
      <c r="J22221">
        <v>121</v>
      </c>
      <c r="K22221">
        <v>629</v>
      </c>
      <c r="L22221">
        <v>1321</v>
      </c>
      <c r="M22221">
        <v>673</v>
      </c>
      <c r="N22221">
        <v>1139</v>
      </c>
      <c r="O22221">
        <v>522</v>
      </c>
      <c r="P22221">
        <v>551</v>
      </c>
      <c r="Q22221">
        <v>1000</v>
      </c>
      <c r="R22221">
        <v>618</v>
      </c>
      <c r="S22221">
        <v>790</v>
      </c>
      <c r="T22221">
        <v>268</v>
      </c>
      <c r="U22221">
        <v>841</v>
      </c>
      <c r="V22221">
        <v>549</v>
      </c>
      <c r="W22221">
        <v>527</v>
      </c>
      <c r="X22221">
        <v>649</v>
      </c>
      <c r="Y22221">
        <v>361</v>
      </c>
      <c r="Z22221">
        <v>345</v>
      </c>
      <c r="AA22221">
        <v>1086</v>
      </c>
      <c r="AB22221">
        <v>336</v>
      </c>
      <c r="AC22221">
        <v>309</v>
      </c>
      <c r="AD22221">
        <v>306</v>
      </c>
      <c r="AE22221">
        <v>414</v>
      </c>
    </row>
    <row r="22222" spans="1:31">
      <c r="A22222" t="s">
        <v>189</v>
      </c>
      <c r="B22222" t="s">
        <v>2933</v>
      </c>
      <c r="C22222">
        <v>25</v>
      </c>
      <c r="D22222">
        <v>335958</v>
      </c>
      <c r="E22222">
        <v>139825</v>
      </c>
      <c r="F22222">
        <v>141932</v>
      </c>
      <c r="G22222">
        <v>3222</v>
      </c>
      <c r="H22222">
        <v>72</v>
      </c>
      <c r="I22222">
        <v>586</v>
      </c>
      <c r="J22222">
        <v>118</v>
      </c>
      <c r="K22222">
        <v>625</v>
      </c>
      <c r="L22222">
        <v>1313</v>
      </c>
      <c r="M22222">
        <v>669</v>
      </c>
      <c r="N22222">
        <v>1128</v>
      </c>
      <c r="O22222">
        <v>521</v>
      </c>
      <c r="P22222">
        <v>549</v>
      </c>
      <c r="Q22222">
        <v>995</v>
      </c>
      <c r="R22222">
        <v>612</v>
      </c>
      <c r="S22222">
        <v>784</v>
      </c>
      <c r="T22222">
        <v>257</v>
      </c>
      <c r="U22222">
        <v>821</v>
      </c>
      <c r="V22222">
        <v>541</v>
      </c>
      <c r="W22222">
        <v>522</v>
      </c>
      <c r="X22222">
        <v>645</v>
      </c>
      <c r="Y22222">
        <v>355</v>
      </c>
      <c r="Z22222">
        <v>335</v>
      </c>
      <c r="AA22222">
        <v>1057</v>
      </c>
      <c r="AB22222">
        <v>331</v>
      </c>
      <c r="AC22222">
        <v>303</v>
      </c>
      <c r="AD22222">
        <v>297</v>
      </c>
      <c r="AE22222">
        <v>404</v>
      </c>
    </row>
    <row r="22223" spans="1:31">
      <c r="A22223" t="s">
        <v>189</v>
      </c>
      <c r="B22223" t="s">
        <v>2933</v>
      </c>
      <c r="C22223">
        <v>30</v>
      </c>
      <c r="D22223">
        <v>335958</v>
      </c>
      <c r="E22223">
        <v>137618</v>
      </c>
      <c r="F22223">
        <v>139943</v>
      </c>
      <c r="G22223">
        <v>3222</v>
      </c>
      <c r="H22223">
        <v>70</v>
      </c>
      <c r="I22223">
        <v>573</v>
      </c>
      <c r="J22223">
        <v>116</v>
      </c>
      <c r="K22223">
        <v>619</v>
      </c>
      <c r="L22223">
        <v>1300</v>
      </c>
      <c r="M22223">
        <v>663</v>
      </c>
      <c r="N22223">
        <v>1108</v>
      </c>
      <c r="O22223">
        <v>520</v>
      </c>
      <c r="P22223">
        <v>546</v>
      </c>
      <c r="Q22223">
        <v>986</v>
      </c>
      <c r="R22223">
        <v>607</v>
      </c>
      <c r="S22223">
        <v>777</v>
      </c>
      <c r="T22223">
        <v>248</v>
      </c>
      <c r="U22223">
        <v>800</v>
      </c>
      <c r="V22223">
        <v>533</v>
      </c>
      <c r="W22223">
        <v>514</v>
      </c>
      <c r="X22223">
        <v>637</v>
      </c>
      <c r="Y22223">
        <v>345</v>
      </c>
      <c r="Z22223">
        <v>326</v>
      </c>
      <c r="AA22223">
        <v>1022</v>
      </c>
      <c r="AB22223">
        <v>323</v>
      </c>
      <c r="AC22223">
        <v>294</v>
      </c>
      <c r="AD22223">
        <v>285</v>
      </c>
      <c r="AE22223">
        <v>390</v>
      </c>
    </row>
    <row r="22224" spans="1:31">
      <c r="A22224" t="s">
        <v>189</v>
      </c>
      <c r="B22224" t="s">
        <v>2933</v>
      </c>
      <c r="C22224">
        <v>50</v>
      </c>
      <c r="D22224">
        <v>335958</v>
      </c>
      <c r="E22224">
        <v>126055</v>
      </c>
      <c r="F22224">
        <v>128036</v>
      </c>
      <c r="G22224">
        <v>3222</v>
      </c>
      <c r="H22224">
        <v>61</v>
      </c>
      <c r="I22224">
        <v>459</v>
      </c>
      <c r="J22224">
        <v>96</v>
      </c>
      <c r="K22224">
        <v>584</v>
      </c>
      <c r="L22224">
        <v>1183</v>
      </c>
      <c r="M22224">
        <v>637</v>
      </c>
      <c r="N22224">
        <v>941</v>
      </c>
      <c r="O22224">
        <v>503</v>
      </c>
      <c r="P22224">
        <v>529</v>
      </c>
      <c r="Q22224">
        <v>906</v>
      </c>
      <c r="R22224">
        <v>568</v>
      </c>
      <c r="S22224">
        <v>717</v>
      </c>
      <c r="T22224">
        <v>192</v>
      </c>
      <c r="U22224">
        <v>672</v>
      </c>
      <c r="V22224">
        <v>474</v>
      </c>
      <c r="W22224">
        <v>465</v>
      </c>
      <c r="X22224">
        <v>590</v>
      </c>
      <c r="Y22224">
        <v>284</v>
      </c>
      <c r="Z22224">
        <v>266</v>
      </c>
      <c r="AA22224">
        <v>809</v>
      </c>
      <c r="AB22224">
        <v>278</v>
      </c>
      <c r="AC22224">
        <v>233</v>
      </c>
      <c r="AD22224">
        <v>223</v>
      </c>
      <c r="AE22224">
        <v>319</v>
      </c>
    </row>
    <row r="22225" spans="1:31">
      <c r="A22225" t="s">
        <v>189</v>
      </c>
      <c r="B22225" t="s">
        <v>2933</v>
      </c>
      <c r="C22225">
        <v>75</v>
      </c>
      <c r="D22225">
        <v>335958</v>
      </c>
      <c r="E22225">
        <v>98619</v>
      </c>
      <c r="F22225">
        <v>103108</v>
      </c>
      <c r="G22225">
        <v>3222</v>
      </c>
      <c r="H22225">
        <v>39</v>
      </c>
      <c r="I22225">
        <v>224</v>
      </c>
      <c r="J22225">
        <v>65</v>
      </c>
      <c r="K22225">
        <v>476</v>
      </c>
      <c r="L22225">
        <v>894</v>
      </c>
      <c r="M22225">
        <v>582</v>
      </c>
      <c r="N22225">
        <v>629</v>
      </c>
      <c r="O22225">
        <v>445</v>
      </c>
      <c r="P22225">
        <v>478</v>
      </c>
      <c r="Q22225">
        <v>713</v>
      </c>
      <c r="R22225">
        <v>489</v>
      </c>
      <c r="S22225">
        <v>580</v>
      </c>
      <c r="T22225">
        <v>101</v>
      </c>
      <c r="U22225">
        <v>371</v>
      </c>
      <c r="V22225">
        <v>297</v>
      </c>
      <c r="W22225">
        <v>336</v>
      </c>
      <c r="X22225">
        <v>458</v>
      </c>
      <c r="Y22225">
        <v>144</v>
      </c>
      <c r="Z22225">
        <v>129</v>
      </c>
      <c r="AA22225">
        <v>357</v>
      </c>
      <c r="AB22225">
        <v>165</v>
      </c>
      <c r="AC22225">
        <v>117</v>
      </c>
      <c r="AD22225">
        <v>112</v>
      </c>
      <c r="AE22225">
        <v>166</v>
      </c>
    </row>
    <row r="22226" spans="1:31">
      <c r="A22226" t="s">
        <v>189</v>
      </c>
      <c r="B22226" t="s">
        <v>2934</v>
      </c>
      <c r="C22226">
        <v>0</v>
      </c>
      <c r="D22226">
        <v>353742</v>
      </c>
      <c r="E22226">
        <v>353742</v>
      </c>
      <c r="F22226">
        <v>353742</v>
      </c>
      <c r="G22226">
        <v>11021</v>
      </c>
      <c r="H22226">
        <v>300</v>
      </c>
      <c r="I22226">
        <v>286</v>
      </c>
      <c r="J22226">
        <v>547</v>
      </c>
      <c r="K22226">
        <v>652</v>
      </c>
      <c r="L22226">
        <v>1204</v>
      </c>
      <c r="M22226">
        <v>515</v>
      </c>
      <c r="N22226">
        <v>883</v>
      </c>
      <c r="O22226">
        <v>677</v>
      </c>
      <c r="P22226">
        <v>738</v>
      </c>
      <c r="Q22226">
        <v>819</v>
      </c>
      <c r="R22226">
        <v>918</v>
      </c>
      <c r="S22226">
        <v>974</v>
      </c>
      <c r="T22226">
        <v>6253</v>
      </c>
      <c r="U22226">
        <v>7372</v>
      </c>
      <c r="V22226">
        <v>7143</v>
      </c>
      <c r="W22226">
        <v>11434</v>
      </c>
      <c r="X22226">
        <v>8822</v>
      </c>
      <c r="Y22226">
        <v>8564</v>
      </c>
      <c r="Z22226">
        <v>6829</v>
      </c>
      <c r="AA22226">
        <v>5367</v>
      </c>
      <c r="AB22226">
        <v>7984</v>
      </c>
      <c r="AC22226">
        <v>6666</v>
      </c>
      <c r="AD22226">
        <v>5298</v>
      </c>
      <c r="AE22226">
        <v>4818</v>
      </c>
    </row>
    <row r="22227" spans="1:31">
      <c r="A22227" t="s">
        <v>189</v>
      </c>
      <c r="B22227" t="s">
        <v>2934</v>
      </c>
      <c r="C22227">
        <v>10</v>
      </c>
      <c r="D22227">
        <v>353742</v>
      </c>
      <c r="E22227">
        <v>167825</v>
      </c>
      <c r="F22227">
        <v>181020</v>
      </c>
      <c r="G22227">
        <v>11021</v>
      </c>
      <c r="H22227">
        <v>291</v>
      </c>
      <c r="I22227">
        <v>279</v>
      </c>
      <c r="J22227">
        <v>533</v>
      </c>
      <c r="K22227">
        <v>638</v>
      </c>
      <c r="L22227">
        <v>1173</v>
      </c>
      <c r="M22227">
        <v>491</v>
      </c>
      <c r="N22227">
        <v>826</v>
      </c>
      <c r="O22227">
        <v>635</v>
      </c>
      <c r="P22227">
        <v>689</v>
      </c>
      <c r="Q22227">
        <v>776</v>
      </c>
      <c r="R22227">
        <v>797</v>
      </c>
      <c r="S22227">
        <v>789</v>
      </c>
      <c r="T22227">
        <v>3984</v>
      </c>
      <c r="U22227">
        <v>4630</v>
      </c>
      <c r="V22227">
        <v>4566</v>
      </c>
      <c r="W22227">
        <v>7924</v>
      </c>
      <c r="X22227">
        <v>6009</v>
      </c>
      <c r="Y22227">
        <v>5925</v>
      </c>
      <c r="Z22227">
        <v>4382</v>
      </c>
      <c r="AA22227">
        <v>3610</v>
      </c>
      <c r="AB22227">
        <v>5168</v>
      </c>
      <c r="AC22227">
        <v>3958</v>
      </c>
      <c r="AD22227">
        <v>3406</v>
      </c>
      <c r="AE22227">
        <v>3077</v>
      </c>
    </row>
    <row r="22228" spans="1:31">
      <c r="A22228" t="s">
        <v>189</v>
      </c>
      <c r="B22228" t="s">
        <v>2934</v>
      </c>
      <c r="C22228">
        <v>15</v>
      </c>
      <c r="D22228">
        <v>353742</v>
      </c>
      <c r="E22228">
        <v>157104</v>
      </c>
      <c r="F22228">
        <v>172144</v>
      </c>
      <c r="G22228">
        <v>11021</v>
      </c>
      <c r="H22228">
        <v>290</v>
      </c>
      <c r="I22228">
        <v>278</v>
      </c>
      <c r="J22228">
        <v>531</v>
      </c>
      <c r="K22228">
        <v>635</v>
      </c>
      <c r="L22228">
        <v>1165</v>
      </c>
      <c r="M22228">
        <v>486</v>
      </c>
      <c r="N22228">
        <v>818</v>
      </c>
      <c r="O22228">
        <v>629</v>
      </c>
      <c r="P22228">
        <v>681</v>
      </c>
      <c r="Q22228">
        <v>767</v>
      </c>
      <c r="R22228">
        <v>781</v>
      </c>
      <c r="S22228">
        <v>767</v>
      </c>
      <c r="T22228">
        <v>3802</v>
      </c>
      <c r="U22228">
        <v>4381</v>
      </c>
      <c r="V22228">
        <v>4325</v>
      </c>
      <c r="W22228">
        <v>7536</v>
      </c>
      <c r="X22228">
        <v>5694</v>
      </c>
      <c r="Y22228">
        <v>5614</v>
      </c>
      <c r="Z22228">
        <v>4117</v>
      </c>
      <c r="AA22228">
        <v>3412</v>
      </c>
      <c r="AB22228">
        <v>4850</v>
      </c>
      <c r="AC22228">
        <v>3662</v>
      </c>
      <c r="AD22228">
        <v>3196</v>
      </c>
      <c r="AE22228">
        <v>2880</v>
      </c>
    </row>
    <row r="22229" spans="1:31">
      <c r="A22229" t="s">
        <v>189</v>
      </c>
      <c r="B22229" t="s">
        <v>2934</v>
      </c>
      <c r="C22229">
        <v>20</v>
      </c>
      <c r="D22229">
        <v>353742</v>
      </c>
      <c r="E22229">
        <v>152673</v>
      </c>
      <c r="F22229">
        <v>169267</v>
      </c>
      <c r="G22229">
        <v>11021</v>
      </c>
      <c r="H22229">
        <v>286</v>
      </c>
      <c r="I22229">
        <v>277</v>
      </c>
      <c r="J22229">
        <v>528</v>
      </c>
      <c r="K22229">
        <v>632</v>
      </c>
      <c r="L22229">
        <v>1156</v>
      </c>
      <c r="M22229">
        <v>482</v>
      </c>
      <c r="N22229">
        <v>811</v>
      </c>
      <c r="O22229">
        <v>621</v>
      </c>
      <c r="P22229">
        <v>676</v>
      </c>
      <c r="Q22229">
        <v>760</v>
      </c>
      <c r="R22229">
        <v>770</v>
      </c>
      <c r="S22229">
        <v>742</v>
      </c>
      <c r="T22229">
        <v>3636</v>
      </c>
      <c r="U22229">
        <v>4209</v>
      </c>
      <c r="V22229">
        <v>4181</v>
      </c>
      <c r="W22229">
        <v>7326</v>
      </c>
      <c r="X22229">
        <v>5520</v>
      </c>
      <c r="Y22229">
        <v>5446</v>
      </c>
      <c r="Z22229">
        <v>3979</v>
      </c>
      <c r="AA22229">
        <v>3317</v>
      </c>
      <c r="AB22229">
        <v>4692</v>
      </c>
      <c r="AC22229">
        <v>3520</v>
      </c>
      <c r="AD22229">
        <v>3096</v>
      </c>
      <c r="AE22229">
        <v>2795</v>
      </c>
    </row>
    <row r="22230" spans="1:31">
      <c r="A22230" t="s">
        <v>189</v>
      </c>
      <c r="B22230" t="s">
        <v>2934</v>
      </c>
      <c r="C22230">
        <v>25</v>
      </c>
      <c r="D22230">
        <v>353742</v>
      </c>
      <c r="E22230">
        <v>148938</v>
      </c>
      <c r="F22230">
        <v>165126</v>
      </c>
      <c r="G22230">
        <v>11021</v>
      </c>
      <c r="H22230">
        <v>286</v>
      </c>
      <c r="I22230">
        <v>274</v>
      </c>
      <c r="J22230">
        <v>525</v>
      </c>
      <c r="K22230">
        <v>631</v>
      </c>
      <c r="L22230">
        <v>1153</v>
      </c>
      <c r="M22230">
        <v>480</v>
      </c>
      <c r="N22230">
        <v>806</v>
      </c>
      <c r="O22230">
        <v>617</v>
      </c>
      <c r="P22230">
        <v>672</v>
      </c>
      <c r="Q22230">
        <v>756</v>
      </c>
      <c r="R22230">
        <v>763</v>
      </c>
      <c r="S22230">
        <v>733</v>
      </c>
      <c r="T22230">
        <v>3533</v>
      </c>
      <c r="U22230">
        <v>4080</v>
      </c>
      <c r="V22230">
        <v>4066</v>
      </c>
      <c r="W22230">
        <v>7168</v>
      </c>
      <c r="X22230">
        <v>5388</v>
      </c>
      <c r="Y22230">
        <v>5306</v>
      </c>
      <c r="Z22230">
        <v>3862</v>
      </c>
      <c r="AA22230">
        <v>3239</v>
      </c>
      <c r="AB22230">
        <v>4559</v>
      </c>
      <c r="AC22230">
        <v>3406</v>
      </c>
      <c r="AD22230">
        <v>3020</v>
      </c>
      <c r="AE22230">
        <v>2725</v>
      </c>
    </row>
    <row r="22231" spans="1:31">
      <c r="A22231" t="s">
        <v>189</v>
      </c>
      <c r="B22231" t="s">
        <v>2934</v>
      </c>
      <c r="C22231">
        <v>30</v>
      </c>
      <c r="D22231">
        <v>353742</v>
      </c>
      <c r="E22231">
        <v>140938</v>
      </c>
      <c r="F22231">
        <v>157185</v>
      </c>
      <c r="G22231">
        <v>11021</v>
      </c>
      <c r="H22231">
        <v>285</v>
      </c>
      <c r="I22231">
        <v>273</v>
      </c>
      <c r="J22231">
        <v>524</v>
      </c>
      <c r="K22231">
        <v>627</v>
      </c>
      <c r="L22231">
        <v>1148</v>
      </c>
      <c r="M22231">
        <v>478</v>
      </c>
      <c r="N22231">
        <v>798</v>
      </c>
      <c r="O22231">
        <v>611</v>
      </c>
      <c r="P22231">
        <v>667</v>
      </c>
      <c r="Q22231">
        <v>751</v>
      </c>
      <c r="R22231">
        <v>746</v>
      </c>
      <c r="S22231">
        <v>711</v>
      </c>
      <c r="T22231">
        <v>3351</v>
      </c>
      <c r="U22231">
        <v>3837</v>
      </c>
      <c r="V22231">
        <v>3833</v>
      </c>
      <c r="W22231">
        <v>6780</v>
      </c>
      <c r="X22231">
        <v>5081</v>
      </c>
      <c r="Y22231">
        <v>4983</v>
      </c>
      <c r="Z22231">
        <v>3587</v>
      </c>
      <c r="AA22231">
        <v>3051</v>
      </c>
      <c r="AB22231">
        <v>4265</v>
      </c>
      <c r="AC22231">
        <v>3149</v>
      </c>
      <c r="AD22231">
        <v>2826</v>
      </c>
      <c r="AE22231">
        <v>2555</v>
      </c>
    </row>
    <row r="22232" spans="1:31">
      <c r="A22232" t="s">
        <v>189</v>
      </c>
      <c r="B22232" t="s">
        <v>2934</v>
      </c>
      <c r="C22232">
        <v>50</v>
      </c>
      <c r="D22232">
        <v>353742</v>
      </c>
      <c r="E22232">
        <v>115725</v>
      </c>
      <c r="F22232">
        <v>129268</v>
      </c>
      <c r="G22232">
        <v>11021</v>
      </c>
      <c r="H22232">
        <v>267</v>
      </c>
      <c r="I22232">
        <v>261</v>
      </c>
      <c r="J22232">
        <v>499</v>
      </c>
      <c r="K22232">
        <v>596</v>
      </c>
      <c r="L22232">
        <v>1085</v>
      </c>
      <c r="M22232">
        <v>444</v>
      </c>
      <c r="N22232">
        <v>750</v>
      </c>
      <c r="O22232">
        <v>573</v>
      </c>
      <c r="P22232">
        <v>625</v>
      </c>
      <c r="Q22232">
        <v>701</v>
      </c>
      <c r="R22232">
        <v>663</v>
      </c>
      <c r="S22232">
        <v>603</v>
      </c>
      <c r="T22232">
        <v>2521</v>
      </c>
      <c r="U22232">
        <v>2872</v>
      </c>
      <c r="V22232">
        <v>2912</v>
      </c>
      <c r="W22232">
        <v>5326</v>
      </c>
      <c r="X22232">
        <v>3872</v>
      </c>
      <c r="Y22232">
        <v>3794</v>
      </c>
      <c r="Z22232">
        <v>2635</v>
      </c>
      <c r="AA22232">
        <v>2410</v>
      </c>
      <c r="AB22232">
        <v>3234</v>
      </c>
      <c r="AC22232">
        <v>2284</v>
      </c>
      <c r="AD22232">
        <v>2182</v>
      </c>
      <c r="AE22232">
        <v>1985</v>
      </c>
    </row>
    <row r="22233" spans="1:31">
      <c r="A22233" t="s">
        <v>189</v>
      </c>
      <c r="B22233" t="s">
        <v>2934</v>
      </c>
      <c r="C22233">
        <v>75</v>
      </c>
      <c r="D22233">
        <v>353742</v>
      </c>
      <c r="E22233">
        <v>63091</v>
      </c>
      <c r="F22233">
        <v>68939</v>
      </c>
      <c r="G22233">
        <v>11021</v>
      </c>
      <c r="H22233">
        <v>163</v>
      </c>
      <c r="I22233">
        <v>165</v>
      </c>
      <c r="J22233">
        <v>304</v>
      </c>
      <c r="K22233">
        <v>377</v>
      </c>
      <c r="L22233">
        <v>667</v>
      </c>
      <c r="M22233">
        <v>253</v>
      </c>
      <c r="N22233">
        <v>446</v>
      </c>
      <c r="O22233">
        <v>323</v>
      </c>
      <c r="P22233">
        <v>370</v>
      </c>
      <c r="Q22233">
        <v>447</v>
      </c>
      <c r="R22233">
        <v>367</v>
      </c>
      <c r="S22233">
        <v>302</v>
      </c>
      <c r="T22233">
        <v>599</v>
      </c>
      <c r="U22233">
        <v>730</v>
      </c>
      <c r="V22233">
        <v>901</v>
      </c>
      <c r="W22233">
        <v>1895</v>
      </c>
      <c r="X22233">
        <v>1377</v>
      </c>
      <c r="Y22233">
        <v>1431</v>
      </c>
      <c r="Z22233">
        <v>874</v>
      </c>
      <c r="AA22233">
        <v>968</v>
      </c>
      <c r="AB22233">
        <v>1160</v>
      </c>
      <c r="AC22233">
        <v>774</v>
      </c>
      <c r="AD22233">
        <v>799</v>
      </c>
      <c r="AE22233">
        <v>704</v>
      </c>
    </row>
    <row r="22234" spans="1:31">
      <c r="A22234" t="s">
        <v>189</v>
      </c>
      <c r="B22234" t="s">
        <v>2935</v>
      </c>
      <c r="C22234">
        <v>0</v>
      </c>
      <c r="D22234">
        <v>502920</v>
      </c>
      <c r="E22234">
        <v>502920</v>
      </c>
      <c r="F22234">
        <v>502920</v>
      </c>
      <c r="G22234">
        <v>19195</v>
      </c>
      <c r="H22234">
        <v>1043</v>
      </c>
      <c r="I22234">
        <v>1138</v>
      </c>
      <c r="J22234">
        <v>400</v>
      </c>
      <c r="K22234">
        <v>1082</v>
      </c>
      <c r="L22234">
        <v>1101</v>
      </c>
      <c r="M22234">
        <v>1452</v>
      </c>
      <c r="N22234">
        <v>1303</v>
      </c>
      <c r="O22234">
        <v>1892</v>
      </c>
      <c r="P22234">
        <v>3611</v>
      </c>
      <c r="Q22234">
        <v>5419</v>
      </c>
      <c r="R22234">
        <v>2206</v>
      </c>
      <c r="S22234">
        <v>9147</v>
      </c>
      <c r="T22234">
        <v>7372</v>
      </c>
      <c r="U22234">
        <v>16622</v>
      </c>
      <c r="V22234">
        <v>9926</v>
      </c>
      <c r="W22234">
        <v>11618</v>
      </c>
      <c r="X22234">
        <v>9169</v>
      </c>
      <c r="Y22234">
        <v>8433</v>
      </c>
      <c r="Z22234">
        <v>11782</v>
      </c>
      <c r="AA22234">
        <v>10513</v>
      </c>
      <c r="AB22234">
        <v>8253</v>
      </c>
      <c r="AC22234">
        <v>7786</v>
      </c>
      <c r="AD22234">
        <v>7200</v>
      </c>
      <c r="AE22234">
        <v>8513</v>
      </c>
    </row>
    <row r="22235" spans="1:31">
      <c r="A22235" t="s">
        <v>189</v>
      </c>
      <c r="B22235" t="s">
        <v>2935</v>
      </c>
      <c r="C22235">
        <v>10</v>
      </c>
      <c r="D22235">
        <v>502920</v>
      </c>
      <c r="E22235">
        <v>268081</v>
      </c>
      <c r="F22235">
        <v>271717</v>
      </c>
      <c r="G22235">
        <v>19195</v>
      </c>
      <c r="H22235">
        <v>949</v>
      </c>
      <c r="I22235">
        <v>1043</v>
      </c>
      <c r="J22235">
        <v>385</v>
      </c>
      <c r="K22235">
        <v>993</v>
      </c>
      <c r="L22235">
        <v>1039</v>
      </c>
      <c r="M22235">
        <v>1364</v>
      </c>
      <c r="N22235">
        <v>1223</v>
      </c>
      <c r="O22235">
        <v>1839</v>
      </c>
      <c r="P22235">
        <v>3550</v>
      </c>
      <c r="Q22235">
        <v>5213</v>
      </c>
      <c r="R22235">
        <v>2016</v>
      </c>
      <c r="S22235">
        <v>7782</v>
      </c>
      <c r="T22235">
        <v>5183</v>
      </c>
      <c r="U22235">
        <v>11859</v>
      </c>
      <c r="V22235">
        <v>7713</v>
      </c>
      <c r="W22235">
        <v>9071</v>
      </c>
      <c r="X22235">
        <v>6393</v>
      </c>
      <c r="Y22235">
        <v>4722</v>
      </c>
      <c r="Z22235">
        <v>6454</v>
      </c>
      <c r="AA22235">
        <v>5888</v>
      </c>
      <c r="AB22235">
        <v>4256</v>
      </c>
      <c r="AC22235">
        <v>3888</v>
      </c>
      <c r="AD22235">
        <v>3688</v>
      </c>
      <c r="AE22235">
        <v>3495</v>
      </c>
    </row>
    <row r="22236" spans="1:31">
      <c r="A22236" t="s">
        <v>189</v>
      </c>
      <c r="B22236" t="s">
        <v>2935</v>
      </c>
      <c r="C22236">
        <v>15</v>
      </c>
      <c r="D22236">
        <v>502920</v>
      </c>
      <c r="E22236">
        <v>263777</v>
      </c>
      <c r="F22236">
        <v>264268</v>
      </c>
      <c r="G22236">
        <v>19195</v>
      </c>
      <c r="H22236">
        <v>928</v>
      </c>
      <c r="I22236">
        <v>1026</v>
      </c>
      <c r="J22236">
        <v>381</v>
      </c>
      <c r="K22236">
        <v>981</v>
      </c>
      <c r="L22236">
        <v>1026</v>
      </c>
      <c r="M22236">
        <v>1351</v>
      </c>
      <c r="N22236">
        <v>1213</v>
      </c>
      <c r="O22236">
        <v>1828</v>
      </c>
      <c r="P22236">
        <v>3538</v>
      </c>
      <c r="Q22236">
        <v>5174</v>
      </c>
      <c r="R22236">
        <v>2004</v>
      </c>
      <c r="S22236">
        <v>7707</v>
      </c>
      <c r="T22236">
        <v>5111</v>
      </c>
      <c r="U22236">
        <v>11655</v>
      </c>
      <c r="V22236">
        <v>7606</v>
      </c>
      <c r="W22236">
        <v>8932</v>
      </c>
      <c r="X22236">
        <v>6246</v>
      </c>
      <c r="Y22236">
        <v>4584</v>
      </c>
      <c r="Z22236">
        <v>6246</v>
      </c>
      <c r="AA22236">
        <v>5713</v>
      </c>
      <c r="AB22236">
        <v>4119</v>
      </c>
      <c r="AC22236">
        <v>3753</v>
      </c>
      <c r="AD22236">
        <v>3549</v>
      </c>
      <c r="AE22236">
        <v>3335</v>
      </c>
    </row>
    <row r="22237" spans="1:31">
      <c r="A22237" t="s">
        <v>189</v>
      </c>
      <c r="B22237" t="s">
        <v>2935</v>
      </c>
      <c r="C22237">
        <v>20</v>
      </c>
      <c r="D22237">
        <v>502920</v>
      </c>
      <c r="E22237">
        <v>260607</v>
      </c>
      <c r="F22237">
        <v>262669</v>
      </c>
      <c r="G22237">
        <v>19195</v>
      </c>
      <c r="H22237">
        <v>917</v>
      </c>
      <c r="I22237">
        <v>1018</v>
      </c>
      <c r="J22237">
        <v>380</v>
      </c>
      <c r="K22237">
        <v>971</v>
      </c>
      <c r="L22237">
        <v>1020</v>
      </c>
      <c r="M22237">
        <v>1340</v>
      </c>
      <c r="N22237">
        <v>1203</v>
      </c>
      <c r="O22237">
        <v>1822</v>
      </c>
      <c r="P22237">
        <v>3530</v>
      </c>
      <c r="Q22237">
        <v>5148</v>
      </c>
      <c r="R22237">
        <v>1996</v>
      </c>
      <c r="S22237">
        <v>7638</v>
      </c>
      <c r="T22237">
        <v>5039</v>
      </c>
      <c r="U22237">
        <v>11448</v>
      </c>
      <c r="V22237">
        <v>7491</v>
      </c>
      <c r="W22237">
        <v>8792</v>
      </c>
      <c r="X22237">
        <v>6116</v>
      </c>
      <c r="Y22237">
        <v>4453</v>
      </c>
      <c r="Z22237">
        <v>6066</v>
      </c>
      <c r="AA22237">
        <v>5565</v>
      </c>
      <c r="AB22237">
        <v>4013</v>
      </c>
      <c r="AC22237">
        <v>3649</v>
      </c>
      <c r="AD22237">
        <v>3447</v>
      </c>
      <c r="AE22237">
        <v>3229</v>
      </c>
    </row>
    <row r="22238" spans="1:31">
      <c r="A22238" t="s">
        <v>189</v>
      </c>
      <c r="B22238" t="s">
        <v>2935</v>
      </c>
      <c r="C22238">
        <v>25</v>
      </c>
      <c r="D22238">
        <v>502920</v>
      </c>
      <c r="E22238">
        <v>257995</v>
      </c>
      <c r="F22238">
        <v>259358</v>
      </c>
      <c r="G22238">
        <v>19195</v>
      </c>
      <c r="H22238">
        <v>908</v>
      </c>
      <c r="I22238">
        <v>1008</v>
      </c>
      <c r="J22238">
        <v>378</v>
      </c>
      <c r="K22238">
        <v>967</v>
      </c>
      <c r="L22238">
        <v>1017</v>
      </c>
      <c r="M22238">
        <v>1333</v>
      </c>
      <c r="N22238">
        <v>1198</v>
      </c>
      <c r="O22238">
        <v>1817</v>
      </c>
      <c r="P22238">
        <v>3524</v>
      </c>
      <c r="Q22238">
        <v>5130</v>
      </c>
      <c r="R22238">
        <v>1989</v>
      </c>
      <c r="S22238">
        <v>7595</v>
      </c>
      <c r="T22238">
        <v>4995</v>
      </c>
      <c r="U22238">
        <v>11311</v>
      </c>
      <c r="V22238">
        <v>7418</v>
      </c>
      <c r="W22238">
        <v>8705</v>
      </c>
      <c r="X22238">
        <v>6031</v>
      </c>
      <c r="Y22238">
        <v>4369</v>
      </c>
      <c r="Z22238">
        <v>5933</v>
      </c>
      <c r="AA22238">
        <v>5456</v>
      </c>
      <c r="AB22238">
        <v>3926</v>
      </c>
      <c r="AC22238">
        <v>3566</v>
      </c>
      <c r="AD22238">
        <v>3365</v>
      </c>
      <c r="AE22238">
        <v>3143</v>
      </c>
    </row>
    <row r="22239" spans="1:31">
      <c r="A22239" t="s">
        <v>189</v>
      </c>
      <c r="B22239" t="s">
        <v>2935</v>
      </c>
      <c r="C22239">
        <v>30</v>
      </c>
      <c r="D22239">
        <v>502920</v>
      </c>
      <c r="E22239">
        <v>254054</v>
      </c>
      <c r="F22239">
        <v>255417</v>
      </c>
      <c r="G22239">
        <v>19195</v>
      </c>
      <c r="H22239">
        <v>899</v>
      </c>
      <c r="I22239">
        <v>1000</v>
      </c>
      <c r="J22239">
        <v>376</v>
      </c>
      <c r="K22239">
        <v>959</v>
      </c>
      <c r="L22239">
        <v>1010</v>
      </c>
      <c r="M22239">
        <v>1325</v>
      </c>
      <c r="N22239">
        <v>1190</v>
      </c>
      <c r="O22239">
        <v>1812</v>
      </c>
      <c r="P22239">
        <v>3515</v>
      </c>
      <c r="Q22239">
        <v>5109</v>
      </c>
      <c r="R22239">
        <v>1979</v>
      </c>
      <c r="S22239">
        <v>7533</v>
      </c>
      <c r="T22239">
        <v>4926</v>
      </c>
      <c r="U22239">
        <v>11104</v>
      </c>
      <c r="V22239">
        <v>7298</v>
      </c>
      <c r="W22239">
        <v>8557</v>
      </c>
      <c r="X22239">
        <v>5890</v>
      </c>
      <c r="Y22239">
        <v>4241</v>
      </c>
      <c r="Z22239">
        <v>5729</v>
      </c>
      <c r="AA22239">
        <v>5294</v>
      </c>
      <c r="AB22239">
        <v>3803</v>
      </c>
      <c r="AC22239">
        <v>3445</v>
      </c>
      <c r="AD22239">
        <v>3246</v>
      </c>
      <c r="AE22239">
        <v>3014</v>
      </c>
    </row>
    <row r="22240" spans="1:31">
      <c r="A22240" t="s">
        <v>189</v>
      </c>
      <c r="B22240" t="s">
        <v>2935</v>
      </c>
      <c r="C22240">
        <v>50</v>
      </c>
      <c r="D22240">
        <v>502920</v>
      </c>
      <c r="E22240">
        <v>236799</v>
      </c>
      <c r="F22240">
        <v>235970</v>
      </c>
      <c r="G22240">
        <v>19195</v>
      </c>
      <c r="H22240">
        <v>826</v>
      </c>
      <c r="I22240">
        <v>907</v>
      </c>
      <c r="J22240">
        <v>355</v>
      </c>
      <c r="K22240">
        <v>862</v>
      </c>
      <c r="L22240">
        <v>944</v>
      </c>
      <c r="M22240">
        <v>1240</v>
      </c>
      <c r="N22240">
        <v>1110</v>
      </c>
      <c r="O22240">
        <v>1736</v>
      </c>
      <c r="P22240">
        <v>3421</v>
      </c>
      <c r="Q22240">
        <v>4873</v>
      </c>
      <c r="R22240">
        <v>1915</v>
      </c>
      <c r="S22240">
        <v>7170</v>
      </c>
      <c r="T22240">
        <v>4552</v>
      </c>
      <c r="U22240">
        <v>10003</v>
      </c>
      <c r="V22240">
        <v>6634</v>
      </c>
      <c r="W22240">
        <v>7845</v>
      </c>
      <c r="X22240">
        <v>5180</v>
      </c>
      <c r="Y22240">
        <v>3642</v>
      </c>
      <c r="Z22240">
        <v>4793</v>
      </c>
      <c r="AA22240">
        <v>4478</v>
      </c>
      <c r="AB22240">
        <v>3220</v>
      </c>
      <c r="AC22240">
        <v>2912</v>
      </c>
      <c r="AD22240">
        <v>2721</v>
      </c>
      <c r="AE22240">
        <v>2461</v>
      </c>
    </row>
    <row r="22241" spans="1:31">
      <c r="A22241" t="s">
        <v>189</v>
      </c>
      <c r="B22241" t="s">
        <v>2935</v>
      </c>
      <c r="C22241">
        <v>75</v>
      </c>
      <c r="D22241">
        <v>502920</v>
      </c>
      <c r="E22241">
        <v>195600</v>
      </c>
      <c r="F22241">
        <v>191771</v>
      </c>
      <c r="G22241">
        <v>19195</v>
      </c>
      <c r="H22241">
        <v>593</v>
      </c>
      <c r="I22241">
        <v>623</v>
      </c>
      <c r="J22241">
        <v>269</v>
      </c>
      <c r="K22241">
        <v>596</v>
      </c>
      <c r="L22241">
        <v>692</v>
      </c>
      <c r="M22241">
        <v>947</v>
      </c>
      <c r="N22241">
        <v>802</v>
      </c>
      <c r="O22241">
        <v>1399</v>
      </c>
      <c r="P22241">
        <v>2878</v>
      </c>
      <c r="Q22241">
        <v>3865</v>
      </c>
      <c r="R22241">
        <v>1660</v>
      </c>
      <c r="S22241">
        <v>5993</v>
      </c>
      <c r="T22241">
        <v>3536</v>
      </c>
      <c r="U22241">
        <v>7232</v>
      </c>
      <c r="V22241">
        <v>4837</v>
      </c>
      <c r="W22241">
        <v>5659</v>
      </c>
      <c r="X22241">
        <v>3383</v>
      </c>
      <c r="Y22241">
        <v>2319</v>
      </c>
      <c r="Z22241">
        <v>2954</v>
      </c>
      <c r="AA22241">
        <v>2795</v>
      </c>
      <c r="AB22241">
        <v>2024</v>
      </c>
      <c r="AC22241">
        <v>1821</v>
      </c>
      <c r="AD22241">
        <v>1664</v>
      </c>
      <c r="AE22241">
        <v>1449</v>
      </c>
    </row>
    <row r="22242" spans="1:31">
      <c r="A22242" t="s">
        <v>189</v>
      </c>
      <c r="B22242" t="s">
        <v>2936</v>
      </c>
      <c r="C22242">
        <v>0</v>
      </c>
      <c r="D22242">
        <v>797637</v>
      </c>
      <c r="E22242">
        <v>797637</v>
      </c>
      <c r="F22242">
        <v>797637</v>
      </c>
      <c r="G22242">
        <v>10650</v>
      </c>
      <c r="H22242">
        <v>1460</v>
      </c>
      <c r="I22242">
        <v>1080</v>
      </c>
      <c r="J22242">
        <v>1363</v>
      </c>
      <c r="K22242">
        <v>938</v>
      </c>
      <c r="L22242">
        <v>1681</v>
      </c>
      <c r="M22242">
        <v>1018</v>
      </c>
      <c r="N22242">
        <v>444</v>
      </c>
      <c r="O22242">
        <v>303</v>
      </c>
      <c r="P22242">
        <v>3645</v>
      </c>
      <c r="Q22242">
        <v>3721</v>
      </c>
      <c r="R22242">
        <v>1627</v>
      </c>
      <c r="S22242">
        <v>4537</v>
      </c>
      <c r="T22242">
        <v>9086</v>
      </c>
      <c r="U22242">
        <v>15065</v>
      </c>
      <c r="V22242">
        <v>6942</v>
      </c>
      <c r="W22242">
        <v>14100</v>
      </c>
      <c r="X22242">
        <v>13146</v>
      </c>
      <c r="Y22242">
        <v>15991</v>
      </c>
      <c r="Z22242">
        <v>11652</v>
      </c>
      <c r="AA22242">
        <v>8491</v>
      </c>
      <c r="AB22242">
        <v>5890</v>
      </c>
      <c r="AC22242">
        <v>6173</v>
      </c>
      <c r="AD22242">
        <v>4773</v>
      </c>
      <c r="AE22242">
        <v>4775</v>
      </c>
    </row>
    <row r="22243" spans="1:31">
      <c r="A22243" t="s">
        <v>189</v>
      </c>
      <c r="B22243" t="s">
        <v>2936</v>
      </c>
      <c r="C22243">
        <v>10</v>
      </c>
      <c r="D22243">
        <v>797637</v>
      </c>
      <c r="E22243">
        <v>622715</v>
      </c>
      <c r="F22243">
        <v>623544</v>
      </c>
      <c r="G22243">
        <v>10650</v>
      </c>
      <c r="H22243">
        <v>1445</v>
      </c>
      <c r="I22243">
        <v>1067</v>
      </c>
      <c r="J22243">
        <v>1350</v>
      </c>
      <c r="K22243">
        <v>931</v>
      </c>
      <c r="L22243">
        <v>1665</v>
      </c>
      <c r="M22243">
        <v>1003</v>
      </c>
      <c r="N22243">
        <v>439</v>
      </c>
      <c r="O22243">
        <v>298</v>
      </c>
      <c r="P22243">
        <v>3611</v>
      </c>
      <c r="Q22243">
        <v>3699</v>
      </c>
      <c r="R22243">
        <v>1464</v>
      </c>
      <c r="S22243">
        <v>4142</v>
      </c>
      <c r="T22243">
        <v>7599</v>
      </c>
      <c r="U22243">
        <v>11000</v>
      </c>
      <c r="V22243">
        <v>5700</v>
      </c>
      <c r="W22243">
        <v>11667</v>
      </c>
      <c r="X22243">
        <v>10007</v>
      </c>
      <c r="Y22243">
        <v>11325</v>
      </c>
      <c r="Z22243">
        <v>9135</v>
      </c>
      <c r="AA22243">
        <v>6178</v>
      </c>
      <c r="AB22243">
        <v>4041</v>
      </c>
      <c r="AC22243">
        <v>4101</v>
      </c>
      <c r="AD22243">
        <v>3375</v>
      </c>
      <c r="AE22243">
        <v>2935</v>
      </c>
    </row>
    <row r="22244" spans="1:31">
      <c r="A22244" t="s">
        <v>189</v>
      </c>
      <c r="B22244" t="s">
        <v>2936</v>
      </c>
      <c r="C22244">
        <v>15</v>
      </c>
      <c r="D22244">
        <v>797637</v>
      </c>
      <c r="E22244">
        <v>614524</v>
      </c>
      <c r="F22244">
        <v>616360</v>
      </c>
      <c r="G22244">
        <v>10650</v>
      </c>
      <c r="H22244">
        <v>1442</v>
      </c>
      <c r="I22244">
        <v>1063</v>
      </c>
      <c r="J22244">
        <v>1345</v>
      </c>
      <c r="K22244">
        <v>928</v>
      </c>
      <c r="L22244">
        <v>1661</v>
      </c>
      <c r="M22244">
        <v>999</v>
      </c>
      <c r="N22244">
        <v>436</v>
      </c>
      <c r="O22244">
        <v>297</v>
      </c>
      <c r="P22244">
        <v>3601</v>
      </c>
      <c r="Q22244">
        <v>3690</v>
      </c>
      <c r="R22244">
        <v>1447</v>
      </c>
      <c r="S22244">
        <v>4092</v>
      </c>
      <c r="T22244">
        <v>7470</v>
      </c>
      <c r="U22244">
        <v>10654</v>
      </c>
      <c r="V22244">
        <v>5557</v>
      </c>
      <c r="W22244">
        <v>11373</v>
      </c>
      <c r="X22244">
        <v>9679</v>
      </c>
      <c r="Y22244">
        <v>10868</v>
      </c>
      <c r="Z22244">
        <v>8870</v>
      </c>
      <c r="AA22244">
        <v>5981</v>
      </c>
      <c r="AB22244">
        <v>3906</v>
      </c>
      <c r="AC22244">
        <v>3945</v>
      </c>
      <c r="AD22244">
        <v>3267</v>
      </c>
      <c r="AE22244">
        <v>2803</v>
      </c>
    </row>
    <row r="22245" spans="1:31">
      <c r="A22245" t="s">
        <v>189</v>
      </c>
      <c r="B22245" t="s">
        <v>2936</v>
      </c>
      <c r="C22245">
        <v>20</v>
      </c>
      <c r="D22245">
        <v>797637</v>
      </c>
      <c r="E22245">
        <v>611536</v>
      </c>
      <c r="F22245">
        <v>612778</v>
      </c>
      <c r="G22245">
        <v>10650</v>
      </c>
      <c r="H22245">
        <v>1439</v>
      </c>
      <c r="I22245">
        <v>1060</v>
      </c>
      <c r="J22245">
        <v>1341</v>
      </c>
      <c r="K22245">
        <v>926</v>
      </c>
      <c r="L22245">
        <v>1655</v>
      </c>
      <c r="M22245">
        <v>993</v>
      </c>
      <c r="N22245">
        <v>436</v>
      </c>
      <c r="O22245">
        <v>295</v>
      </c>
      <c r="P22245">
        <v>3593</v>
      </c>
      <c r="Q22245">
        <v>3682</v>
      </c>
      <c r="R22245">
        <v>1431</v>
      </c>
      <c r="S22245">
        <v>4051</v>
      </c>
      <c r="T22245">
        <v>7352</v>
      </c>
      <c r="U22245">
        <v>10406</v>
      </c>
      <c r="V22245">
        <v>5466</v>
      </c>
      <c r="W22245">
        <v>11200</v>
      </c>
      <c r="X22245">
        <v>9481</v>
      </c>
      <c r="Y22245">
        <v>10607</v>
      </c>
      <c r="Z22245">
        <v>8714</v>
      </c>
      <c r="AA22245">
        <v>5873</v>
      </c>
      <c r="AB22245">
        <v>3830</v>
      </c>
      <c r="AC22245">
        <v>3866</v>
      </c>
      <c r="AD22245">
        <v>3213</v>
      </c>
      <c r="AE22245">
        <v>2740</v>
      </c>
    </row>
    <row r="22246" spans="1:31">
      <c r="A22246" t="s">
        <v>189</v>
      </c>
      <c r="B22246" t="s">
        <v>2936</v>
      </c>
      <c r="C22246">
        <v>25</v>
      </c>
      <c r="D22246">
        <v>797637</v>
      </c>
      <c r="E22246">
        <v>608699</v>
      </c>
      <c r="F22246">
        <v>607578</v>
      </c>
      <c r="G22246">
        <v>10650</v>
      </c>
      <c r="H22246">
        <v>1434</v>
      </c>
      <c r="I22246">
        <v>1056</v>
      </c>
      <c r="J22246">
        <v>1337</v>
      </c>
      <c r="K22246">
        <v>923</v>
      </c>
      <c r="L22246">
        <v>1651</v>
      </c>
      <c r="M22246">
        <v>989</v>
      </c>
      <c r="N22246">
        <v>435</v>
      </c>
      <c r="O22246">
        <v>294</v>
      </c>
      <c r="P22246">
        <v>3580</v>
      </c>
      <c r="Q22246">
        <v>3674</v>
      </c>
      <c r="R22246">
        <v>1420</v>
      </c>
      <c r="S22246">
        <v>4018</v>
      </c>
      <c r="T22246">
        <v>7272</v>
      </c>
      <c r="U22246">
        <v>10189</v>
      </c>
      <c r="V22246">
        <v>5372</v>
      </c>
      <c r="W22246">
        <v>11037</v>
      </c>
      <c r="X22246">
        <v>9302</v>
      </c>
      <c r="Y22246">
        <v>10368</v>
      </c>
      <c r="Z22246">
        <v>8570</v>
      </c>
      <c r="AA22246">
        <v>5778</v>
      </c>
      <c r="AB22246">
        <v>3760</v>
      </c>
      <c r="AC22246">
        <v>3795</v>
      </c>
      <c r="AD22246">
        <v>3167</v>
      </c>
      <c r="AE22246">
        <v>2679</v>
      </c>
    </row>
    <row r="22247" spans="1:31">
      <c r="A22247" t="s">
        <v>189</v>
      </c>
      <c r="B22247" t="s">
        <v>2936</v>
      </c>
      <c r="C22247">
        <v>30</v>
      </c>
      <c r="D22247">
        <v>797637</v>
      </c>
      <c r="E22247">
        <v>604416</v>
      </c>
      <c r="F22247">
        <v>600393</v>
      </c>
      <c r="G22247">
        <v>10650</v>
      </c>
      <c r="H22247">
        <v>1433</v>
      </c>
      <c r="I22247">
        <v>1054</v>
      </c>
      <c r="J22247">
        <v>1336</v>
      </c>
      <c r="K22247">
        <v>921</v>
      </c>
      <c r="L22247">
        <v>1645</v>
      </c>
      <c r="M22247">
        <v>985</v>
      </c>
      <c r="N22247">
        <v>433</v>
      </c>
      <c r="O22247">
        <v>292</v>
      </c>
      <c r="P22247">
        <v>3573</v>
      </c>
      <c r="Q22247">
        <v>3666</v>
      </c>
      <c r="R22247">
        <v>1405</v>
      </c>
      <c r="S22247">
        <v>3973</v>
      </c>
      <c r="T22247">
        <v>7149</v>
      </c>
      <c r="U22247">
        <v>9881</v>
      </c>
      <c r="V22247">
        <v>5245</v>
      </c>
      <c r="W22247">
        <v>10787</v>
      </c>
      <c r="X22247">
        <v>9050</v>
      </c>
      <c r="Y22247">
        <v>10006</v>
      </c>
      <c r="Z22247">
        <v>8362</v>
      </c>
      <c r="AA22247">
        <v>5619</v>
      </c>
      <c r="AB22247">
        <v>3659</v>
      </c>
      <c r="AC22247">
        <v>3690</v>
      </c>
      <c r="AD22247">
        <v>3102</v>
      </c>
      <c r="AE22247">
        <v>2594</v>
      </c>
    </row>
    <row r="22248" spans="1:31">
      <c r="A22248" t="s">
        <v>189</v>
      </c>
      <c r="B22248" t="s">
        <v>2936</v>
      </c>
      <c r="C22248">
        <v>50</v>
      </c>
      <c r="D22248">
        <v>797637</v>
      </c>
      <c r="E22248">
        <v>587668</v>
      </c>
      <c r="F22248">
        <v>554514</v>
      </c>
      <c r="G22248">
        <v>10650</v>
      </c>
      <c r="H22248">
        <v>1386</v>
      </c>
      <c r="I22248">
        <v>1013</v>
      </c>
      <c r="J22248">
        <v>1294</v>
      </c>
      <c r="K22248">
        <v>893</v>
      </c>
      <c r="L22248">
        <v>1587</v>
      </c>
      <c r="M22248">
        <v>953</v>
      </c>
      <c r="N22248">
        <v>424</v>
      </c>
      <c r="O22248">
        <v>286</v>
      </c>
      <c r="P22248">
        <v>3458</v>
      </c>
      <c r="Q22248">
        <v>3575</v>
      </c>
      <c r="R22248">
        <v>1320</v>
      </c>
      <c r="S22248">
        <v>3701</v>
      </c>
      <c r="T22248">
        <v>6463</v>
      </c>
      <c r="U22248">
        <v>8402</v>
      </c>
      <c r="V22248">
        <v>4667</v>
      </c>
      <c r="W22248">
        <v>9767</v>
      </c>
      <c r="X22248">
        <v>7979</v>
      </c>
      <c r="Y22248">
        <v>8588</v>
      </c>
      <c r="Z22248">
        <v>7466</v>
      </c>
      <c r="AA22248">
        <v>4987</v>
      </c>
      <c r="AB22248">
        <v>3249</v>
      </c>
      <c r="AC22248">
        <v>3265</v>
      </c>
      <c r="AD22248">
        <v>2802</v>
      </c>
      <c r="AE22248">
        <v>2284</v>
      </c>
    </row>
    <row r="22249" spans="1:31">
      <c r="A22249" t="s">
        <v>189</v>
      </c>
      <c r="B22249" t="s">
        <v>2936</v>
      </c>
      <c r="C22249">
        <v>75</v>
      </c>
      <c r="D22249">
        <v>797637</v>
      </c>
      <c r="E22249">
        <v>507734</v>
      </c>
      <c r="F22249">
        <v>419640</v>
      </c>
      <c r="G22249">
        <v>10650</v>
      </c>
      <c r="H22249">
        <v>1160</v>
      </c>
      <c r="I22249">
        <v>858</v>
      </c>
      <c r="J22249">
        <v>1080</v>
      </c>
      <c r="K22249">
        <v>741</v>
      </c>
      <c r="L22249">
        <v>1279</v>
      </c>
      <c r="M22249">
        <v>786</v>
      </c>
      <c r="N22249">
        <v>360</v>
      </c>
      <c r="O22249">
        <v>238</v>
      </c>
      <c r="P22249">
        <v>2844</v>
      </c>
      <c r="Q22249">
        <v>3083</v>
      </c>
      <c r="R22249">
        <v>1029</v>
      </c>
      <c r="S22249">
        <v>2782</v>
      </c>
      <c r="T22249">
        <v>3902</v>
      </c>
      <c r="U22249">
        <v>4166</v>
      </c>
      <c r="V22249">
        <v>2707</v>
      </c>
      <c r="W22249">
        <v>5695</v>
      </c>
      <c r="X22249">
        <v>4336</v>
      </c>
      <c r="Y22249">
        <v>4303</v>
      </c>
      <c r="Z22249">
        <v>4226</v>
      </c>
      <c r="AA22249">
        <v>2782</v>
      </c>
      <c r="AB22249">
        <v>1915</v>
      </c>
      <c r="AC22249">
        <v>1717</v>
      </c>
      <c r="AD22249">
        <v>1618</v>
      </c>
      <c r="AE22249">
        <v>1252</v>
      </c>
    </row>
    <row r="22250" spans="1:31">
      <c r="A22250" t="s">
        <v>189</v>
      </c>
      <c r="B22250" t="s">
        <v>2937</v>
      </c>
      <c r="C22250">
        <v>0</v>
      </c>
      <c r="D22250">
        <v>1057077</v>
      </c>
      <c r="E22250">
        <v>1057077</v>
      </c>
      <c r="F22250">
        <v>1057077</v>
      </c>
      <c r="G22250">
        <v>12429</v>
      </c>
      <c r="H22250">
        <v>989</v>
      </c>
      <c r="I22250">
        <v>1261</v>
      </c>
      <c r="J22250">
        <v>2180</v>
      </c>
      <c r="K22250">
        <v>3473</v>
      </c>
      <c r="L22250">
        <v>3775</v>
      </c>
      <c r="M22250">
        <v>4096</v>
      </c>
      <c r="N22250">
        <v>4036</v>
      </c>
      <c r="O22250">
        <v>2876</v>
      </c>
      <c r="P22250">
        <v>5782</v>
      </c>
      <c r="Q22250">
        <v>2711</v>
      </c>
      <c r="R22250">
        <v>3482</v>
      </c>
      <c r="S22250">
        <v>17977</v>
      </c>
      <c r="T22250">
        <v>16007</v>
      </c>
      <c r="U22250">
        <v>24431</v>
      </c>
      <c r="V22250">
        <v>21927</v>
      </c>
      <c r="W22250">
        <v>33498</v>
      </c>
      <c r="X22250">
        <v>27317</v>
      </c>
      <c r="Y22250">
        <v>24706</v>
      </c>
      <c r="Z22250">
        <v>24720</v>
      </c>
      <c r="AA22250">
        <v>18896</v>
      </c>
      <c r="AB22250">
        <v>23921</v>
      </c>
      <c r="AC22250">
        <v>8561</v>
      </c>
      <c r="AD22250">
        <v>6847</v>
      </c>
      <c r="AE22250">
        <v>5694</v>
      </c>
    </row>
    <row r="22251" spans="1:31">
      <c r="A22251" t="s">
        <v>189</v>
      </c>
      <c r="B22251" t="s">
        <v>2937</v>
      </c>
      <c r="C22251">
        <v>10</v>
      </c>
      <c r="D22251">
        <v>1057077</v>
      </c>
      <c r="E22251">
        <v>841522</v>
      </c>
      <c r="F22251">
        <v>847133</v>
      </c>
      <c r="G22251">
        <v>12429</v>
      </c>
      <c r="H22251">
        <v>983</v>
      </c>
      <c r="I22251">
        <v>1242</v>
      </c>
      <c r="J22251">
        <v>2154</v>
      </c>
      <c r="K22251">
        <v>3392</v>
      </c>
      <c r="L22251">
        <v>3692</v>
      </c>
      <c r="M22251">
        <v>4036</v>
      </c>
      <c r="N22251">
        <v>3992</v>
      </c>
      <c r="O22251">
        <v>2857</v>
      </c>
      <c r="P22251">
        <v>5723</v>
      </c>
      <c r="Q22251">
        <v>2704</v>
      </c>
      <c r="R22251">
        <v>3202</v>
      </c>
      <c r="S22251">
        <v>16664</v>
      </c>
      <c r="T22251">
        <v>13819</v>
      </c>
      <c r="U22251">
        <v>19541</v>
      </c>
      <c r="V22251">
        <v>18802</v>
      </c>
      <c r="W22251">
        <v>29213</v>
      </c>
      <c r="X22251">
        <v>22444</v>
      </c>
      <c r="Y22251">
        <v>20278</v>
      </c>
      <c r="Z22251">
        <v>20832</v>
      </c>
      <c r="AA22251">
        <v>16238</v>
      </c>
      <c r="AB22251">
        <v>19435</v>
      </c>
      <c r="AC22251">
        <v>7290</v>
      </c>
      <c r="AD22251">
        <v>5768</v>
      </c>
      <c r="AE22251">
        <v>4640</v>
      </c>
    </row>
    <row r="22252" spans="1:31">
      <c r="A22252" t="s">
        <v>189</v>
      </c>
      <c r="B22252" t="s">
        <v>2937</v>
      </c>
      <c r="C22252">
        <v>15</v>
      </c>
      <c r="D22252">
        <v>1057077</v>
      </c>
      <c r="E22252">
        <v>829165</v>
      </c>
      <c r="F22252">
        <v>836202</v>
      </c>
      <c r="G22252">
        <v>12429</v>
      </c>
      <c r="H22252">
        <v>981</v>
      </c>
      <c r="I22252">
        <v>1238</v>
      </c>
      <c r="J22252">
        <v>2149</v>
      </c>
      <c r="K22252">
        <v>3383</v>
      </c>
      <c r="L22252">
        <v>3681</v>
      </c>
      <c r="M22252">
        <v>4025</v>
      </c>
      <c r="N22252">
        <v>3984</v>
      </c>
      <c r="O22252">
        <v>2854</v>
      </c>
      <c r="P22252">
        <v>5714</v>
      </c>
      <c r="Q22252">
        <v>2701</v>
      </c>
      <c r="R22252">
        <v>3182</v>
      </c>
      <c r="S22252">
        <v>16531</v>
      </c>
      <c r="T22252">
        <v>13629</v>
      </c>
      <c r="U22252">
        <v>19129</v>
      </c>
      <c r="V22252">
        <v>18467</v>
      </c>
      <c r="W22252">
        <v>28655</v>
      </c>
      <c r="X22252">
        <v>21895</v>
      </c>
      <c r="Y22252">
        <v>19761</v>
      </c>
      <c r="Z22252">
        <v>20363</v>
      </c>
      <c r="AA22252">
        <v>15902</v>
      </c>
      <c r="AB22252">
        <v>18974</v>
      </c>
      <c r="AC22252">
        <v>7130</v>
      </c>
      <c r="AD22252">
        <v>5647</v>
      </c>
      <c r="AE22252">
        <v>4531</v>
      </c>
    </row>
    <row r="22253" spans="1:31">
      <c r="A22253" t="s">
        <v>189</v>
      </c>
      <c r="B22253" t="s">
        <v>2937</v>
      </c>
      <c r="C22253">
        <v>20</v>
      </c>
      <c r="D22253">
        <v>1057077</v>
      </c>
      <c r="E22253">
        <v>824008</v>
      </c>
      <c r="F22253">
        <v>830438</v>
      </c>
      <c r="G22253">
        <v>12429</v>
      </c>
      <c r="H22253">
        <v>980</v>
      </c>
      <c r="I22253">
        <v>1236</v>
      </c>
      <c r="J22253">
        <v>2145</v>
      </c>
      <c r="K22253">
        <v>3371</v>
      </c>
      <c r="L22253">
        <v>3671</v>
      </c>
      <c r="M22253">
        <v>4020</v>
      </c>
      <c r="N22253">
        <v>3978</v>
      </c>
      <c r="O22253">
        <v>2850</v>
      </c>
      <c r="P22253">
        <v>5705</v>
      </c>
      <c r="Q22253">
        <v>2699</v>
      </c>
      <c r="R22253">
        <v>3151</v>
      </c>
      <c r="S22253">
        <v>16431</v>
      </c>
      <c r="T22253">
        <v>13470</v>
      </c>
      <c r="U22253">
        <v>18846</v>
      </c>
      <c r="V22253">
        <v>18189</v>
      </c>
      <c r="W22253">
        <v>28293</v>
      </c>
      <c r="X22253">
        <v>21549</v>
      </c>
      <c r="Y22253">
        <v>19439</v>
      </c>
      <c r="Z22253">
        <v>20080</v>
      </c>
      <c r="AA22253">
        <v>15717</v>
      </c>
      <c r="AB22253">
        <v>18702</v>
      </c>
      <c r="AC22253">
        <v>7052</v>
      </c>
      <c r="AD22253">
        <v>5579</v>
      </c>
      <c r="AE22253">
        <v>4480</v>
      </c>
    </row>
    <row r="22254" spans="1:31">
      <c r="A22254" t="s">
        <v>189</v>
      </c>
      <c r="B22254" t="s">
        <v>2937</v>
      </c>
      <c r="C22254">
        <v>25</v>
      </c>
      <c r="D22254">
        <v>1057077</v>
      </c>
      <c r="E22254">
        <v>819866</v>
      </c>
      <c r="F22254">
        <v>823196</v>
      </c>
      <c r="G22254">
        <v>12429</v>
      </c>
      <c r="H22254">
        <v>979</v>
      </c>
      <c r="I22254">
        <v>1232</v>
      </c>
      <c r="J22254">
        <v>2140</v>
      </c>
      <c r="K22254">
        <v>3353</v>
      </c>
      <c r="L22254">
        <v>3662</v>
      </c>
      <c r="M22254">
        <v>4010</v>
      </c>
      <c r="N22254">
        <v>3972</v>
      </c>
      <c r="O22254">
        <v>2846</v>
      </c>
      <c r="P22254">
        <v>5694</v>
      </c>
      <c r="Q22254">
        <v>2698</v>
      </c>
      <c r="R22254">
        <v>3133</v>
      </c>
      <c r="S22254">
        <v>16363</v>
      </c>
      <c r="T22254">
        <v>13351</v>
      </c>
      <c r="U22254">
        <v>18621</v>
      </c>
      <c r="V22254">
        <v>18002</v>
      </c>
      <c r="W22254">
        <v>28046</v>
      </c>
      <c r="X22254">
        <v>21289</v>
      </c>
      <c r="Y22254">
        <v>19203</v>
      </c>
      <c r="Z22254">
        <v>19870</v>
      </c>
      <c r="AA22254">
        <v>15583</v>
      </c>
      <c r="AB22254">
        <v>18495</v>
      </c>
      <c r="AC22254">
        <v>6992</v>
      </c>
      <c r="AD22254">
        <v>5531</v>
      </c>
      <c r="AE22254">
        <v>4437</v>
      </c>
    </row>
    <row r="22255" spans="1:31">
      <c r="A22255" t="s">
        <v>189</v>
      </c>
      <c r="B22255" t="s">
        <v>2937</v>
      </c>
      <c r="C22255">
        <v>30</v>
      </c>
      <c r="D22255">
        <v>1057077</v>
      </c>
      <c r="E22255">
        <v>810948</v>
      </c>
      <c r="F22255">
        <v>813653</v>
      </c>
      <c r="G22255">
        <v>12429</v>
      </c>
      <c r="H22255">
        <v>978</v>
      </c>
      <c r="I22255">
        <v>1229</v>
      </c>
      <c r="J22255">
        <v>2134</v>
      </c>
      <c r="K22255">
        <v>3343</v>
      </c>
      <c r="L22255">
        <v>3650</v>
      </c>
      <c r="M22255">
        <v>4002</v>
      </c>
      <c r="N22255">
        <v>3966</v>
      </c>
      <c r="O22255">
        <v>2843</v>
      </c>
      <c r="P22255">
        <v>5684</v>
      </c>
      <c r="Q22255">
        <v>2697</v>
      </c>
      <c r="R22255">
        <v>3103</v>
      </c>
      <c r="S22255">
        <v>16222</v>
      </c>
      <c r="T22255">
        <v>13154</v>
      </c>
      <c r="U22255">
        <v>18216</v>
      </c>
      <c r="V22255">
        <v>17625</v>
      </c>
      <c r="W22255">
        <v>27432</v>
      </c>
      <c r="X22255">
        <v>20670</v>
      </c>
      <c r="Y22255">
        <v>18642</v>
      </c>
      <c r="Z22255">
        <v>19351</v>
      </c>
      <c r="AA22255">
        <v>15220</v>
      </c>
      <c r="AB22255">
        <v>18017</v>
      </c>
      <c r="AC22255">
        <v>6825</v>
      </c>
      <c r="AD22255">
        <v>5402</v>
      </c>
      <c r="AE22255">
        <v>4331</v>
      </c>
    </row>
    <row r="22256" spans="1:31">
      <c r="A22256" t="s">
        <v>189</v>
      </c>
      <c r="B22256" t="s">
        <v>2937</v>
      </c>
      <c r="C22256">
        <v>50</v>
      </c>
      <c r="D22256">
        <v>1057077</v>
      </c>
      <c r="E22256">
        <v>782988</v>
      </c>
      <c r="F22256">
        <v>756636</v>
      </c>
      <c r="G22256">
        <v>12429</v>
      </c>
      <c r="H22256">
        <v>969</v>
      </c>
      <c r="I22256">
        <v>1189</v>
      </c>
      <c r="J22256">
        <v>2040</v>
      </c>
      <c r="K22256">
        <v>3184</v>
      </c>
      <c r="L22256">
        <v>3500</v>
      </c>
      <c r="M22256">
        <v>3906</v>
      </c>
      <c r="N22256">
        <v>3902</v>
      </c>
      <c r="O22256">
        <v>2816</v>
      </c>
      <c r="P22256">
        <v>5592</v>
      </c>
      <c r="Q22256">
        <v>2679</v>
      </c>
      <c r="R22256">
        <v>2945</v>
      </c>
      <c r="S22256">
        <v>15561</v>
      </c>
      <c r="T22256">
        <v>12157</v>
      </c>
      <c r="U22256">
        <v>16514</v>
      </c>
      <c r="V22256">
        <v>16039</v>
      </c>
      <c r="W22256">
        <v>25272</v>
      </c>
      <c r="X22256">
        <v>18653</v>
      </c>
      <c r="Y22256">
        <v>16763</v>
      </c>
      <c r="Z22256">
        <v>17540</v>
      </c>
      <c r="AA22256">
        <v>14074</v>
      </c>
      <c r="AB22256">
        <v>16641</v>
      </c>
      <c r="AC22256">
        <v>6308</v>
      </c>
      <c r="AD22256">
        <v>5017</v>
      </c>
      <c r="AE22256">
        <v>3996</v>
      </c>
    </row>
    <row r="22257" spans="1:31">
      <c r="A22257" t="s">
        <v>189</v>
      </c>
      <c r="B22257" t="s">
        <v>2937</v>
      </c>
      <c r="C22257">
        <v>75</v>
      </c>
      <c r="D22257">
        <v>1057077</v>
      </c>
      <c r="E22257">
        <v>686527</v>
      </c>
      <c r="F22257">
        <v>651693</v>
      </c>
      <c r="G22257">
        <v>12429</v>
      </c>
      <c r="H22257">
        <v>909</v>
      </c>
      <c r="I22257">
        <v>1013</v>
      </c>
      <c r="J22257">
        <v>1749</v>
      </c>
      <c r="K22257">
        <v>2554</v>
      </c>
      <c r="L22257">
        <v>2781</v>
      </c>
      <c r="M22257">
        <v>3401</v>
      </c>
      <c r="N22257">
        <v>3476</v>
      </c>
      <c r="O22257">
        <v>2634</v>
      </c>
      <c r="P22257">
        <v>5044</v>
      </c>
      <c r="Q22257">
        <v>2523</v>
      </c>
      <c r="R22257">
        <v>2408</v>
      </c>
      <c r="S22257">
        <v>12971</v>
      </c>
      <c r="T22257">
        <v>8189</v>
      </c>
      <c r="U22257">
        <v>10550</v>
      </c>
      <c r="V22257">
        <v>10614</v>
      </c>
      <c r="W22257">
        <v>17356</v>
      </c>
      <c r="X22257">
        <v>12185</v>
      </c>
      <c r="Y22257">
        <v>10635</v>
      </c>
      <c r="Z22257">
        <v>11284</v>
      </c>
      <c r="AA22257">
        <v>9837</v>
      </c>
      <c r="AB22257">
        <v>12231</v>
      </c>
      <c r="AC22257">
        <v>4363</v>
      </c>
      <c r="AD22257">
        <v>3566</v>
      </c>
      <c r="AE22257">
        <v>2823</v>
      </c>
    </row>
    <row r="22258" spans="1:31">
      <c r="A22258" t="s">
        <v>189</v>
      </c>
      <c r="B22258" t="s">
        <v>2938</v>
      </c>
      <c r="C22258">
        <v>0</v>
      </c>
      <c r="D22258">
        <v>516300</v>
      </c>
      <c r="E22258">
        <v>516300</v>
      </c>
      <c r="F22258">
        <v>516300</v>
      </c>
      <c r="G22258">
        <v>15543</v>
      </c>
      <c r="H22258">
        <v>1209</v>
      </c>
      <c r="I22258">
        <v>907</v>
      </c>
      <c r="J22258">
        <v>1566</v>
      </c>
      <c r="K22258">
        <v>3672</v>
      </c>
      <c r="L22258">
        <v>4412</v>
      </c>
      <c r="M22258">
        <v>3788</v>
      </c>
      <c r="N22258">
        <v>3339</v>
      </c>
      <c r="O22258">
        <v>3255</v>
      </c>
      <c r="P22258">
        <v>4861</v>
      </c>
      <c r="Q22258">
        <v>2123</v>
      </c>
      <c r="R22258">
        <v>3555</v>
      </c>
      <c r="S22258">
        <v>10686</v>
      </c>
      <c r="T22258">
        <v>8888</v>
      </c>
      <c r="U22258">
        <v>17715</v>
      </c>
      <c r="V22258">
        <v>20425</v>
      </c>
      <c r="W22258">
        <v>26187</v>
      </c>
      <c r="X22258">
        <v>19784</v>
      </c>
      <c r="Y22258">
        <v>17680</v>
      </c>
      <c r="Z22258">
        <v>21113</v>
      </c>
      <c r="AA22258">
        <v>16620</v>
      </c>
      <c r="AB22258">
        <v>16470</v>
      </c>
      <c r="AC22258">
        <v>5702</v>
      </c>
      <c r="AD22258">
        <v>3174</v>
      </c>
      <c r="AE22258">
        <v>3998</v>
      </c>
    </row>
    <row r="22259" spans="1:31">
      <c r="A22259" t="s">
        <v>189</v>
      </c>
      <c r="B22259" t="s">
        <v>2938</v>
      </c>
      <c r="C22259">
        <v>10</v>
      </c>
      <c r="D22259">
        <v>516300</v>
      </c>
      <c r="E22259">
        <v>341418</v>
      </c>
      <c r="F22259">
        <v>337304</v>
      </c>
      <c r="G22259">
        <v>15543</v>
      </c>
      <c r="H22259">
        <v>1203</v>
      </c>
      <c r="I22259">
        <v>894</v>
      </c>
      <c r="J22259">
        <v>1552</v>
      </c>
      <c r="K22259">
        <v>3643</v>
      </c>
      <c r="L22259">
        <v>4374</v>
      </c>
      <c r="M22259">
        <v>3735</v>
      </c>
      <c r="N22259">
        <v>3272</v>
      </c>
      <c r="O22259">
        <v>3226</v>
      </c>
      <c r="P22259">
        <v>4798</v>
      </c>
      <c r="Q22259">
        <v>2100</v>
      </c>
      <c r="R22259">
        <v>3267</v>
      </c>
      <c r="S22259">
        <v>9625</v>
      </c>
      <c r="T22259">
        <v>6722</v>
      </c>
      <c r="U22259">
        <v>13051</v>
      </c>
      <c r="V22259">
        <v>15652</v>
      </c>
      <c r="W22259">
        <v>21295</v>
      </c>
      <c r="X22259">
        <v>15386</v>
      </c>
      <c r="Y22259">
        <v>13431</v>
      </c>
      <c r="Z22259">
        <v>15414</v>
      </c>
      <c r="AA22259">
        <v>12413</v>
      </c>
      <c r="AB22259">
        <v>11057</v>
      </c>
      <c r="AC22259">
        <v>4224</v>
      </c>
      <c r="AD22259">
        <v>2308</v>
      </c>
      <c r="AE22259">
        <v>2339</v>
      </c>
    </row>
    <row r="22260" spans="1:31">
      <c r="A22260" t="s">
        <v>189</v>
      </c>
      <c r="B22260" t="s">
        <v>2938</v>
      </c>
      <c r="C22260">
        <v>15</v>
      </c>
      <c r="D22260">
        <v>516300</v>
      </c>
      <c r="E22260">
        <v>336130</v>
      </c>
      <c r="F22260">
        <v>328867</v>
      </c>
      <c r="G22260">
        <v>15543</v>
      </c>
      <c r="H22260">
        <v>1202</v>
      </c>
      <c r="I22260">
        <v>891</v>
      </c>
      <c r="J22260">
        <v>1549</v>
      </c>
      <c r="K22260">
        <v>3639</v>
      </c>
      <c r="L22260">
        <v>4368</v>
      </c>
      <c r="M22260">
        <v>3729</v>
      </c>
      <c r="N22260">
        <v>3266</v>
      </c>
      <c r="O22260">
        <v>3224</v>
      </c>
      <c r="P22260">
        <v>4792</v>
      </c>
      <c r="Q22260">
        <v>2096</v>
      </c>
      <c r="R22260">
        <v>3250</v>
      </c>
      <c r="S22260">
        <v>9564</v>
      </c>
      <c r="T22260">
        <v>6629</v>
      </c>
      <c r="U22260">
        <v>12818</v>
      </c>
      <c r="V22260">
        <v>15387</v>
      </c>
      <c r="W22260">
        <v>20966</v>
      </c>
      <c r="X22260">
        <v>15120</v>
      </c>
      <c r="Y22260">
        <v>13185</v>
      </c>
      <c r="Z22260">
        <v>15096</v>
      </c>
      <c r="AA22260">
        <v>12198</v>
      </c>
      <c r="AB22260">
        <v>10823</v>
      </c>
      <c r="AC22260">
        <v>4139</v>
      </c>
      <c r="AD22260">
        <v>2267</v>
      </c>
      <c r="AE22260">
        <v>2280</v>
      </c>
    </row>
    <row r="22261" spans="1:31">
      <c r="A22261" t="s">
        <v>189</v>
      </c>
      <c r="B22261" t="s">
        <v>2938</v>
      </c>
      <c r="C22261">
        <v>20</v>
      </c>
      <c r="D22261">
        <v>516300</v>
      </c>
      <c r="E22261">
        <v>331725</v>
      </c>
      <c r="F22261">
        <v>325840</v>
      </c>
      <c r="G22261">
        <v>15543</v>
      </c>
      <c r="H22261">
        <v>1200</v>
      </c>
      <c r="I22261">
        <v>889</v>
      </c>
      <c r="J22261">
        <v>1544</v>
      </c>
      <c r="K22261">
        <v>3630</v>
      </c>
      <c r="L22261">
        <v>4360</v>
      </c>
      <c r="M22261">
        <v>3722</v>
      </c>
      <c r="N22261">
        <v>3258</v>
      </c>
      <c r="O22261">
        <v>3218</v>
      </c>
      <c r="P22261">
        <v>4784</v>
      </c>
      <c r="Q22261">
        <v>2092</v>
      </c>
      <c r="R22261">
        <v>3210</v>
      </c>
      <c r="S22261">
        <v>9444</v>
      </c>
      <c r="T22261">
        <v>6507</v>
      </c>
      <c r="U22261">
        <v>12547</v>
      </c>
      <c r="V22261">
        <v>15037</v>
      </c>
      <c r="W22261">
        <v>20555</v>
      </c>
      <c r="X22261">
        <v>14818</v>
      </c>
      <c r="Y22261">
        <v>12915</v>
      </c>
      <c r="Z22261">
        <v>14774</v>
      </c>
      <c r="AA22261">
        <v>12001</v>
      </c>
      <c r="AB22261">
        <v>10602</v>
      </c>
      <c r="AC22261">
        <v>4069</v>
      </c>
      <c r="AD22261">
        <v>2235</v>
      </c>
      <c r="AE22261">
        <v>2238</v>
      </c>
    </row>
    <row r="22262" spans="1:31">
      <c r="A22262" t="s">
        <v>189</v>
      </c>
      <c r="B22262" t="s">
        <v>2938</v>
      </c>
      <c r="C22262">
        <v>25</v>
      </c>
      <c r="D22262">
        <v>516300</v>
      </c>
      <c r="E22262">
        <v>328072</v>
      </c>
      <c r="F22262">
        <v>320525</v>
      </c>
      <c r="G22262">
        <v>15543</v>
      </c>
      <c r="H22262">
        <v>1200</v>
      </c>
      <c r="I22262">
        <v>886</v>
      </c>
      <c r="J22262">
        <v>1542</v>
      </c>
      <c r="K22262">
        <v>3627</v>
      </c>
      <c r="L22262">
        <v>4357</v>
      </c>
      <c r="M22262">
        <v>3718</v>
      </c>
      <c r="N22262">
        <v>3255</v>
      </c>
      <c r="O22262">
        <v>3217</v>
      </c>
      <c r="P22262">
        <v>4779</v>
      </c>
      <c r="Q22262">
        <v>2090</v>
      </c>
      <c r="R22262">
        <v>3197</v>
      </c>
      <c r="S22262">
        <v>9397</v>
      </c>
      <c r="T22262">
        <v>6441</v>
      </c>
      <c r="U22262">
        <v>12381</v>
      </c>
      <c r="V22262">
        <v>14838</v>
      </c>
      <c r="W22262">
        <v>20322</v>
      </c>
      <c r="X22262">
        <v>14623</v>
      </c>
      <c r="Y22262">
        <v>12747</v>
      </c>
      <c r="Z22262">
        <v>14546</v>
      </c>
      <c r="AA22262">
        <v>11848</v>
      </c>
      <c r="AB22262">
        <v>10432</v>
      </c>
      <c r="AC22262">
        <v>4009</v>
      </c>
      <c r="AD22262">
        <v>2208</v>
      </c>
      <c r="AE22262">
        <v>2198</v>
      </c>
    </row>
    <row r="22263" spans="1:31">
      <c r="A22263" t="s">
        <v>189</v>
      </c>
      <c r="B22263" t="s">
        <v>2938</v>
      </c>
      <c r="C22263">
        <v>30</v>
      </c>
      <c r="D22263">
        <v>516300</v>
      </c>
      <c r="E22263">
        <v>321366</v>
      </c>
      <c r="F22263">
        <v>315403</v>
      </c>
      <c r="G22263">
        <v>15543</v>
      </c>
      <c r="H22263">
        <v>1199</v>
      </c>
      <c r="I22263">
        <v>884</v>
      </c>
      <c r="J22263">
        <v>1539</v>
      </c>
      <c r="K22263">
        <v>3623</v>
      </c>
      <c r="L22263">
        <v>4352</v>
      </c>
      <c r="M22263">
        <v>3715</v>
      </c>
      <c r="N22263">
        <v>3249</v>
      </c>
      <c r="O22263">
        <v>3214</v>
      </c>
      <c r="P22263">
        <v>4773</v>
      </c>
      <c r="Q22263">
        <v>2087</v>
      </c>
      <c r="R22263">
        <v>3178</v>
      </c>
      <c r="S22263">
        <v>9315</v>
      </c>
      <c r="T22263">
        <v>6336</v>
      </c>
      <c r="U22263">
        <v>12100</v>
      </c>
      <c r="V22263">
        <v>14465</v>
      </c>
      <c r="W22263">
        <v>19852</v>
      </c>
      <c r="X22263">
        <v>14246</v>
      </c>
      <c r="Y22263">
        <v>12391</v>
      </c>
      <c r="Z22263">
        <v>14099</v>
      </c>
      <c r="AA22263">
        <v>11530</v>
      </c>
      <c r="AB22263">
        <v>10102</v>
      </c>
      <c r="AC22263">
        <v>3879</v>
      </c>
      <c r="AD22263">
        <v>2148</v>
      </c>
      <c r="AE22263">
        <v>2117</v>
      </c>
    </row>
    <row r="22264" spans="1:31">
      <c r="A22264" t="s">
        <v>189</v>
      </c>
      <c r="B22264" t="s">
        <v>2938</v>
      </c>
      <c r="C22264">
        <v>50</v>
      </c>
      <c r="D22264">
        <v>516300</v>
      </c>
      <c r="E22264">
        <v>297831</v>
      </c>
      <c r="F22264">
        <v>287886</v>
      </c>
      <c r="G22264">
        <v>15543</v>
      </c>
      <c r="H22264">
        <v>1182</v>
      </c>
      <c r="I22264">
        <v>858</v>
      </c>
      <c r="J22264">
        <v>1504</v>
      </c>
      <c r="K22264">
        <v>3575</v>
      </c>
      <c r="L22264">
        <v>4295</v>
      </c>
      <c r="M22264">
        <v>3666</v>
      </c>
      <c r="N22264">
        <v>3184</v>
      </c>
      <c r="O22264">
        <v>3173</v>
      </c>
      <c r="P22264">
        <v>4709</v>
      </c>
      <c r="Q22264">
        <v>2053</v>
      </c>
      <c r="R22264">
        <v>3044</v>
      </c>
      <c r="S22264">
        <v>8818</v>
      </c>
      <c r="T22264">
        <v>5642</v>
      </c>
      <c r="U22264">
        <v>10569</v>
      </c>
      <c r="V22264">
        <v>12500</v>
      </c>
      <c r="W22264">
        <v>17602</v>
      </c>
      <c r="X22264">
        <v>12536</v>
      </c>
      <c r="Y22264">
        <v>10850</v>
      </c>
      <c r="Z22264">
        <v>12249</v>
      </c>
      <c r="AA22264">
        <v>10285</v>
      </c>
      <c r="AB22264">
        <v>8876</v>
      </c>
      <c r="AC22264">
        <v>3431</v>
      </c>
      <c r="AD22264">
        <v>1926</v>
      </c>
      <c r="AE22264">
        <v>1851</v>
      </c>
    </row>
    <row r="22265" spans="1:31">
      <c r="A22265" t="s">
        <v>189</v>
      </c>
      <c r="B22265" t="s">
        <v>2938</v>
      </c>
      <c r="C22265">
        <v>75</v>
      </c>
      <c r="D22265">
        <v>516300</v>
      </c>
      <c r="E22265">
        <v>236406</v>
      </c>
      <c r="F22265">
        <v>230940</v>
      </c>
      <c r="G22265">
        <v>15543</v>
      </c>
      <c r="H22265">
        <v>1066</v>
      </c>
      <c r="I22265">
        <v>732</v>
      </c>
      <c r="J22265">
        <v>1354</v>
      </c>
      <c r="K22265">
        <v>3278</v>
      </c>
      <c r="L22265">
        <v>3937</v>
      </c>
      <c r="M22265">
        <v>3347</v>
      </c>
      <c r="N22265">
        <v>2925</v>
      </c>
      <c r="O22265">
        <v>2937</v>
      </c>
      <c r="P22265">
        <v>4317</v>
      </c>
      <c r="Q22265">
        <v>1859</v>
      </c>
      <c r="R22265">
        <v>2653</v>
      </c>
      <c r="S22265">
        <v>7456</v>
      </c>
      <c r="T22265">
        <v>3608</v>
      </c>
      <c r="U22265">
        <v>6427</v>
      </c>
      <c r="V22265">
        <v>7336</v>
      </c>
      <c r="W22265">
        <v>11183</v>
      </c>
      <c r="X22265">
        <v>7857</v>
      </c>
      <c r="Y22265">
        <v>6646</v>
      </c>
      <c r="Z22265">
        <v>7332</v>
      </c>
      <c r="AA22265">
        <v>6733</v>
      </c>
      <c r="AB22265">
        <v>5711</v>
      </c>
      <c r="AC22265">
        <v>2254</v>
      </c>
      <c r="AD22265">
        <v>1298</v>
      </c>
      <c r="AE22265">
        <v>1226</v>
      </c>
    </row>
    <row r="22266" spans="1:31">
      <c r="A22266" t="s">
        <v>189</v>
      </c>
      <c r="B22266" t="s">
        <v>2939</v>
      </c>
      <c r="C22266">
        <v>0</v>
      </c>
      <c r="D22266">
        <v>599021</v>
      </c>
      <c r="E22266">
        <v>599021</v>
      </c>
      <c r="F22266">
        <v>599021</v>
      </c>
      <c r="G22266">
        <v>5961</v>
      </c>
      <c r="H22266">
        <v>1370</v>
      </c>
      <c r="I22266">
        <v>490</v>
      </c>
      <c r="J22266">
        <v>898</v>
      </c>
      <c r="K22266">
        <v>1804</v>
      </c>
      <c r="L22266">
        <v>1886</v>
      </c>
      <c r="M22266">
        <v>2033</v>
      </c>
      <c r="N22266">
        <v>4080</v>
      </c>
      <c r="O22266">
        <v>2110</v>
      </c>
      <c r="P22266">
        <v>3832</v>
      </c>
      <c r="Q22266">
        <v>2981</v>
      </c>
      <c r="R22266">
        <v>2417</v>
      </c>
      <c r="S22266">
        <v>5481</v>
      </c>
      <c r="T22266">
        <v>10862</v>
      </c>
      <c r="U22266">
        <v>14436</v>
      </c>
      <c r="V22266">
        <v>7707</v>
      </c>
      <c r="W22266">
        <v>16645</v>
      </c>
      <c r="X22266">
        <v>16528</v>
      </c>
      <c r="Y22266">
        <v>16437</v>
      </c>
      <c r="Z22266">
        <v>14249</v>
      </c>
      <c r="AA22266">
        <v>15572</v>
      </c>
      <c r="AB22266">
        <v>12891</v>
      </c>
      <c r="AC22266">
        <v>13403</v>
      </c>
      <c r="AD22266">
        <v>10266</v>
      </c>
      <c r="AE22266">
        <v>16273</v>
      </c>
    </row>
    <row r="22267" spans="1:31">
      <c r="A22267" t="s">
        <v>189</v>
      </c>
      <c r="B22267" t="s">
        <v>2939</v>
      </c>
      <c r="C22267">
        <v>10</v>
      </c>
      <c r="D22267">
        <v>599021</v>
      </c>
      <c r="E22267">
        <v>370298</v>
      </c>
      <c r="F22267">
        <v>366417</v>
      </c>
      <c r="G22267">
        <v>5961</v>
      </c>
      <c r="H22267">
        <v>1353</v>
      </c>
      <c r="I22267">
        <v>482</v>
      </c>
      <c r="J22267">
        <v>875</v>
      </c>
      <c r="K22267">
        <v>1770</v>
      </c>
      <c r="L22267">
        <v>1838</v>
      </c>
      <c r="M22267">
        <v>2002</v>
      </c>
      <c r="N22267">
        <v>4013</v>
      </c>
      <c r="O22267">
        <v>2094</v>
      </c>
      <c r="P22267">
        <v>3783</v>
      </c>
      <c r="Q22267">
        <v>2943</v>
      </c>
      <c r="R22267">
        <v>2324</v>
      </c>
      <c r="S22267">
        <v>5032</v>
      </c>
      <c r="T22267">
        <v>8729</v>
      </c>
      <c r="U22267">
        <v>11881</v>
      </c>
      <c r="V22267">
        <v>6605</v>
      </c>
      <c r="W22267">
        <v>14458</v>
      </c>
      <c r="X22267">
        <v>14005</v>
      </c>
      <c r="Y22267">
        <v>13847</v>
      </c>
      <c r="Z22267">
        <v>12201</v>
      </c>
      <c r="AA22267">
        <v>13622</v>
      </c>
      <c r="AB22267">
        <v>11230</v>
      </c>
      <c r="AC22267">
        <v>11324</v>
      </c>
      <c r="AD22267">
        <v>8381</v>
      </c>
      <c r="AE22267">
        <v>12809</v>
      </c>
    </row>
    <row r="22268" spans="1:31">
      <c r="A22268" t="s">
        <v>189</v>
      </c>
      <c r="B22268" t="s">
        <v>2939</v>
      </c>
      <c r="C22268">
        <v>15</v>
      </c>
      <c r="D22268">
        <v>599021</v>
      </c>
      <c r="E22268">
        <v>356511</v>
      </c>
      <c r="F22268">
        <v>352340</v>
      </c>
      <c r="G22268">
        <v>5961</v>
      </c>
      <c r="H22268">
        <v>1350</v>
      </c>
      <c r="I22268">
        <v>480</v>
      </c>
      <c r="J22268">
        <v>871</v>
      </c>
      <c r="K22268">
        <v>1761</v>
      </c>
      <c r="L22268">
        <v>1829</v>
      </c>
      <c r="M22268">
        <v>1997</v>
      </c>
      <c r="N22268">
        <v>4003</v>
      </c>
      <c r="O22268">
        <v>2090</v>
      </c>
      <c r="P22268">
        <v>3773</v>
      </c>
      <c r="Q22268">
        <v>2933</v>
      </c>
      <c r="R22268">
        <v>2311</v>
      </c>
      <c r="S22268">
        <v>4980</v>
      </c>
      <c r="T22268">
        <v>8540</v>
      </c>
      <c r="U22268">
        <v>11624</v>
      </c>
      <c r="V22268">
        <v>6473</v>
      </c>
      <c r="W22268">
        <v>14162</v>
      </c>
      <c r="X22268">
        <v>13658</v>
      </c>
      <c r="Y22268">
        <v>13477</v>
      </c>
      <c r="Z22268">
        <v>11869</v>
      </c>
      <c r="AA22268">
        <v>13306</v>
      </c>
      <c r="AB22268">
        <v>10975</v>
      </c>
      <c r="AC22268">
        <v>11021</v>
      </c>
      <c r="AD22268">
        <v>8117</v>
      </c>
      <c r="AE22268">
        <v>12414</v>
      </c>
    </row>
    <row r="22269" spans="1:31">
      <c r="A22269" t="s">
        <v>189</v>
      </c>
      <c r="B22269" t="s">
        <v>2939</v>
      </c>
      <c r="C22269">
        <v>20</v>
      </c>
      <c r="D22269">
        <v>599021</v>
      </c>
      <c r="E22269">
        <v>350875</v>
      </c>
      <c r="F22269">
        <v>347502</v>
      </c>
      <c r="G22269">
        <v>5961</v>
      </c>
      <c r="H22269">
        <v>1347</v>
      </c>
      <c r="I22269">
        <v>477</v>
      </c>
      <c r="J22269">
        <v>867</v>
      </c>
      <c r="K22269">
        <v>1756</v>
      </c>
      <c r="L22269">
        <v>1821</v>
      </c>
      <c r="M22269">
        <v>1993</v>
      </c>
      <c r="N22269">
        <v>3991</v>
      </c>
      <c r="O22269">
        <v>2087</v>
      </c>
      <c r="P22269">
        <v>3766</v>
      </c>
      <c r="Q22269">
        <v>2925</v>
      </c>
      <c r="R22269">
        <v>2296</v>
      </c>
      <c r="S22269">
        <v>4914</v>
      </c>
      <c r="T22269">
        <v>8314</v>
      </c>
      <c r="U22269">
        <v>11354</v>
      </c>
      <c r="V22269">
        <v>6358</v>
      </c>
      <c r="W22269">
        <v>13943</v>
      </c>
      <c r="X22269">
        <v>13420</v>
      </c>
      <c r="Y22269">
        <v>13213</v>
      </c>
      <c r="Z22269">
        <v>11655</v>
      </c>
      <c r="AA22269">
        <v>13112</v>
      </c>
      <c r="AB22269">
        <v>10818</v>
      </c>
      <c r="AC22269">
        <v>10856</v>
      </c>
      <c r="AD22269">
        <v>7978</v>
      </c>
      <c r="AE22269">
        <v>12204</v>
      </c>
    </row>
    <row r="22270" spans="1:31">
      <c r="A22270" t="s">
        <v>189</v>
      </c>
      <c r="B22270" t="s">
        <v>2939</v>
      </c>
      <c r="C22270">
        <v>25</v>
      </c>
      <c r="D22270">
        <v>599021</v>
      </c>
      <c r="E22270">
        <v>346461</v>
      </c>
      <c r="F22270">
        <v>340736</v>
      </c>
      <c r="G22270">
        <v>5961</v>
      </c>
      <c r="H22270">
        <v>1344</v>
      </c>
      <c r="I22270">
        <v>475</v>
      </c>
      <c r="J22270">
        <v>863</v>
      </c>
      <c r="K22270">
        <v>1749</v>
      </c>
      <c r="L22270">
        <v>1815</v>
      </c>
      <c r="M22270">
        <v>1989</v>
      </c>
      <c r="N22270">
        <v>3985</v>
      </c>
      <c r="O22270">
        <v>2084</v>
      </c>
      <c r="P22270">
        <v>3758</v>
      </c>
      <c r="Q22270">
        <v>2919</v>
      </c>
      <c r="R22270">
        <v>2289</v>
      </c>
      <c r="S22270">
        <v>4885</v>
      </c>
      <c r="T22270">
        <v>8207</v>
      </c>
      <c r="U22270">
        <v>11207</v>
      </c>
      <c r="V22270">
        <v>6289</v>
      </c>
      <c r="W22270">
        <v>13801</v>
      </c>
      <c r="X22270">
        <v>13263</v>
      </c>
      <c r="Y22270">
        <v>13042</v>
      </c>
      <c r="Z22270">
        <v>11512</v>
      </c>
      <c r="AA22270">
        <v>12981</v>
      </c>
      <c r="AB22270">
        <v>10719</v>
      </c>
      <c r="AC22270">
        <v>10726</v>
      </c>
      <c r="AD22270">
        <v>7865</v>
      </c>
      <c r="AE22270">
        <v>12042</v>
      </c>
    </row>
    <row r="22271" spans="1:31">
      <c r="A22271" t="s">
        <v>189</v>
      </c>
      <c r="B22271" t="s">
        <v>2939</v>
      </c>
      <c r="C22271">
        <v>30</v>
      </c>
      <c r="D22271">
        <v>599021</v>
      </c>
      <c r="E22271">
        <v>339129</v>
      </c>
      <c r="F22271">
        <v>332745</v>
      </c>
      <c r="G22271">
        <v>5961</v>
      </c>
      <c r="H22271">
        <v>1342</v>
      </c>
      <c r="I22271">
        <v>474</v>
      </c>
      <c r="J22271">
        <v>861</v>
      </c>
      <c r="K22271">
        <v>1743</v>
      </c>
      <c r="L22271">
        <v>1811</v>
      </c>
      <c r="M22271">
        <v>1987</v>
      </c>
      <c r="N22271">
        <v>3977</v>
      </c>
      <c r="O22271">
        <v>2082</v>
      </c>
      <c r="P22271">
        <v>3750</v>
      </c>
      <c r="Q22271">
        <v>2912</v>
      </c>
      <c r="R22271">
        <v>2278</v>
      </c>
      <c r="S22271">
        <v>4839</v>
      </c>
      <c r="T22271">
        <v>8047</v>
      </c>
      <c r="U22271">
        <v>10980</v>
      </c>
      <c r="V22271">
        <v>6165</v>
      </c>
      <c r="W22271">
        <v>13535</v>
      </c>
      <c r="X22271">
        <v>12954</v>
      </c>
      <c r="Y22271">
        <v>12713</v>
      </c>
      <c r="Z22271">
        <v>11231</v>
      </c>
      <c r="AA22271">
        <v>12718</v>
      </c>
      <c r="AB22271">
        <v>10491</v>
      </c>
      <c r="AC22271">
        <v>10459</v>
      </c>
      <c r="AD22271">
        <v>7636</v>
      </c>
      <c r="AE22271">
        <v>11728</v>
      </c>
    </row>
    <row r="22272" spans="1:31">
      <c r="A22272" t="s">
        <v>189</v>
      </c>
      <c r="B22272" t="s">
        <v>2939</v>
      </c>
      <c r="C22272">
        <v>50</v>
      </c>
      <c r="D22272">
        <v>599021</v>
      </c>
      <c r="E22272">
        <v>303648</v>
      </c>
      <c r="F22272">
        <v>288643</v>
      </c>
      <c r="G22272">
        <v>5961</v>
      </c>
      <c r="H22272">
        <v>1309</v>
      </c>
      <c r="I22272">
        <v>453</v>
      </c>
      <c r="J22272">
        <v>817</v>
      </c>
      <c r="K22272">
        <v>1679</v>
      </c>
      <c r="L22272">
        <v>1741</v>
      </c>
      <c r="M22272">
        <v>1942</v>
      </c>
      <c r="N22272">
        <v>3880</v>
      </c>
      <c r="O22272">
        <v>2046</v>
      </c>
      <c r="P22272">
        <v>3649</v>
      </c>
      <c r="Q22272">
        <v>2838</v>
      </c>
      <c r="R22272">
        <v>2170</v>
      </c>
      <c r="S22272">
        <v>4449</v>
      </c>
      <c r="T22272">
        <v>6853</v>
      </c>
      <c r="U22272">
        <v>9403</v>
      </c>
      <c r="V22272">
        <v>5387</v>
      </c>
      <c r="W22272">
        <v>11941</v>
      </c>
      <c r="X22272">
        <v>11325</v>
      </c>
      <c r="Y22272">
        <v>10983</v>
      </c>
      <c r="Z22272">
        <v>9823</v>
      </c>
      <c r="AA22272">
        <v>11293</v>
      </c>
      <c r="AB22272">
        <v>9280</v>
      </c>
      <c r="AC22272">
        <v>9202</v>
      </c>
      <c r="AD22272">
        <v>6547</v>
      </c>
      <c r="AE22272">
        <v>10110</v>
      </c>
    </row>
    <row r="22273" spans="1:31">
      <c r="A22273" t="s">
        <v>189</v>
      </c>
      <c r="B22273" t="s">
        <v>2939</v>
      </c>
      <c r="C22273">
        <v>75</v>
      </c>
      <c r="D22273">
        <v>599021</v>
      </c>
      <c r="E22273">
        <v>191191</v>
      </c>
      <c r="F22273">
        <v>159005</v>
      </c>
      <c r="G22273">
        <v>5961</v>
      </c>
      <c r="H22273">
        <v>1093</v>
      </c>
      <c r="I22273">
        <v>355</v>
      </c>
      <c r="J22273">
        <v>635</v>
      </c>
      <c r="K22273">
        <v>1348</v>
      </c>
      <c r="L22273">
        <v>1367</v>
      </c>
      <c r="M22273">
        <v>1572</v>
      </c>
      <c r="N22273">
        <v>3150</v>
      </c>
      <c r="O22273">
        <v>1719</v>
      </c>
      <c r="P22273">
        <v>3018</v>
      </c>
      <c r="Q22273">
        <v>2383</v>
      </c>
      <c r="R22273">
        <v>1714</v>
      </c>
      <c r="S22273">
        <v>3149</v>
      </c>
      <c r="T22273">
        <v>2555</v>
      </c>
      <c r="U22273">
        <v>3690</v>
      </c>
      <c r="V22273">
        <v>2518</v>
      </c>
      <c r="W22273">
        <v>6138</v>
      </c>
      <c r="X22273">
        <v>5732</v>
      </c>
      <c r="Y22273">
        <v>5319</v>
      </c>
      <c r="Z22273">
        <v>4853</v>
      </c>
      <c r="AA22273">
        <v>5797</v>
      </c>
      <c r="AB22273">
        <v>4748</v>
      </c>
      <c r="AC22273">
        <v>4868</v>
      </c>
      <c r="AD22273">
        <v>3261</v>
      </c>
      <c r="AE22273">
        <v>5205</v>
      </c>
    </row>
    <row r="22274" spans="1:31">
      <c r="A22274" t="s">
        <v>189</v>
      </c>
      <c r="B22274" t="s">
        <v>2940</v>
      </c>
      <c r="C22274">
        <v>0</v>
      </c>
      <c r="D22274">
        <v>461184</v>
      </c>
      <c r="E22274">
        <v>461184</v>
      </c>
      <c r="F22274">
        <v>461184</v>
      </c>
      <c r="G22274">
        <v>8494</v>
      </c>
      <c r="H22274">
        <v>1023</v>
      </c>
      <c r="I22274">
        <v>407</v>
      </c>
      <c r="J22274">
        <v>784</v>
      </c>
      <c r="K22274">
        <v>2282</v>
      </c>
      <c r="L22274">
        <v>3849</v>
      </c>
      <c r="M22274">
        <v>3563</v>
      </c>
      <c r="N22274">
        <v>3284</v>
      </c>
      <c r="O22274">
        <v>1400</v>
      </c>
      <c r="P22274">
        <v>6013</v>
      </c>
      <c r="Q22274">
        <v>4535</v>
      </c>
      <c r="R22274">
        <v>6279</v>
      </c>
      <c r="S22274">
        <v>6393</v>
      </c>
      <c r="T22274">
        <v>6798</v>
      </c>
      <c r="U22274">
        <v>11157</v>
      </c>
      <c r="V22274">
        <v>9473</v>
      </c>
      <c r="W22274">
        <v>18648</v>
      </c>
      <c r="X22274">
        <v>14195</v>
      </c>
      <c r="Y22274">
        <v>9276</v>
      </c>
      <c r="Z22274">
        <v>9942</v>
      </c>
      <c r="AA22274">
        <v>10347</v>
      </c>
      <c r="AB22274">
        <v>8271</v>
      </c>
      <c r="AC22274">
        <v>4532</v>
      </c>
      <c r="AD22274">
        <v>3715</v>
      </c>
      <c r="AE22274">
        <v>4147</v>
      </c>
    </row>
    <row r="22275" spans="1:31">
      <c r="A22275" t="s">
        <v>189</v>
      </c>
      <c r="B22275" t="s">
        <v>2940</v>
      </c>
      <c r="C22275">
        <v>10</v>
      </c>
      <c r="D22275">
        <v>461184</v>
      </c>
      <c r="E22275">
        <v>329340</v>
      </c>
      <c r="F22275">
        <v>325941</v>
      </c>
      <c r="G22275">
        <v>8494</v>
      </c>
      <c r="H22275">
        <v>1006</v>
      </c>
      <c r="I22275">
        <v>396</v>
      </c>
      <c r="J22275">
        <v>770</v>
      </c>
      <c r="K22275">
        <v>2258</v>
      </c>
      <c r="L22275">
        <v>3790</v>
      </c>
      <c r="M22275">
        <v>3488</v>
      </c>
      <c r="N22275">
        <v>3196</v>
      </c>
      <c r="O22275">
        <v>1365</v>
      </c>
      <c r="P22275">
        <v>5896</v>
      </c>
      <c r="Q22275">
        <v>4441</v>
      </c>
      <c r="R22275">
        <v>5949</v>
      </c>
      <c r="S22275">
        <v>5698</v>
      </c>
      <c r="T22275">
        <v>5209</v>
      </c>
      <c r="U22275">
        <v>8183</v>
      </c>
      <c r="V22275">
        <v>7422</v>
      </c>
      <c r="W22275">
        <v>15880</v>
      </c>
      <c r="X22275">
        <v>11935</v>
      </c>
      <c r="Y22275">
        <v>7544</v>
      </c>
      <c r="Z22275">
        <v>8130</v>
      </c>
      <c r="AA22275">
        <v>8559</v>
      </c>
      <c r="AB22275">
        <v>6559</v>
      </c>
      <c r="AC22275">
        <v>3299</v>
      </c>
      <c r="AD22275">
        <v>2642</v>
      </c>
      <c r="AE22275">
        <v>2856</v>
      </c>
    </row>
    <row r="22276" spans="1:31">
      <c r="A22276" t="s">
        <v>189</v>
      </c>
      <c r="B22276" t="s">
        <v>2940</v>
      </c>
      <c r="C22276">
        <v>15</v>
      </c>
      <c r="D22276">
        <v>461184</v>
      </c>
      <c r="E22276">
        <v>323132</v>
      </c>
      <c r="F22276">
        <v>316535</v>
      </c>
      <c r="G22276">
        <v>8494</v>
      </c>
      <c r="H22276">
        <v>1003</v>
      </c>
      <c r="I22276">
        <v>394</v>
      </c>
      <c r="J22276">
        <v>768</v>
      </c>
      <c r="K22276">
        <v>2250</v>
      </c>
      <c r="L22276">
        <v>3771</v>
      </c>
      <c r="M22276">
        <v>3471</v>
      </c>
      <c r="N22276">
        <v>3177</v>
      </c>
      <c r="O22276">
        <v>1360</v>
      </c>
      <c r="P22276">
        <v>5880</v>
      </c>
      <c r="Q22276">
        <v>4425</v>
      </c>
      <c r="R22276">
        <v>5908</v>
      </c>
      <c r="S22276">
        <v>5628</v>
      </c>
      <c r="T22276">
        <v>5125</v>
      </c>
      <c r="U22276">
        <v>8023</v>
      </c>
      <c r="V22276">
        <v>7297</v>
      </c>
      <c r="W22276">
        <v>15632</v>
      </c>
      <c r="X22276">
        <v>11725</v>
      </c>
      <c r="Y22276">
        <v>7396</v>
      </c>
      <c r="Z22276">
        <v>7971</v>
      </c>
      <c r="AA22276">
        <v>8384</v>
      </c>
      <c r="AB22276">
        <v>6414</v>
      </c>
      <c r="AC22276">
        <v>3200</v>
      </c>
      <c r="AD22276">
        <v>2562</v>
      </c>
      <c r="AE22276">
        <v>2757</v>
      </c>
    </row>
    <row r="22277" spans="1:31">
      <c r="A22277" t="s">
        <v>189</v>
      </c>
      <c r="B22277" t="s">
        <v>2940</v>
      </c>
      <c r="C22277">
        <v>20</v>
      </c>
      <c r="D22277">
        <v>461184</v>
      </c>
      <c r="E22277">
        <v>319224</v>
      </c>
      <c r="F22277">
        <v>313925</v>
      </c>
      <c r="G22277">
        <v>8494</v>
      </c>
      <c r="H22277">
        <v>1001</v>
      </c>
      <c r="I22277">
        <v>391</v>
      </c>
      <c r="J22277">
        <v>765</v>
      </c>
      <c r="K22277">
        <v>2243</v>
      </c>
      <c r="L22277">
        <v>3763</v>
      </c>
      <c r="M22277">
        <v>3460</v>
      </c>
      <c r="N22277">
        <v>3165</v>
      </c>
      <c r="O22277">
        <v>1354</v>
      </c>
      <c r="P22277">
        <v>5866</v>
      </c>
      <c r="Q22277">
        <v>4416</v>
      </c>
      <c r="R22277">
        <v>5872</v>
      </c>
      <c r="S22277">
        <v>5557</v>
      </c>
      <c r="T22277">
        <v>5018</v>
      </c>
      <c r="U22277">
        <v>7863</v>
      </c>
      <c r="V22277">
        <v>7196</v>
      </c>
      <c r="W22277">
        <v>15424</v>
      </c>
      <c r="X22277">
        <v>11569</v>
      </c>
      <c r="Y22277">
        <v>7285</v>
      </c>
      <c r="Z22277">
        <v>7832</v>
      </c>
      <c r="AA22277">
        <v>8245</v>
      </c>
      <c r="AB22277">
        <v>6282</v>
      </c>
      <c r="AC22277">
        <v>3141</v>
      </c>
      <c r="AD22277">
        <v>2512</v>
      </c>
      <c r="AE22277">
        <v>2696</v>
      </c>
    </row>
    <row r="22278" spans="1:31">
      <c r="A22278" t="s">
        <v>189</v>
      </c>
      <c r="B22278" t="s">
        <v>2940</v>
      </c>
      <c r="C22278">
        <v>25</v>
      </c>
      <c r="D22278">
        <v>461184</v>
      </c>
      <c r="E22278">
        <v>316297</v>
      </c>
      <c r="F22278">
        <v>309095</v>
      </c>
      <c r="G22278">
        <v>8494</v>
      </c>
      <c r="H22278">
        <v>1000</v>
      </c>
      <c r="I22278">
        <v>389</v>
      </c>
      <c r="J22278">
        <v>763</v>
      </c>
      <c r="K22278">
        <v>2237</v>
      </c>
      <c r="L22278">
        <v>3751</v>
      </c>
      <c r="M22278">
        <v>3453</v>
      </c>
      <c r="N22278">
        <v>3152</v>
      </c>
      <c r="O22278">
        <v>1351</v>
      </c>
      <c r="P22278">
        <v>5856</v>
      </c>
      <c r="Q22278">
        <v>4406</v>
      </c>
      <c r="R22278">
        <v>5843</v>
      </c>
      <c r="S22278">
        <v>5500</v>
      </c>
      <c r="T22278">
        <v>4954</v>
      </c>
      <c r="U22278">
        <v>7755</v>
      </c>
      <c r="V22278">
        <v>7122</v>
      </c>
      <c r="W22278">
        <v>15271</v>
      </c>
      <c r="X22278">
        <v>11430</v>
      </c>
      <c r="Y22278">
        <v>7188</v>
      </c>
      <c r="Z22278">
        <v>7733</v>
      </c>
      <c r="AA22278">
        <v>8157</v>
      </c>
      <c r="AB22278">
        <v>6197</v>
      </c>
      <c r="AC22278">
        <v>3089</v>
      </c>
      <c r="AD22278">
        <v>2469</v>
      </c>
      <c r="AE22278">
        <v>2653</v>
      </c>
    </row>
    <row r="22279" spans="1:31">
      <c r="A22279" t="s">
        <v>189</v>
      </c>
      <c r="B22279" t="s">
        <v>2940</v>
      </c>
      <c r="C22279">
        <v>30</v>
      </c>
      <c r="D22279">
        <v>461184</v>
      </c>
      <c r="E22279">
        <v>311363</v>
      </c>
      <c r="F22279">
        <v>302371</v>
      </c>
      <c r="G22279">
        <v>8494</v>
      </c>
      <c r="H22279">
        <v>997</v>
      </c>
      <c r="I22279">
        <v>388</v>
      </c>
      <c r="J22279">
        <v>760</v>
      </c>
      <c r="K22279">
        <v>2231</v>
      </c>
      <c r="L22279">
        <v>3738</v>
      </c>
      <c r="M22279">
        <v>3440</v>
      </c>
      <c r="N22279">
        <v>3136</v>
      </c>
      <c r="O22279">
        <v>1346</v>
      </c>
      <c r="P22279">
        <v>5843</v>
      </c>
      <c r="Q22279">
        <v>4392</v>
      </c>
      <c r="R22279">
        <v>5804</v>
      </c>
      <c r="S22279">
        <v>5436</v>
      </c>
      <c r="T22279">
        <v>4871</v>
      </c>
      <c r="U22279">
        <v>7602</v>
      </c>
      <c r="V22279">
        <v>7002</v>
      </c>
      <c r="W22279">
        <v>15022</v>
      </c>
      <c r="X22279">
        <v>11223</v>
      </c>
      <c r="Y22279">
        <v>7036</v>
      </c>
      <c r="Z22279">
        <v>7589</v>
      </c>
      <c r="AA22279">
        <v>8002</v>
      </c>
      <c r="AB22279">
        <v>6064</v>
      </c>
      <c r="AC22279">
        <v>2999</v>
      </c>
      <c r="AD22279">
        <v>2403</v>
      </c>
      <c r="AE22279">
        <v>2576</v>
      </c>
    </row>
    <row r="22280" spans="1:31">
      <c r="A22280" t="s">
        <v>189</v>
      </c>
      <c r="B22280" t="s">
        <v>2940</v>
      </c>
      <c r="C22280">
        <v>50</v>
      </c>
      <c r="D22280">
        <v>461184</v>
      </c>
      <c r="E22280">
        <v>287385</v>
      </c>
      <c r="F22280">
        <v>269724</v>
      </c>
      <c r="G22280">
        <v>8494</v>
      </c>
      <c r="H22280">
        <v>970</v>
      </c>
      <c r="I22280">
        <v>365</v>
      </c>
      <c r="J22280">
        <v>730</v>
      </c>
      <c r="K22280">
        <v>2162</v>
      </c>
      <c r="L22280">
        <v>3609</v>
      </c>
      <c r="M22280">
        <v>3325</v>
      </c>
      <c r="N22280">
        <v>3003</v>
      </c>
      <c r="O22280">
        <v>1298</v>
      </c>
      <c r="P22280">
        <v>5711</v>
      </c>
      <c r="Q22280">
        <v>4287</v>
      </c>
      <c r="R22280">
        <v>5572</v>
      </c>
      <c r="S22280">
        <v>5018</v>
      </c>
      <c r="T22280">
        <v>4392</v>
      </c>
      <c r="U22280">
        <v>6744</v>
      </c>
      <c r="V22280">
        <v>6280</v>
      </c>
      <c r="W22280">
        <v>13636</v>
      </c>
      <c r="X22280">
        <v>10139</v>
      </c>
      <c r="Y22280">
        <v>6296</v>
      </c>
      <c r="Z22280">
        <v>6785</v>
      </c>
      <c r="AA22280">
        <v>7127</v>
      </c>
      <c r="AB22280">
        <v>5351</v>
      </c>
      <c r="AC22280">
        <v>2558</v>
      </c>
      <c r="AD22280">
        <v>2051</v>
      </c>
      <c r="AE22280">
        <v>2204</v>
      </c>
    </row>
    <row r="22281" spans="1:31">
      <c r="A22281" t="s">
        <v>189</v>
      </c>
      <c r="B22281" t="s">
        <v>2940</v>
      </c>
      <c r="C22281">
        <v>75</v>
      </c>
      <c r="D22281">
        <v>461184</v>
      </c>
      <c r="E22281">
        <v>228896</v>
      </c>
      <c r="F22281">
        <v>197879</v>
      </c>
      <c r="G22281">
        <v>8494</v>
      </c>
      <c r="H22281">
        <v>873</v>
      </c>
      <c r="I22281">
        <v>295</v>
      </c>
      <c r="J22281">
        <v>603</v>
      </c>
      <c r="K22281">
        <v>1835</v>
      </c>
      <c r="L22281">
        <v>3013</v>
      </c>
      <c r="M22281">
        <v>2823</v>
      </c>
      <c r="N22281">
        <v>2417</v>
      </c>
      <c r="O22281">
        <v>1060</v>
      </c>
      <c r="P22281">
        <v>4816</v>
      </c>
      <c r="Q22281">
        <v>3711</v>
      </c>
      <c r="R22281">
        <v>4759</v>
      </c>
      <c r="S22281">
        <v>4033</v>
      </c>
      <c r="T22281">
        <v>2930</v>
      </c>
      <c r="U22281">
        <v>4168</v>
      </c>
      <c r="V22281">
        <v>4061</v>
      </c>
      <c r="W22281">
        <v>9325</v>
      </c>
      <c r="X22281">
        <v>6920</v>
      </c>
      <c r="Y22281">
        <v>4173</v>
      </c>
      <c r="Z22281">
        <v>4444</v>
      </c>
      <c r="AA22281">
        <v>4542</v>
      </c>
      <c r="AB22281">
        <v>3508</v>
      </c>
      <c r="AC22281">
        <v>1503</v>
      </c>
      <c r="AD22281">
        <v>1178</v>
      </c>
      <c r="AE22281">
        <v>1313</v>
      </c>
    </row>
    <row r="22282" spans="1:31">
      <c r="A22282" t="s">
        <v>189</v>
      </c>
      <c r="B22282" t="s">
        <v>2941</v>
      </c>
      <c r="C22282">
        <v>0</v>
      </c>
      <c r="D22282">
        <v>328274</v>
      </c>
      <c r="E22282">
        <v>328274</v>
      </c>
      <c r="F22282">
        <v>328274</v>
      </c>
      <c r="G22282">
        <v>2783</v>
      </c>
      <c r="H22282">
        <v>95</v>
      </c>
      <c r="I22282">
        <v>72</v>
      </c>
      <c r="J22282">
        <v>51</v>
      </c>
      <c r="K22282">
        <v>33</v>
      </c>
      <c r="L22282">
        <v>34</v>
      </c>
      <c r="M22282">
        <v>24</v>
      </c>
      <c r="N22282">
        <v>8</v>
      </c>
      <c r="O22282">
        <v>15</v>
      </c>
      <c r="P22282">
        <v>36</v>
      </c>
      <c r="Q22282">
        <v>124</v>
      </c>
      <c r="R22282">
        <v>69</v>
      </c>
      <c r="S22282">
        <v>118</v>
      </c>
      <c r="T22282">
        <v>105</v>
      </c>
      <c r="U22282">
        <v>199</v>
      </c>
      <c r="V22282">
        <v>122</v>
      </c>
      <c r="W22282">
        <v>350</v>
      </c>
      <c r="X22282">
        <v>399</v>
      </c>
      <c r="Y22282">
        <v>126</v>
      </c>
      <c r="Z22282">
        <v>115</v>
      </c>
      <c r="AA22282">
        <v>108</v>
      </c>
      <c r="AB22282">
        <v>135</v>
      </c>
      <c r="AC22282">
        <v>68</v>
      </c>
      <c r="AD22282">
        <v>278</v>
      </c>
      <c r="AE22282">
        <v>142</v>
      </c>
    </row>
    <row r="22283" spans="1:31">
      <c r="A22283" t="s">
        <v>189</v>
      </c>
      <c r="B22283" t="s">
        <v>2941</v>
      </c>
      <c r="C22283">
        <v>10</v>
      </c>
      <c r="D22283">
        <v>328274</v>
      </c>
      <c r="E22283">
        <v>28649</v>
      </c>
      <c r="F22283">
        <v>75537</v>
      </c>
      <c r="G22283">
        <v>2783</v>
      </c>
      <c r="H22283">
        <v>83</v>
      </c>
      <c r="I22283">
        <v>67</v>
      </c>
      <c r="J22283">
        <v>48</v>
      </c>
      <c r="K22283">
        <v>29</v>
      </c>
      <c r="L22283">
        <v>30</v>
      </c>
      <c r="M22283">
        <v>24</v>
      </c>
      <c r="N22283">
        <v>7</v>
      </c>
      <c r="O22283">
        <v>15</v>
      </c>
      <c r="P22283">
        <v>33</v>
      </c>
      <c r="Q22283">
        <v>118</v>
      </c>
      <c r="R22283">
        <v>61</v>
      </c>
      <c r="S22283">
        <v>106</v>
      </c>
      <c r="T22283">
        <v>52</v>
      </c>
      <c r="U22283">
        <v>144</v>
      </c>
      <c r="V22283">
        <v>99</v>
      </c>
      <c r="W22283">
        <v>242</v>
      </c>
      <c r="X22283">
        <v>265</v>
      </c>
      <c r="Y22283">
        <v>99</v>
      </c>
      <c r="Z22283">
        <v>87</v>
      </c>
      <c r="AA22283">
        <v>74</v>
      </c>
      <c r="AB22283">
        <v>93</v>
      </c>
      <c r="AC22283">
        <v>37</v>
      </c>
      <c r="AD22283">
        <v>143</v>
      </c>
      <c r="AE22283">
        <v>97</v>
      </c>
    </row>
    <row r="22284" spans="1:31">
      <c r="A22284" t="s">
        <v>189</v>
      </c>
      <c r="B22284" t="s">
        <v>2941</v>
      </c>
      <c r="C22284">
        <v>15</v>
      </c>
      <c r="D22284">
        <v>328274</v>
      </c>
      <c r="E22284">
        <v>26150</v>
      </c>
      <c r="F22284">
        <v>69033</v>
      </c>
      <c r="G22284">
        <v>2783</v>
      </c>
      <c r="H22284">
        <v>80</v>
      </c>
      <c r="I22284">
        <v>67</v>
      </c>
      <c r="J22284">
        <v>48</v>
      </c>
      <c r="K22284">
        <v>28</v>
      </c>
      <c r="L22284">
        <v>30</v>
      </c>
      <c r="M22284">
        <v>23</v>
      </c>
      <c r="N22284">
        <v>7</v>
      </c>
      <c r="O22284">
        <v>15</v>
      </c>
      <c r="P22284">
        <v>33</v>
      </c>
      <c r="Q22284">
        <v>116</v>
      </c>
      <c r="R22284">
        <v>61</v>
      </c>
      <c r="S22284">
        <v>105</v>
      </c>
      <c r="T22284">
        <v>50</v>
      </c>
      <c r="U22284">
        <v>140</v>
      </c>
      <c r="V22284">
        <v>98</v>
      </c>
      <c r="W22284">
        <v>237</v>
      </c>
      <c r="X22284">
        <v>261</v>
      </c>
      <c r="Y22284">
        <v>98</v>
      </c>
      <c r="Z22284">
        <v>86</v>
      </c>
      <c r="AA22284">
        <v>72</v>
      </c>
      <c r="AB22284">
        <v>90</v>
      </c>
      <c r="AC22284">
        <v>35</v>
      </c>
      <c r="AD22284">
        <v>138</v>
      </c>
      <c r="AE22284">
        <v>96</v>
      </c>
    </row>
    <row r="22285" spans="1:31">
      <c r="A22285" t="s">
        <v>189</v>
      </c>
      <c r="B22285" t="s">
        <v>2941</v>
      </c>
      <c r="C22285">
        <v>20</v>
      </c>
      <c r="D22285">
        <v>328274</v>
      </c>
      <c r="E22285">
        <v>24247</v>
      </c>
      <c r="F22285">
        <v>68257</v>
      </c>
      <c r="G22285">
        <v>2783</v>
      </c>
      <c r="H22285">
        <v>80</v>
      </c>
      <c r="I22285">
        <v>67</v>
      </c>
      <c r="J22285">
        <v>47</v>
      </c>
      <c r="K22285">
        <v>28</v>
      </c>
      <c r="L22285">
        <v>30</v>
      </c>
      <c r="M22285">
        <v>23</v>
      </c>
      <c r="N22285">
        <v>7</v>
      </c>
      <c r="O22285">
        <v>14</v>
      </c>
      <c r="P22285">
        <v>33</v>
      </c>
      <c r="Q22285">
        <v>115</v>
      </c>
      <c r="R22285">
        <v>61</v>
      </c>
      <c r="S22285">
        <v>104</v>
      </c>
      <c r="T22285">
        <v>50</v>
      </c>
      <c r="U22285">
        <v>138</v>
      </c>
      <c r="V22285">
        <v>98</v>
      </c>
      <c r="W22285">
        <v>235</v>
      </c>
      <c r="X22285">
        <v>258</v>
      </c>
      <c r="Y22285">
        <v>96</v>
      </c>
      <c r="Z22285">
        <v>85</v>
      </c>
      <c r="AA22285">
        <v>71</v>
      </c>
      <c r="AB22285">
        <v>89</v>
      </c>
      <c r="AC22285">
        <v>35</v>
      </c>
      <c r="AD22285">
        <v>135</v>
      </c>
      <c r="AE22285">
        <v>94</v>
      </c>
    </row>
    <row r="22286" spans="1:31">
      <c r="A22286" t="s">
        <v>189</v>
      </c>
      <c r="B22286" t="s">
        <v>2941</v>
      </c>
      <c r="C22286">
        <v>25</v>
      </c>
      <c r="D22286">
        <v>328274</v>
      </c>
      <c r="E22286">
        <v>23010</v>
      </c>
      <c r="F22286">
        <v>65291</v>
      </c>
      <c r="G22286">
        <v>2783</v>
      </c>
      <c r="H22286">
        <v>78</v>
      </c>
      <c r="I22286">
        <v>67</v>
      </c>
      <c r="J22286">
        <v>47</v>
      </c>
      <c r="K22286">
        <v>28</v>
      </c>
      <c r="L22286">
        <v>30</v>
      </c>
      <c r="M22286">
        <v>23</v>
      </c>
      <c r="N22286">
        <v>7</v>
      </c>
      <c r="O22286">
        <v>14</v>
      </c>
      <c r="P22286">
        <v>33</v>
      </c>
      <c r="Q22286">
        <v>115</v>
      </c>
      <c r="R22286">
        <v>60</v>
      </c>
      <c r="S22286">
        <v>104</v>
      </c>
      <c r="T22286">
        <v>50</v>
      </c>
      <c r="U22286">
        <v>137</v>
      </c>
      <c r="V22286">
        <v>97</v>
      </c>
      <c r="W22286">
        <v>232</v>
      </c>
      <c r="X22286">
        <v>254</v>
      </c>
      <c r="Y22286">
        <v>95</v>
      </c>
      <c r="Z22286">
        <v>84</v>
      </c>
      <c r="AA22286">
        <v>70</v>
      </c>
      <c r="AB22286">
        <v>87</v>
      </c>
      <c r="AC22286">
        <v>34</v>
      </c>
      <c r="AD22286">
        <v>131</v>
      </c>
      <c r="AE22286">
        <v>93</v>
      </c>
    </row>
    <row r="22287" spans="1:31">
      <c r="A22287" t="s">
        <v>189</v>
      </c>
      <c r="B22287" t="s">
        <v>2941</v>
      </c>
      <c r="C22287">
        <v>30</v>
      </c>
      <c r="D22287">
        <v>328274</v>
      </c>
      <c r="E22287">
        <v>21117</v>
      </c>
      <c r="F22287">
        <v>60952</v>
      </c>
      <c r="G22287">
        <v>2783</v>
      </c>
      <c r="H22287">
        <v>77</v>
      </c>
      <c r="I22287">
        <v>66</v>
      </c>
      <c r="J22287">
        <v>46</v>
      </c>
      <c r="K22287">
        <v>28</v>
      </c>
      <c r="L22287">
        <v>30</v>
      </c>
      <c r="M22287">
        <v>23</v>
      </c>
      <c r="N22287">
        <v>7</v>
      </c>
      <c r="O22287">
        <v>14</v>
      </c>
      <c r="P22287">
        <v>33</v>
      </c>
      <c r="Q22287">
        <v>115</v>
      </c>
      <c r="R22287">
        <v>59</v>
      </c>
      <c r="S22287">
        <v>103</v>
      </c>
      <c r="T22287">
        <v>49</v>
      </c>
      <c r="U22287">
        <v>135</v>
      </c>
      <c r="V22287">
        <v>96</v>
      </c>
      <c r="W22287">
        <v>228</v>
      </c>
      <c r="X22287">
        <v>249</v>
      </c>
      <c r="Y22287">
        <v>94</v>
      </c>
      <c r="Z22287">
        <v>82</v>
      </c>
      <c r="AA22287">
        <v>69</v>
      </c>
      <c r="AB22287">
        <v>85</v>
      </c>
      <c r="AC22287">
        <v>33</v>
      </c>
      <c r="AD22287">
        <v>126</v>
      </c>
      <c r="AE22287">
        <v>92</v>
      </c>
    </row>
    <row r="22288" spans="1:31">
      <c r="A22288" t="s">
        <v>189</v>
      </c>
      <c r="B22288" t="s">
        <v>2941</v>
      </c>
      <c r="C22288">
        <v>50</v>
      </c>
      <c r="D22288">
        <v>328274</v>
      </c>
      <c r="E22288">
        <v>11678</v>
      </c>
      <c r="F22288">
        <v>45055</v>
      </c>
      <c r="G22288">
        <v>2783</v>
      </c>
      <c r="H22288">
        <v>58</v>
      </c>
      <c r="I22288">
        <v>57</v>
      </c>
      <c r="J22288">
        <v>38</v>
      </c>
      <c r="K22288">
        <v>22</v>
      </c>
      <c r="L22288">
        <v>26</v>
      </c>
      <c r="M22288">
        <v>22</v>
      </c>
      <c r="N22288">
        <v>7</v>
      </c>
      <c r="O22288">
        <v>12</v>
      </c>
      <c r="P22288">
        <v>31</v>
      </c>
      <c r="Q22288">
        <v>100</v>
      </c>
      <c r="R22288">
        <v>55</v>
      </c>
      <c r="S22288">
        <v>94</v>
      </c>
      <c r="T22288">
        <v>35</v>
      </c>
      <c r="U22288">
        <v>98</v>
      </c>
      <c r="V22288">
        <v>70</v>
      </c>
      <c r="W22288">
        <v>173</v>
      </c>
      <c r="X22288">
        <v>190</v>
      </c>
      <c r="Y22288">
        <v>72</v>
      </c>
      <c r="Z22288">
        <v>62</v>
      </c>
      <c r="AA22288">
        <v>50</v>
      </c>
      <c r="AB22288">
        <v>63</v>
      </c>
      <c r="AC22288">
        <v>23</v>
      </c>
      <c r="AD22288">
        <v>84</v>
      </c>
      <c r="AE22288">
        <v>72</v>
      </c>
    </row>
    <row r="22289" spans="1:31">
      <c r="A22289" t="s">
        <v>189</v>
      </c>
      <c r="B22289" t="s">
        <v>2941</v>
      </c>
      <c r="C22289">
        <v>75</v>
      </c>
      <c r="D22289">
        <v>328274</v>
      </c>
      <c r="E22289">
        <v>2745</v>
      </c>
      <c r="F22289">
        <v>16191</v>
      </c>
      <c r="G22289">
        <v>2783</v>
      </c>
      <c r="H22289">
        <v>15</v>
      </c>
      <c r="I22289">
        <v>24</v>
      </c>
      <c r="J22289">
        <v>11</v>
      </c>
      <c r="K22289">
        <v>10</v>
      </c>
      <c r="L22289">
        <v>12</v>
      </c>
      <c r="M22289">
        <v>12</v>
      </c>
      <c r="N22289">
        <v>4</v>
      </c>
      <c r="O22289">
        <v>7</v>
      </c>
      <c r="P22289">
        <v>15</v>
      </c>
      <c r="Q22289">
        <v>61</v>
      </c>
      <c r="R22289">
        <v>35</v>
      </c>
      <c r="S22289">
        <v>48</v>
      </c>
      <c r="T22289">
        <v>1</v>
      </c>
      <c r="U22289">
        <v>9</v>
      </c>
      <c r="V22289">
        <v>13</v>
      </c>
      <c r="W22289">
        <v>27</v>
      </c>
      <c r="X22289">
        <v>24</v>
      </c>
      <c r="Y22289">
        <v>19</v>
      </c>
      <c r="Z22289">
        <v>10</v>
      </c>
      <c r="AA22289">
        <v>5</v>
      </c>
      <c r="AB22289">
        <v>9</v>
      </c>
      <c r="AC22289">
        <v>1</v>
      </c>
      <c r="AD22289">
        <v>11</v>
      </c>
      <c r="AE22289">
        <v>10</v>
      </c>
    </row>
    <row r="22290" spans="1:31">
      <c r="A22290" t="s">
        <v>189</v>
      </c>
      <c r="B22290" t="s">
        <v>2942</v>
      </c>
      <c r="C22290">
        <v>0</v>
      </c>
      <c r="D22290">
        <v>1411385</v>
      </c>
      <c r="E22290">
        <v>1411385</v>
      </c>
      <c r="F22290">
        <v>1411385</v>
      </c>
      <c r="G22290">
        <v>31342</v>
      </c>
      <c r="H22290">
        <v>1347</v>
      </c>
      <c r="I22290">
        <v>1669</v>
      </c>
      <c r="J22290">
        <v>4875</v>
      </c>
      <c r="K22290">
        <v>2191</v>
      </c>
      <c r="L22290">
        <v>14221</v>
      </c>
      <c r="M22290">
        <v>11631</v>
      </c>
      <c r="N22290">
        <v>5967</v>
      </c>
      <c r="O22290">
        <v>4777</v>
      </c>
      <c r="P22290">
        <v>2884</v>
      </c>
      <c r="Q22290">
        <v>20466</v>
      </c>
      <c r="R22290">
        <v>9958</v>
      </c>
      <c r="S22290">
        <v>4493</v>
      </c>
      <c r="T22290">
        <v>4495</v>
      </c>
      <c r="U22290">
        <v>6754</v>
      </c>
      <c r="V22290">
        <v>7336</v>
      </c>
      <c r="W22290">
        <v>8616</v>
      </c>
      <c r="X22290">
        <v>7908</v>
      </c>
      <c r="Y22290">
        <v>5309</v>
      </c>
      <c r="Z22290">
        <v>6949</v>
      </c>
      <c r="AA22290">
        <v>7361</v>
      </c>
      <c r="AB22290">
        <v>5367</v>
      </c>
      <c r="AC22290">
        <v>6203</v>
      </c>
      <c r="AD22290">
        <v>8683</v>
      </c>
      <c r="AE22290">
        <v>6529</v>
      </c>
    </row>
    <row r="22291" spans="1:31">
      <c r="A22291" t="s">
        <v>189</v>
      </c>
      <c r="B22291" t="s">
        <v>2942</v>
      </c>
      <c r="C22291">
        <v>10</v>
      </c>
      <c r="D22291">
        <v>1411385</v>
      </c>
      <c r="E22291">
        <v>906952</v>
      </c>
      <c r="F22291">
        <v>828391</v>
      </c>
      <c r="G22291">
        <v>31342</v>
      </c>
      <c r="H22291">
        <v>1309</v>
      </c>
      <c r="I22291">
        <v>1616</v>
      </c>
      <c r="J22291">
        <v>4701</v>
      </c>
      <c r="K22291">
        <v>2110</v>
      </c>
      <c r="L22291">
        <v>13708</v>
      </c>
      <c r="M22291">
        <v>11241</v>
      </c>
      <c r="N22291">
        <v>5785</v>
      </c>
      <c r="O22291">
        <v>4589</v>
      </c>
      <c r="P22291">
        <v>2798</v>
      </c>
      <c r="Q22291">
        <v>19971</v>
      </c>
      <c r="R22291">
        <v>9597</v>
      </c>
      <c r="S22291">
        <v>3900</v>
      </c>
      <c r="T22291">
        <v>3393</v>
      </c>
      <c r="U22291">
        <v>4445</v>
      </c>
      <c r="V22291">
        <v>5511</v>
      </c>
      <c r="W22291">
        <v>5927</v>
      </c>
      <c r="X22291">
        <v>5452</v>
      </c>
      <c r="Y22291">
        <v>3375</v>
      </c>
      <c r="Z22291">
        <v>4031</v>
      </c>
      <c r="AA22291">
        <v>4853</v>
      </c>
      <c r="AB22291">
        <v>2883</v>
      </c>
      <c r="AC22291">
        <v>3755</v>
      </c>
      <c r="AD22291">
        <v>5010</v>
      </c>
      <c r="AE22291">
        <v>3376</v>
      </c>
    </row>
    <row r="22292" spans="1:31">
      <c r="A22292" t="s">
        <v>189</v>
      </c>
      <c r="B22292" t="s">
        <v>2942</v>
      </c>
      <c r="C22292">
        <v>15</v>
      </c>
      <c r="D22292">
        <v>1411385</v>
      </c>
      <c r="E22292">
        <v>877533</v>
      </c>
      <c r="F22292">
        <v>794288</v>
      </c>
      <c r="G22292">
        <v>31342</v>
      </c>
      <c r="H22292">
        <v>1299</v>
      </c>
      <c r="I22292">
        <v>1602</v>
      </c>
      <c r="J22292">
        <v>4656</v>
      </c>
      <c r="K22292">
        <v>2092</v>
      </c>
      <c r="L22292">
        <v>13577</v>
      </c>
      <c r="M22292">
        <v>11146</v>
      </c>
      <c r="N22292">
        <v>5748</v>
      </c>
      <c r="O22292">
        <v>4554</v>
      </c>
      <c r="P22292">
        <v>2776</v>
      </c>
      <c r="Q22292">
        <v>19852</v>
      </c>
      <c r="R22292">
        <v>9514</v>
      </c>
      <c r="S22292">
        <v>3836</v>
      </c>
      <c r="T22292">
        <v>3302</v>
      </c>
      <c r="U22292">
        <v>4280</v>
      </c>
      <c r="V22292">
        <v>5371</v>
      </c>
      <c r="W22292">
        <v>5758</v>
      </c>
      <c r="X22292">
        <v>5277</v>
      </c>
      <c r="Y22292">
        <v>3254</v>
      </c>
      <c r="Z22292">
        <v>3858</v>
      </c>
      <c r="AA22292">
        <v>4682</v>
      </c>
      <c r="AB22292">
        <v>2747</v>
      </c>
      <c r="AC22292">
        <v>3590</v>
      </c>
      <c r="AD22292">
        <v>4778</v>
      </c>
      <c r="AE22292">
        <v>3204</v>
      </c>
    </row>
    <row r="22293" spans="1:31">
      <c r="A22293" t="s">
        <v>189</v>
      </c>
      <c r="B22293" t="s">
        <v>2942</v>
      </c>
      <c r="C22293">
        <v>20</v>
      </c>
      <c r="D22293">
        <v>1411385</v>
      </c>
      <c r="E22293">
        <v>863841</v>
      </c>
      <c r="F22293">
        <v>775781</v>
      </c>
      <c r="G22293">
        <v>31342</v>
      </c>
      <c r="H22293">
        <v>1289</v>
      </c>
      <c r="I22293">
        <v>1589</v>
      </c>
      <c r="J22293">
        <v>4622</v>
      </c>
      <c r="K22293">
        <v>2081</v>
      </c>
      <c r="L22293">
        <v>13502</v>
      </c>
      <c r="M22293">
        <v>11087</v>
      </c>
      <c r="N22293">
        <v>5717</v>
      </c>
      <c r="O22293">
        <v>4525</v>
      </c>
      <c r="P22293">
        <v>2760</v>
      </c>
      <c r="Q22293">
        <v>19777</v>
      </c>
      <c r="R22293">
        <v>9460</v>
      </c>
      <c r="S22293">
        <v>3793</v>
      </c>
      <c r="T22293">
        <v>3247</v>
      </c>
      <c r="U22293">
        <v>4173</v>
      </c>
      <c r="V22293">
        <v>5273</v>
      </c>
      <c r="W22293">
        <v>5643</v>
      </c>
      <c r="X22293">
        <v>5169</v>
      </c>
      <c r="Y22293">
        <v>3179</v>
      </c>
      <c r="Z22293">
        <v>3760</v>
      </c>
      <c r="AA22293">
        <v>4577</v>
      </c>
      <c r="AB22293">
        <v>2670</v>
      </c>
      <c r="AC22293">
        <v>3503</v>
      </c>
      <c r="AD22293">
        <v>4662</v>
      </c>
      <c r="AE22293">
        <v>3119</v>
      </c>
    </row>
    <row r="22294" spans="1:31">
      <c r="A22294" t="s">
        <v>189</v>
      </c>
      <c r="B22294" t="s">
        <v>2942</v>
      </c>
      <c r="C22294">
        <v>25</v>
      </c>
      <c r="D22294">
        <v>1411385</v>
      </c>
      <c r="E22294">
        <v>851947</v>
      </c>
      <c r="F22294">
        <v>753867</v>
      </c>
      <c r="G22294">
        <v>31342</v>
      </c>
      <c r="H22294">
        <v>1281</v>
      </c>
      <c r="I22294">
        <v>1581</v>
      </c>
      <c r="J22294">
        <v>4592</v>
      </c>
      <c r="K22294">
        <v>2072</v>
      </c>
      <c r="L22294">
        <v>13429</v>
      </c>
      <c r="M22294">
        <v>11038</v>
      </c>
      <c r="N22294">
        <v>5695</v>
      </c>
      <c r="O22294">
        <v>4498</v>
      </c>
      <c r="P22294">
        <v>2747</v>
      </c>
      <c r="Q22294">
        <v>19700</v>
      </c>
      <c r="R22294">
        <v>9410</v>
      </c>
      <c r="S22294">
        <v>3762</v>
      </c>
      <c r="T22294">
        <v>3202</v>
      </c>
      <c r="U22294">
        <v>4085</v>
      </c>
      <c r="V22294">
        <v>5199</v>
      </c>
      <c r="W22294">
        <v>5554</v>
      </c>
      <c r="X22294">
        <v>5081</v>
      </c>
      <c r="Y22294">
        <v>3119</v>
      </c>
      <c r="Z22294">
        <v>3680</v>
      </c>
      <c r="AA22294">
        <v>4498</v>
      </c>
      <c r="AB22294">
        <v>2606</v>
      </c>
      <c r="AC22294">
        <v>3432</v>
      </c>
      <c r="AD22294">
        <v>4571</v>
      </c>
      <c r="AE22294">
        <v>3048</v>
      </c>
    </row>
    <row r="22295" spans="1:31">
      <c r="A22295" t="s">
        <v>189</v>
      </c>
      <c r="B22295" t="s">
        <v>2942</v>
      </c>
      <c r="C22295">
        <v>30</v>
      </c>
      <c r="D22295">
        <v>1411385</v>
      </c>
      <c r="E22295">
        <v>830447</v>
      </c>
      <c r="F22295">
        <v>731973</v>
      </c>
      <c r="G22295">
        <v>31342</v>
      </c>
      <c r="H22295">
        <v>1274</v>
      </c>
      <c r="I22295">
        <v>1571</v>
      </c>
      <c r="J22295">
        <v>4566</v>
      </c>
      <c r="K22295">
        <v>2059</v>
      </c>
      <c r="L22295">
        <v>13348</v>
      </c>
      <c r="M22295">
        <v>10970</v>
      </c>
      <c r="N22295">
        <v>5666</v>
      </c>
      <c r="O22295">
        <v>4469</v>
      </c>
      <c r="P22295">
        <v>2734</v>
      </c>
      <c r="Q22295">
        <v>19618</v>
      </c>
      <c r="R22295">
        <v>9349</v>
      </c>
      <c r="S22295">
        <v>3710</v>
      </c>
      <c r="T22295">
        <v>3123</v>
      </c>
      <c r="U22295">
        <v>3944</v>
      </c>
      <c r="V22295">
        <v>5075</v>
      </c>
      <c r="W22295">
        <v>5418</v>
      </c>
      <c r="X22295">
        <v>4939</v>
      </c>
      <c r="Y22295">
        <v>3015</v>
      </c>
      <c r="Z22295">
        <v>3538</v>
      </c>
      <c r="AA22295">
        <v>4353</v>
      </c>
      <c r="AB22295">
        <v>2494</v>
      </c>
      <c r="AC22295">
        <v>3298</v>
      </c>
      <c r="AD22295">
        <v>4396</v>
      </c>
      <c r="AE22295">
        <v>2913</v>
      </c>
    </row>
    <row r="22296" spans="1:31">
      <c r="A22296" t="s">
        <v>189</v>
      </c>
      <c r="B22296" t="s">
        <v>2942</v>
      </c>
      <c r="C22296">
        <v>50</v>
      </c>
      <c r="D22296">
        <v>1411385</v>
      </c>
      <c r="E22296">
        <v>719742</v>
      </c>
      <c r="F22296">
        <v>615245</v>
      </c>
      <c r="G22296">
        <v>31342</v>
      </c>
      <c r="H22296">
        <v>1185</v>
      </c>
      <c r="I22296">
        <v>1471</v>
      </c>
      <c r="J22296">
        <v>4185</v>
      </c>
      <c r="K22296">
        <v>1910</v>
      </c>
      <c r="L22296">
        <v>12182</v>
      </c>
      <c r="M22296">
        <v>10070</v>
      </c>
      <c r="N22296">
        <v>5346</v>
      </c>
      <c r="O22296">
        <v>4170</v>
      </c>
      <c r="P22296">
        <v>2556</v>
      </c>
      <c r="Q22296">
        <v>18496</v>
      </c>
      <c r="R22296">
        <v>8605</v>
      </c>
      <c r="S22296">
        <v>3348</v>
      </c>
      <c r="T22296">
        <v>2618</v>
      </c>
      <c r="U22296">
        <v>3114</v>
      </c>
      <c r="V22296">
        <v>4258</v>
      </c>
      <c r="W22296">
        <v>4497</v>
      </c>
      <c r="X22296">
        <v>4054</v>
      </c>
      <c r="Y22296">
        <v>2411</v>
      </c>
      <c r="Z22296">
        <v>2749</v>
      </c>
      <c r="AA22296">
        <v>3522</v>
      </c>
      <c r="AB22296">
        <v>1898</v>
      </c>
      <c r="AC22296">
        <v>2558</v>
      </c>
      <c r="AD22296">
        <v>3443</v>
      </c>
      <c r="AE22296">
        <v>2229</v>
      </c>
    </row>
    <row r="22297" spans="1:31">
      <c r="A22297" t="s">
        <v>189</v>
      </c>
      <c r="B22297" t="s">
        <v>2942</v>
      </c>
      <c r="C22297">
        <v>75</v>
      </c>
      <c r="D22297">
        <v>1411385</v>
      </c>
      <c r="E22297">
        <v>432589</v>
      </c>
      <c r="F22297">
        <v>346990</v>
      </c>
      <c r="G22297">
        <v>31342</v>
      </c>
      <c r="H22297">
        <v>760</v>
      </c>
      <c r="I22297">
        <v>950</v>
      </c>
      <c r="J22297">
        <v>2554</v>
      </c>
      <c r="K22297">
        <v>1256</v>
      </c>
      <c r="L22297">
        <v>7414</v>
      </c>
      <c r="M22297">
        <v>6380</v>
      </c>
      <c r="N22297">
        <v>3752</v>
      </c>
      <c r="O22297">
        <v>2777</v>
      </c>
      <c r="P22297">
        <v>1730</v>
      </c>
      <c r="Q22297">
        <v>12881</v>
      </c>
      <c r="R22297">
        <v>5652</v>
      </c>
      <c r="S22297">
        <v>2156</v>
      </c>
      <c r="T22297">
        <v>1231</v>
      </c>
      <c r="U22297">
        <v>1281</v>
      </c>
      <c r="V22297">
        <v>2026</v>
      </c>
      <c r="W22297">
        <v>2166</v>
      </c>
      <c r="X22297">
        <v>1896</v>
      </c>
      <c r="Y22297">
        <v>1106</v>
      </c>
      <c r="Z22297">
        <v>1126</v>
      </c>
      <c r="AA22297">
        <v>1606</v>
      </c>
      <c r="AB22297">
        <v>747</v>
      </c>
      <c r="AC22297">
        <v>1039</v>
      </c>
      <c r="AD22297">
        <v>1458</v>
      </c>
      <c r="AE22297">
        <v>903</v>
      </c>
    </row>
    <row r="22298" spans="1:31">
      <c r="A22298" t="s">
        <v>189</v>
      </c>
      <c r="B22298" t="s">
        <v>2943</v>
      </c>
      <c r="C22298">
        <v>0</v>
      </c>
      <c r="D22298">
        <v>1110300</v>
      </c>
      <c r="E22298">
        <v>1110300</v>
      </c>
      <c r="F22298">
        <v>1110300</v>
      </c>
      <c r="G22298">
        <v>30314</v>
      </c>
      <c r="H22298">
        <v>968</v>
      </c>
      <c r="I22298">
        <v>314</v>
      </c>
      <c r="J22298">
        <v>909</v>
      </c>
      <c r="K22298">
        <v>1082</v>
      </c>
      <c r="L22298">
        <v>3941</v>
      </c>
      <c r="M22298">
        <v>602</v>
      </c>
      <c r="N22298">
        <v>2114</v>
      </c>
      <c r="O22298">
        <v>2344</v>
      </c>
      <c r="P22298">
        <v>2452</v>
      </c>
      <c r="Q22298">
        <v>2211</v>
      </c>
      <c r="R22298">
        <v>6348</v>
      </c>
      <c r="S22298">
        <v>3875</v>
      </c>
      <c r="T22298">
        <v>6528</v>
      </c>
      <c r="U22298">
        <v>8319</v>
      </c>
      <c r="V22298">
        <v>12851</v>
      </c>
      <c r="W22298">
        <v>20074</v>
      </c>
      <c r="X22298">
        <v>16803</v>
      </c>
      <c r="Y22298">
        <v>13375</v>
      </c>
      <c r="Z22298">
        <v>12740</v>
      </c>
      <c r="AA22298">
        <v>15089</v>
      </c>
      <c r="AB22298">
        <v>15453</v>
      </c>
      <c r="AC22298">
        <v>14885</v>
      </c>
      <c r="AD22298">
        <v>12830</v>
      </c>
      <c r="AE22298">
        <v>11409</v>
      </c>
    </row>
    <row r="22299" spans="1:31">
      <c r="A22299" t="s">
        <v>189</v>
      </c>
      <c r="B22299" t="s">
        <v>2943</v>
      </c>
      <c r="C22299">
        <v>10</v>
      </c>
      <c r="D22299">
        <v>1110300</v>
      </c>
      <c r="E22299">
        <v>653289</v>
      </c>
      <c r="F22299">
        <v>645655</v>
      </c>
      <c r="G22299">
        <v>30314</v>
      </c>
      <c r="H22299">
        <v>944</v>
      </c>
      <c r="I22299">
        <v>303</v>
      </c>
      <c r="J22299">
        <v>872</v>
      </c>
      <c r="K22299">
        <v>1059</v>
      </c>
      <c r="L22299">
        <v>3802</v>
      </c>
      <c r="M22299">
        <v>580</v>
      </c>
      <c r="N22299">
        <v>2044</v>
      </c>
      <c r="O22299">
        <v>2280</v>
      </c>
      <c r="P22299">
        <v>2403</v>
      </c>
      <c r="Q22299">
        <v>2173</v>
      </c>
      <c r="R22299">
        <v>6170</v>
      </c>
      <c r="S22299">
        <v>3408</v>
      </c>
      <c r="T22299">
        <v>4357</v>
      </c>
      <c r="U22299">
        <v>5798</v>
      </c>
      <c r="V22299">
        <v>9516</v>
      </c>
      <c r="W22299">
        <v>14841</v>
      </c>
      <c r="X22299">
        <v>12319</v>
      </c>
      <c r="Y22299">
        <v>9479</v>
      </c>
      <c r="Z22299">
        <v>8384</v>
      </c>
      <c r="AA22299">
        <v>9782</v>
      </c>
      <c r="AB22299">
        <v>9918</v>
      </c>
      <c r="AC22299">
        <v>8912</v>
      </c>
      <c r="AD22299">
        <v>7262</v>
      </c>
      <c r="AE22299">
        <v>6152</v>
      </c>
    </row>
    <row r="22300" spans="1:31">
      <c r="A22300" t="s">
        <v>189</v>
      </c>
      <c r="B22300" t="s">
        <v>2943</v>
      </c>
      <c r="C22300">
        <v>15</v>
      </c>
      <c r="D22300">
        <v>1110300</v>
      </c>
      <c r="E22300">
        <v>638217</v>
      </c>
      <c r="F22300">
        <v>628071</v>
      </c>
      <c r="G22300">
        <v>30314</v>
      </c>
      <c r="H22300">
        <v>936</v>
      </c>
      <c r="I22300">
        <v>301</v>
      </c>
      <c r="J22300">
        <v>865</v>
      </c>
      <c r="K22300">
        <v>1054</v>
      </c>
      <c r="L22300">
        <v>3773</v>
      </c>
      <c r="M22300">
        <v>575</v>
      </c>
      <c r="N22300">
        <v>2029</v>
      </c>
      <c r="O22300">
        <v>2267</v>
      </c>
      <c r="P22300">
        <v>2392</v>
      </c>
      <c r="Q22300">
        <v>2164</v>
      </c>
      <c r="R22300">
        <v>6143</v>
      </c>
      <c r="S22300">
        <v>3371</v>
      </c>
      <c r="T22300">
        <v>4228</v>
      </c>
      <c r="U22300">
        <v>5633</v>
      </c>
      <c r="V22300">
        <v>9271</v>
      </c>
      <c r="W22300">
        <v>14383</v>
      </c>
      <c r="X22300">
        <v>11965</v>
      </c>
      <c r="Y22300">
        <v>9146</v>
      </c>
      <c r="Z22300">
        <v>8015</v>
      </c>
      <c r="AA22300">
        <v>9309</v>
      </c>
      <c r="AB22300">
        <v>9457</v>
      </c>
      <c r="AC22300">
        <v>8441</v>
      </c>
      <c r="AD22300">
        <v>6833</v>
      </c>
      <c r="AE22300">
        <v>5780</v>
      </c>
    </row>
    <row r="22301" spans="1:31">
      <c r="A22301" t="s">
        <v>189</v>
      </c>
      <c r="B22301" t="s">
        <v>2943</v>
      </c>
      <c r="C22301">
        <v>20</v>
      </c>
      <c r="D22301">
        <v>1110300</v>
      </c>
      <c r="E22301">
        <v>630159</v>
      </c>
      <c r="F22301">
        <v>619595</v>
      </c>
      <c r="G22301">
        <v>30314</v>
      </c>
      <c r="H22301">
        <v>931</v>
      </c>
      <c r="I22301">
        <v>299</v>
      </c>
      <c r="J22301">
        <v>858</v>
      </c>
      <c r="K22301">
        <v>1049</v>
      </c>
      <c r="L22301">
        <v>3750</v>
      </c>
      <c r="M22301">
        <v>571</v>
      </c>
      <c r="N22301">
        <v>2016</v>
      </c>
      <c r="O22301">
        <v>2257</v>
      </c>
      <c r="P22301">
        <v>2386</v>
      </c>
      <c r="Q22301">
        <v>2158</v>
      </c>
      <c r="R22301">
        <v>6124</v>
      </c>
      <c r="S22301">
        <v>3340</v>
      </c>
      <c r="T22301">
        <v>4127</v>
      </c>
      <c r="U22301">
        <v>5516</v>
      </c>
      <c r="V22301">
        <v>9111</v>
      </c>
      <c r="W22301">
        <v>14131</v>
      </c>
      <c r="X22301">
        <v>11750</v>
      </c>
      <c r="Y22301">
        <v>8942</v>
      </c>
      <c r="Z22301">
        <v>7792</v>
      </c>
      <c r="AA22301">
        <v>9057</v>
      </c>
      <c r="AB22301">
        <v>9199</v>
      </c>
      <c r="AC22301">
        <v>8199</v>
      </c>
      <c r="AD22301">
        <v>6609</v>
      </c>
      <c r="AE22301">
        <v>5576</v>
      </c>
    </row>
    <row r="22302" spans="1:31">
      <c r="A22302" t="s">
        <v>189</v>
      </c>
      <c r="B22302" t="s">
        <v>2943</v>
      </c>
      <c r="C22302">
        <v>25</v>
      </c>
      <c r="D22302">
        <v>1110300</v>
      </c>
      <c r="E22302">
        <v>624880</v>
      </c>
      <c r="F22302">
        <v>610872</v>
      </c>
      <c r="G22302">
        <v>30314</v>
      </c>
      <c r="H22302">
        <v>927</v>
      </c>
      <c r="I22302">
        <v>298</v>
      </c>
      <c r="J22302">
        <v>854</v>
      </c>
      <c r="K22302">
        <v>1046</v>
      </c>
      <c r="L22302">
        <v>3733</v>
      </c>
      <c r="M22302">
        <v>566</v>
      </c>
      <c r="N22302">
        <v>2009</v>
      </c>
      <c r="O22302">
        <v>2250</v>
      </c>
      <c r="P22302">
        <v>2381</v>
      </c>
      <c r="Q22302">
        <v>2156</v>
      </c>
      <c r="R22302">
        <v>6109</v>
      </c>
      <c r="S22302">
        <v>3322</v>
      </c>
      <c r="T22302">
        <v>4064</v>
      </c>
      <c r="U22302">
        <v>5446</v>
      </c>
      <c r="V22302">
        <v>9012</v>
      </c>
      <c r="W22302">
        <v>13968</v>
      </c>
      <c r="X22302">
        <v>11613</v>
      </c>
      <c r="Y22302">
        <v>8806</v>
      </c>
      <c r="Z22302">
        <v>7656</v>
      </c>
      <c r="AA22302">
        <v>8909</v>
      </c>
      <c r="AB22302">
        <v>9048</v>
      </c>
      <c r="AC22302">
        <v>8053</v>
      </c>
      <c r="AD22302">
        <v>6479</v>
      </c>
      <c r="AE22302">
        <v>5449</v>
      </c>
    </row>
    <row r="22303" spans="1:31">
      <c r="A22303" t="s">
        <v>189</v>
      </c>
      <c r="B22303" t="s">
        <v>2943</v>
      </c>
      <c r="C22303">
        <v>30</v>
      </c>
      <c r="D22303">
        <v>1110300</v>
      </c>
      <c r="E22303">
        <v>612567</v>
      </c>
      <c r="F22303">
        <v>598271</v>
      </c>
      <c r="G22303">
        <v>30314</v>
      </c>
      <c r="H22303">
        <v>922</v>
      </c>
      <c r="I22303">
        <v>297</v>
      </c>
      <c r="J22303">
        <v>849</v>
      </c>
      <c r="K22303">
        <v>1042</v>
      </c>
      <c r="L22303">
        <v>3713</v>
      </c>
      <c r="M22303">
        <v>564</v>
      </c>
      <c r="N22303">
        <v>1997</v>
      </c>
      <c r="O22303">
        <v>2243</v>
      </c>
      <c r="P22303">
        <v>2374</v>
      </c>
      <c r="Q22303">
        <v>2150</v>
      </c>
      <c r="R22303">
        <v>6087</v>
      </c>
      <c r="S22303">
        <v>3286</v>
      </c>
      <c r="T22303">
        <v>3930</v>
      </c>
      <c r="U22303">
        <v>5268</v>
      </c>
      <c r="V22303">
        <v>8740</v>
      </c>
      <c r="W22303">
        <v>13502</v>
      </c>
      <c r="X22303">
        <v>11225</v>
      </c>
      <c r="Y22303">
        <v>8453</v>
      </c>
      <c r="Z22303">
        <v>7290</v>
      </c>
      <c r="AA22303">
        <v>8480</v>
      </c>
      <c r="AB22303">
        <v>8648</v>
      </c>
      <c r="AC22303">
        <v>7659</v>
      </c>
      <c r="AD22303">
        <v>6145</v>
      </c>
      <c r="AE22303">
        <v>5145</v>
      </c>
    </row>
    <row r="22304" spans="1:31">
      <c r="A22304" t="s">
        <v>189</v>
      </c>
      <c r="B22304" t="s">
        <v>2943</v>
      </c>
      <c r="C22304">
        <v>50</v>
      </c>
      <c r="D22304">
        <v>1110300</v>
      </c>
      <c r="E22304">
        <v>566970</v>
      </c>
      <c r="F22304">
        <v>544439</v>
      </c>
      <c r="G22304">
        <v>30314</v>
      </c>
      <c r="H22304">
        <v>886</v>
      </c>
      <c r="I22304">
        <v>279</v>
      </c>
      <c r="J22304">
        <v>791</v>
      </c>
      <c r="K22304">
        <v>1002</v>
      </c>
      <c r="L22304">
        <v>3505</v>
      </c>
      <c r="M22304">
        <v>537</v>
      </c>
      <c r="N22304">
        <v>1884</v>
      </c>
      <c r="O22304">
        <v>2164</v>
      </c>
      <c r="P22304">
        <v>2299</v>
      </c>
      <c r="Q22304">
        <v>2109</v>
      </c>
      <c r="R22304">
        <v>5911</v>
      </c>
      <c r="S22304">
        <v>3087</v>
      </c>
      <c r="T22304">
        <v>3385</v>
      </c>
      <c r="U22304">
        <v>4591</v>
      </c>
      <c r="V22304">
        <v>7741</v>
      </c>
      <c r="W22304">
        <v>11902</v>
      </c>
      <c r="X22304">
        <v>9909</v>
      </c>
      <c r="Y22304">
        <v>7222</v>
      </c>
      <c r="Z22304">
        <v>6090</v>
      </c>
      <c r="AA22304">
        <v>7135</v>
      </c>
      <c r="AB22304">
        <v>7309</v>
      </c>
      <c r="AC22304">
        <v>6341</v>
      </c>
      <c r="AD22304">
        <v>5046</v>
      </c>
      <c r="AE22304">
        <v>4129</v>
      </c>
    </row>
    <row r="22305" spans="1:31">
      <c r="A22305" t="s">
        <v>189</v>
      </c>
      <c r="B22305" t="s">
        <v>2943</v>
      </c>
      <c r="C22305">
        <v>75</v>
      </c>
      <c r="D22305">
        <v>1110300</v>
      </c>
      <c r="E22305">
        <v>435410</v>
      </c>
      <c r="F22305">
        <v>385906</v>
      </c>
      <c r="G22305">
        <v>30314</v>
      </c>
      <c r="H22305">
        <v>663</v>
      </c>
      <c r="I22305">
        <v>199</v>
      </c>
      <c r="J22305">
        <v>541</v>
      </c>
      <c r="K22305">
        <v>806</v>
      </c>
      <c r="L22305">
        <v>2533</v>
      </c>
      <c r="M22305">
        <v>388</v>
      </c>
      <c r="N22305">
        <v>1317</v>
      </c>
      <c r="O22305">
        <v>1703</v>
      </c>
      <c r="P22305">
        <v>1841</v>
      </c>
      <c r="Q22305">
        <v>1809</v>
      </c>
      <c r="R22305">
        <v>4871</v>
      </c>
      <c r="S22305">
        <v>2409</v>
      </c>
      <c r="T22305">
        <v>1732</v>
      </c>
      <c r="U22305">
        <v>2502</v>
      </c>
      <c r="V22305">
        <v>4541</v>
      </c>
      <c r="W22305">
        <v>7031</v>
      </c>
      <c r="X22305">
        <v>6101</v>
      </c>
      <c r="Y22305">
        <v>3846</v>
      </c>
      <c r="Z22305">
        <v>3052</v>
      </c>
      <c r="AA22305">
        <v>3680</v>
      </c>
      <c r="AB22305">
        <v>3885</v>
      </c>
      <c r="AC22305">
        <v>3301</v>
      </c>
      <c r="AD22305">
        <v>2451</v>
      </c>
      <c r="AE22305">
        <v>1925</v>
      </c>
    </row>
    <row r="22306" spans="1:31">
      <c r="A22306" t="s">
        <v>189</v>
      </c>
      <c r="B22306" t="s">
        <v>2944</v>
      </c>
      <c r="C22306">
        <v>0</v>
      </c>
      <c r="D22306">
        <v>161227</v>
      </c>
      <c r="E22306">
        <v>161227</v>
      </c>
      <c r="F22306">
        <v>161227</v>
      </c>
      <c r="G22306">
        <v>1828</v>
      </c>
      <c r="H22306">
        <v>35</v>
      </c>
      <c r="I22306">
        <v>5</v>
      </c>
      <c r="J22306">
        <v>3</v>
      </c>
      <c r="K22306">
        <v>6</v>
      </c>
      <c r="L22306">
        <v>6</v>
      </c>
      <c r="M22306">
        <v>9</v>
      </c>
      <c r="N22306">
        <v>1</v>
      </c>
      <c r="O22306">
        <v>2</v>
      </c>
      <c r="P22306">
        <v>27</v>
      </c>
      <c r="Q22306">
        <v>10</v>
      </c>
      <c r="R22306">
        <v>2</v>
      </c>
      <c r="S22306">
        <v>6</v>
      </c>
      <c r="T22306">
        <v>1</v>
      </c>
      <c r="U22306">
        <v>1</v>
      </c>
      <c r="V22306">
        <v>3</v>
      </c>
      <c r="W22306">
        <v>42</v>
      </c>
      <c r="X22306">
        <v>6</v>
      </c>
      <c r="Y22306">
        <v>0</v>
      </c>
      <c r="Z22306">
        <v>0</v>
      </c>
      <c r="AA22306">
        <v>0</v>
      </c>
      <c r="AB22306">
        <v>0</v>
      </c>
      <c r="AC22306">
        <v>1</v>
      </c>
      <c r="AD22306">
        <v>2</v>
      </c>
      <c r="AE22306">
        <v>5</v>
      </c>
    </row>
    <row r="22307" spans="1:31">
      <c r="A22307" t="s">
        <v>189</v>
      </c>
      <c r="B22307" t="s">
        <v>2944</v>
      </c>
      <c r="C22307">
        <v>10</v>
      </c>
      <c r="D22307">
        <v>161227</v>
      </c>
      <c r="E22307">
        <v>4715</v>
      </c>
      <c r="F22307">
        <v>10131</v>
      </c>
      <c r="G22307">
        <v>1828</v>
      </c>
      <c r="H22307">
        <v>35</v>
      </c>
      <c r="I22307">
        <v>5</v>
      </c>
      <c r="J22307">
        <v>3</v>
      </c>
      <c r="K22307">
        <v>6</v>
      </c>
      <c r="L22307">
        <v>6</v>
      </c>
      <c r="M22307">
        <v>8</v>
      </c>
      <c r="N22307">
        <v>1</v>
      </c>
      <c r="O22307">
        <v>2</v>
      </c>
      <c r="P22307">
        <v>25</v>
      </c>
      <c r="Q22307">
        <v>9</v>
      </c>
      <c r="R22307">
        <v>2</v>
      </c>
      <c r="S22307">
        <v>5</v>
      </c>
      <c r="T22307">
        <v>0</v>
      </c>
      <c r="U22307">
        <v>0</v>
      </c>
      <c r="V22307">
        <v>0</v>
      </c>
      <c r="W22307">
        <v>3</v>
      </c>
      <c r="X22307">
        <v>3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</row>
    <row r="22308" spans="1:31">
      <c r="A22308" t="s">
        <v>189</v>
      </c>
      <c r="B22308" t="s">
        <v>2944</v>
      </c>
      <c r="C22308">
        <v>15</v>
      </c>
      <c r="D22308">
        <v>161227</v>
      </c>
      <c r="E22308">
        <v>3951</v>
      </c>
      <c r="F22308">
        <v>7219</v>
      </c>
      <c r="G22308">
        <v>1828</v>
      </c>
      <c r="H22308">
        <v>35</v>
      </c>
      <c r="I22308">
        <v>5</v>
      </c>
      <c r="J22308">
        <v>3</v>
      </c>
      <c r="K22308">
        <v>6</v>
      </c>
      <c r="L22308">
        <v>6</v>
      </c>
      <c r="M22308">
        <v>8</v>
      </c>
      <c r="N22308">
        <v>1</v>
      </c>
      <c r="O22308">
        <v>2</v>
      </c>
      <c r="P22308">
        <v>25</v>
      </c>
      <c r="Q22308">
        <v>9</v>
      </c>
      <c r="R22308">
        <v>2</v>
      </c>
      <c r="S22308">
        <v>5</v>
      </c>
      <c r="T22308">
        <v>0</v>
      </c>
      <c r="U22308">
        <v>0</v>
      </c>
      <c r="V22308">
        <v>0</v>
      </c>
      <c r="W22308">
        <v>3</v>
      </c>
      <c r="X22308">
        <v>3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</row>
    <row r="22309" spans="1:31">
      <c r="A22309" t="s">
        <v>189</v>
      </c>
      <c r="B22309" t="s">
        <v>2944</v>
      </c>
      <c r="C22309">
        <v>20</v>
      </c>
      <c r="D22309">
        <v>161227</v>
      </c>
      <c r="E22309">
        <v>3514</v>
      </c>
      <c r="F22309">
        <v>6486</v>
      </c>
      <c r="G22309">
        <v>1828</v>
      </c>
      <c r="H22309">
        <v>35</v>
      </c>
      <c r="I22309">
        <v>5</v>
      </c>
      <c r="J22309">
        <v>3</v>
      </c>
      <c r="K22309">
        <v>6</v>
      </c>
      <c r="L22309">
        <v>6</v>
      </c>
      <c r="M22309">
        <v>8</v>
      </c>
      <c r="N22309">
        <v>1</v>
      </c>
      <c r="O22309">
        <v>2</v>
      </c>
      <c r="P22309">
        <v>25</v>
      </c>
      <c r="Q22309">
        <v>9</v>
      </c>
      <c r="R22309">
        <v>2</v>
      </c>
      <c r="S22309">
        <v>5</v>
      </c>
      <c r="T22309">
        <v>0</v>
      </c>
      <c r="U22309">
        <v>0</v>
      </c>
      <c r="V22309">
        <v>0</v>
      </c>
      <c r="W22309">
        <v>3</v>
      </c>
      <c r="X22309">
        <v>3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0</v>
      </c>
    </row>
    <row r="22310" spans="1:31">
      <c r="A22310" t="s">
        <v>189</v>
      </c>
      <c r="B22310" t="s">
        <v>2944</v>
      </c>
      <c r="C22310">
        <v>25</v>
      </c>
      <c r="D22310">
        <v>161227</v>
      </c>
      <c r="E22310">
        <v>3286</v>
      </c>
      <c r="F22310">
        <v>5176</v>
      </c>
      <c r="G22310">
        <v>1828</v>
      </c>
      <c r="H22310">
        <v>35</v>
      </c>
      <c r="I22310">
        <v>5</v>
      </c>
      <c r="J22310">
        <v>3</v>
      </c>
      <c r="K22310">
        <v>6</v>
      </c>
      <c r="L22310">
        <v>6</v>
      </c>
      <c r="M22310">
        <v>8</v>
      </c>
      <c r="N22310">
        <v>1</v>
      </c>
      <c r="O22310">
        <v>2</v>
      </c>
      <c r="P22310">
        <v>25</v>
      </c>
      <c r="Q22310">
        <v>9</v>
      </c>
      <c r="R22310">
        <v>2</v>
      </c>
      <c r="S22310">
        <v>5</v>
      </c>
      <c r="T22310">
        <v>0</v>
      </c>
      <c r="U22310">
        <v>0</v>
      </c>
      <c r="V22310">
        <v>0</v>
      </c>
      <c r="W22310">
        <v>3</v>
      </c>
      <c r="X22310">
        <v>2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</row>
    <row r="22311" spans="1:31">
      <c r="A22311" t="s">
        <v>189</v>
      </c>
      <c r="B22311" t="s">
        <v>2944</v>
      </c>
      <c r="C22311">
        <v>30</v>
      </c>
      <c r="D22311">
        <v>161227</v>
      </c>
      <c r="E22311">
        <v>2674</v>
      </c>
      <c r="F22311">
        <v>3842</v>
      </c>
      <c r="G22311">
        <v>1828</v>
      </c>
      <c r="H22311">
        <v>35</v>
      </c>
      <c r="I22311">
        <v>5</v>
      </c>
      <c r="J22311">
        <v>3</v>
      </c>
      <c r="K22311">
        <v>6</v>
      </c>
      <c r="L22311">
        <v>6</v>
      </c>
      <c r="M22311">
        <v>8</v>
      </c>
      <c r="N22311">
        <v>1</v>
      </c>
      <c r="O22311">
        <v>2</v>
      </c>
      <c r="P22311">
        <v>25</v>
      </c>
      <c r="Q22311">
        <v>9</v>
      </c>
      <c r="R22311">
        <v>2</v>
      </c>
      <c r="S22311">
        <v>5</v>
      </c>
      <c r="T22311">
        <v>0</v>
      </c>
      <c r="U22311">
        <v>0</v>
      </c>
      <c r="V22311">
        <v>0</v>
      </c>
      <c r="W22311">
        <v>1</v>
      </c>
      <c r="X22311">
        <v>2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</row>
    <row r="22312" spans="1:31">
      <c r="A22312" t="s">
        <v>189</v>
      </c>
      <c r="B22312" t="s">
        <v>2944</v>
      </c>
      <c r="C22312">
        <v>50</v>
      </c>
      <c r="D22312">
        <v>161227</v>
      </c>
      <c r="E22312">
        <v>1405</v>
      </c>
      <c r="F22312">
        <v>1708</v>
      </c>
      <c r="G22312">
        <v>1828</v>
      </c>
      <c r="H22312">
        <v>35</v>
      </c>
      <c r="I22312">
        <v>5</v>
      </c>
      <c r="J22312">
        <v>3</v>
      </c>
      <c r="K22312">
        <v>6</v>
      </c>
      <c r="L22312">
        <v>6</v>
      </c>
      <c r="M22312">
        <v>7</v>
      </c>
      <c r="N22312">
        <v>1</v>
      </c>
      <c r="O22312">
        <v>2</v>
      </c>
      <c r="P22312">
        <v>23</v>
      </c>
      <c r="Q22312">
        <v>9</v>
      </c>
      <c r="R22312">
        <v>2</v>
      </c>
      <c r="S22312">
        <v>5</v>
      </c>
      <c r="T22312">
        <v>0</v>
      </c>
      <c r="U22312">
        <v>0</v>
      </c>
      <c r="V22312">
        <v>0</v>
      </c>
      <c r="W22312">
        <v>0</v>
      </c>
      <c r="X22312">
        <v>2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</row>
    <row r="22313" spans="1:31">
      <c r="A22313" t="s">
        <v>189</v>
      </c>
      <c r="B22313" t="s">
        <v>2944</v>
      </c>
      <c r="C22313">
        <v>75</v>
      </c>
      <c r="D22313">
        <v>161227</v>
      </c>
      <c r="E22313">
        <v>374</v>
      </c>
      <c r="F22313">
        <v>574</v>
      </c>
      <c r="G22313">
        <v>1828</v>
      </c>
      <c r="H22313">
        <v>30</v>
      </c>
      <c r="I22313">
        <v>4</v>
      </c>
      <c r="J22313">
        <v>1</v>
      </c>
      <c r="K22313">
        <v>4</v>
      </c>
      <c r="L22313">
        <v>3</v>
      </c>
      <c r="M22313">
        <v>6</v>
      </c>
      <c r="N22313">
        <v>0</v>
      </c>
      <c r="O22313">
        <v>1</v>
      </c>
      <c r="P22313">
        <v>14</v>
      </c>
      <c r="Q22313">
        <v>5</v>
      </c>
      <c r="R22313">
        <v>1</v>
      </c>
      <c r="S22313">
        <v>3</v>
      </c>
      <c r="T22313">
        <v>0</v>
      </c>
      <c r="U22313">
        <v>0</v>
      </c>
      <c r="V22313">
        <v>0</v>
      </c>
      <c r="W22313">
        <v>0</v>
      </c>
      <c r="X22313">
        <v>1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</row>
    <row r="22314" spans="1:31">
      <c r="A22314" t="s">
        <v>189</v>
      </c>
      <c r="B22314" t="s">
        <v>2945</v>
      </c>
      <c r="C22314">
        <v>0</v>
      </c>
      <c r="D22314">
        <v>352226</v>
      </c>
      <c r="E22314">
        <v>352226</v>
      </c>
      <c r="F22314">
        <v>352226</v>
      </c>
      <c r="G22314">
        <v>3151</v>
      </c>
      <c r="H22314">
        <v>306</v>
      </c>
      <c r="I22314">
        <v>113</v>
      </c>
      <c r="J22314">
        <v>302</v>
      </c>
      <c r="K22314">
        <v>1428</v>
      </c>
      <c r="L22314">
        <v>1278</v>
      </c>
      <c r="M22314">
        <v>256</v>
      </c>
      <c r="N22314">
        <v>793</v>
      </c>
      <c r="O22314">
        <v>794</v>
      </c>
      <c r="P22314">
        <v>1082</v>
      </c>
      <c r="Q22314">
        <v>746</v>
      </c>
      <c r="R22314">
        <v>1666</v>
      </c>
      <c r="S22314">
        <v>684</v>
      </c>
      <c r="T22314">
        <v>5049</v>
      </c>
      <c r="U22314">
        <v>6568</v>
      </c>
      <c r="V22314">
        <v>8761</v>
      </c>
      <c r="W22314">
        <v>14708</v>
      </c>
      <c r="X22314">
        <v>9281</v>
      </c>
      <c r="Y22314">
        <v>8320</v>
      </c>
      <c r="Z22314">
        <v>7292</v>
      </c>
      <c r="AA22314">
        <v>6376</v>
      </c>
      <c r="AB22314">
        <v>11012</v>
      </c>
      <c r="AC22314">
        <v>9296</v>
      </c>
      <c r="AD22314">
        <v>5131</v>
      </c>
      <c r="AE22314">
        <v>6627</v>
      </c>
    </row>
    <row r="22315" spans="1:31">
      <c r="A22315" t="s">
        <v>189</v>
      </c>
      <c r="B22315" t="s">
        <v>2945</v>
      </c>
      <c r="C22315">
        <v>10</v>
      </c>
      <c r="D22315">
        <v>352226</v>
      </c>
      <c r="E22315">
        <v>209241</v>
      </c>
      <c r="F22315">
        <v>212917</v>
      </c>
      <c r="G22315">
        <v>3151</v>
      </c>
      <c r="H22315">
        <v>303</v>
      </c>
      <c r="I22315">
        <v>111</v>
      </c>
      <c r="J22315">
        <v>298</v>
      </c>
      <c r="K22315">
        <v>1421</v>
      </c>
      <c r="L22315">
        <v>1268</v>
      </c>
      <c r="M22315">
        <v>252</v>
      </c>
      <c r="N22315">
        <v>776</v>
      </c>
      <c r="O22315">
        <v>779</v>
      </c>
      <c r="P22315">
        <v>1072</v>
      </c>
      <c r="Q22315">
        <v>719</v>
      </c>
      <c r="R22315">
        <v>1577</v>
      </c>
      <c r="S22315">
        <v>626</v>
      </c>
      <c r="T22315">
        <v>3705</v>
      </c>
      <c r="U22315">
        <v>4937</v>
      </c>
      <c r="V22315">
        <v>7229</v>
      </c>
      <c r="W22315">
        <v>12420</v>
      </c>
      <c r="X22315">
        <v>8053</v>
      </c>
      <c r="Y22315">
        <v>7008</v>
      </c>
      <c r="Z22315">
        <v>5798</v>
      </c>
      <c r="AA22315">
        <v>4930</v>
      </c>
      <c r="AB22315">
        <v>8451</v>
      </c>
      <c r="AC22315">
        <v>7019</v>
      </c>
      <c r="AD22315">
        <v>3822</v>
      </c>
      <c r="AE22315">
        <v>4562</v>
      </c>
    </row>
    <row r="22316" spans="1:31">
      <c r="A22316" t="s">
        <v>189</v>
      </c>
      <c r="B22316" t="s">
        <v>2945</v>
      </c>
      <c r="C22316">
        <v>15</v>
      </c>
      <c r="D22316">
        <v>352226</v>
      </c>
      <c r="E22316">
        <v>199596</v>
      </c>
      <c r="F22316">
        <v>204878</v>
      </c>
      <c r="G22316">
        <v>3151</v>
      </c>
      <c r="H22316">
        <v>301</v>
      </c>
      <c r="I22316">
        <v>111</v>
      </c>
      <c r="J22316">
        <v>298</v>
      </c>
      <c r="K22316">
        <v>1419</v>
      </c>
      <c r="L22316">
        <v>1266</v>
      </c>
      <c r="M22316">
        <v>252</v>
      </c>
      <c r="N22316">
        <v>772</v>
      </c>
      <c r="O22316">
        <v>778</v>
      </c>
      <c r="P22316">
        <v>1069</v>
      </c>
      <c r="Q22316">
        <v>713</v>
      </c>
      <c r="R22316">
        <v>1565</v>
      </c>
      <c r="S22316">
        <v>622</v>
      </c>
      <c r="T22316">
        <v>3602</v>
      </c>
      <c r="U22316">
        <v>4778</v>
      </c>
      <c r="V22316">
        <v>7022</v>
      </c>
      <c r="W22316">
        <v>12069</v>
      </c>
      <c r="X22316">
        <v>7863</v>
      </c>
      <c r="Y22316">
        <v>6824</v>
      </c>
      <c r="Z22316">
        <v>5597</v>
      </c>
      <c r="AA22316">
        <v>4742</v>
      </c>
      <c r="AB22316">
        <v>8102</v>
      </c>
      <c r="AC22316">
        <v>6713</v>
      </c>
      <c r="AD22316">
        <v>3661</v>
      </c>
      <c r="AE22316">
        <v>4328</v>
      </c>
    </row>
    <row r="22317" spans="1:31">
      <c r="A22317" t="s">
        <v>189</v>
      </c>
      <c r="B22317" t="s">
        <v>2945</v>
      </c>
      <c r="C22317">
        <v>20</v>
      </c>
      <c r="D22317">
        <v>352226</v>
      </c>
      <c r="E22317">
        <v>195754</v>
      </c>
      <c r="F22317">
        <v>202400</v>
      </c>
      <c r="G22317">
        <v>3151</v>
      </c>
      <c r="H22317">
        <v>301</v>
      </c>
      <c r="I22317">
        <v>111</v>
      </c>
      <c r="J22317">
        <v>296</v>
      </c>
      <c r="K22317">
        <v>1417</v>
      </c>
      <c r="L22317">
        <v>1266</v>
      </c>
      <c r="M22317">
        <v>250</v>
      </c>
      <c r="N22317">
        <v>770</v>
      </c>
      <c r="O22317">
        <v>776</v>
      </c>
      <c r="P22317">
        <v>1067</v>
      </c>
      <c r="Q22317">
        <v>710</v>
      </c>
      <c r="R22317">
        <v>1553</v>
      </c>
      <c r="S22317">
        <v>615</v>
      </c>
      <c r="T22317">
        <v>3503</v>
      </c>
      <c r="U22317">
        <v>4658</v>
      </c>
      <c r="V22317">
        <v>6898</v>
      </c>
      <c r="W22317">
        <v>11889</v>
      </c>
      <c r="X22317">
        <v>7765</v>
      </c>
      <c r="Y22317">
        <v>6719</v>
      </c>
      <c r="Z22317">
        <v>5492</v>
      </c>
      <c r="AA22317">
        <v>4645</v>
      </c>
      <c r="AB22317">
        <v>7937</v>
      </c>
      <c r="AC22317">
        <v>6561</v>
      </c>
      <c r="AD22317">
        <v>3584</v>
      </c>
      <c r="AE22317">
        <v>4218</v>
      </c>
    </row>
    <row r="22318" spans="1:31">
      <c r="A22318" t="s">
        <v>189</v>
      </c>
      <c r="B22318" t="s">
        <v>2945</v>
      </c>
      <c r="C22318">
        <v>25</v>
      </c>
      <c r="D22318">
        <v>352226</v>
      </c>
      <c r="E22318">
        <v>192476</v>
      </c>
      <c r="F22318">
        <v>199077</v>
      </c>
      <c r="G22318">
        <v>3151</v>
      </c>
      <c r="H22318">
        <v>301</v>
      </c>
      <c r="I22318">
        <v>111</v>
      </c>
      <c r="J22318">
        <v>296</v>
      </c>
      <c r="K22318">
        <v>1414</v>
      </c>
      <c r="L22318">
        <v>1265</v>
      </c>
      <c r="M22318">
        <v>250</v>
      </c>
      <c r="N22318">
        <v>768</v>
      </c>
      <c r="O22318">
        <v>776</v>
      </c>
      <c r="P22318">
        <v>1066</v>
      </c>
      <c r="Q22318">
        <v>707</v>
      </c>
      <c r="R22318">
        <v>1547</v>
      </c>
      <c r="S22318">
        <v>612</v>
      </c>
      <c r="T22318">
        <v>3441</v>
      </c>
      <c r="U22318">
        <v>4580</v>
      </c>
      <c r="V22318">
        <v>6811</v>
      </c>
      <c r="W22318">
        <v>11752</v>
      </c>
      <c r="X22318">
        <v>7696</v>
      </c>
      <c r="Y22318">
        <v>6641</v>
      </c>
      <c r="Z22318">
        <v>5406</v>
      </c>
      <c r="AA22318">
        <v>4574</v>
      </c>
      <c r="AB22318">
        <v>7803</v>
      </c>
      <c r="AC22318">
        <v>6451</v>
      </c>
      <c r="AD22318">
        <v>3530</v>
      </c>
      <c r="AE22318">
        <v>4131</v>
      </c>
    </row>
    <row r="22319" spans="1:31">
      <c r="A22319" t="s">
        <v>189</v>
      </c>
      <c r="B22319" t="s">
        <v>2945</v>
      </c>
      <c r="C22319">
        <v>30</v>
      </c>
      <c r="D22319">
        <v>352226</v>
      </c>
      <c r="E22319">
        <v>185640</v>
      </c>
      <c r="F22319">
        <v>193660</v>
      </c>
      <c r="G22319">
        <v>3151</v>
      </c>
      <c r="H22319">
        <v>301</v>
      </c>
      <c r="I22319">
        <v>111</v>
      </c>
      <c r="J22319">
        <v>295</v>
      </c>
      <c r="K22319">
        <v>1414</v>
      </c>
      <c r="L22319">
        <v>1264</v>
      </c>
      <c r="M22319">
        <v>250</v>
      </c>
      <c r="N22319">
        <v>767</v>
      </c>
      <c r="O22319">
        <v>774</v>
      </c>
      <c r="P22319">
        <v>1064</v>
      </c>
      <c r="Q22319">
        <v>703</v>
      </c>
      <c r="R22319">
        <v>1537</v>
      </c>
      <c r="S22319">
        <v>604</v>
      </c>
      <c r="T22319">
        <v>3330</v>
      </c>
      <c r="U22319">
        <v>4403</v>
      </c>
      <c r="V22319">
        <v>6602</v>
      </c>
      <c r="W22319">
        <v>11402</v>
      </c>
      <c r="X22319">
        <v>7497</v>
      </c>
      <c r="Y22319">
        <v>6448</v>
      </c>
      <c r="Z22319">
        <v>5217</v>
      </c>
      <c r="AA22319">
        <v>4416</v>
      </c>
      <c r="AB22319">
        <v>7482</v>
      </c>
      <c r="AC22319">
        <v>6179</v>
      </c>
      <c r="AD22319">
        <v>3392</v>
      </c>
      <c r="AE22319">
        <v>3940</v>
      </c>
    </row>
    <row r="22320" spans="1:31">
      <c r="A22320" t="s">
        <v>189</v>
      </c>
      <c r="B22320" t="s">
        <v>2945</v>
      </c>
      <c r="C22320">
        <v>50</v>
      </c>
      <c r="D22320">
        <v>352226</v>
      </c>
      <c r="E22320">
        <v>162808</v>
      </c>
      <c r="F22320">
        <v>168978</v>
      </c>
      <c r="G22320">
        <v>3151</v>
      </c>
      <c r="H22320">
        <v>295</v>
      </c>
      <c r="I22320">
        <v>110</v>
      </c>
      <c r="J22320">
        <v>291</v>
      </c>
      <c r="K22320">
        <v>1397</v>
      </c>
      <c r="L22320">
        <v>1247</v>
      </c>
      <c r="M22320">
        <v>242</v>
      </c>
      <c r="N22320">
        <v>751</v>
      </c>
      <c r="O22320">
        <v>760</v>
      </c>
      <c r="P22320">
        <v>1049</v>
      </c>
      <c r="Q22320">
        <v>670</v>
      </c>
      <c r="R22320">
        <v>1469</v>
      </c>
      <c r="S22320">
        <v>572</v>
      </c>
      <c r="T22320">
        <v>2787</v>
      </c>
      <c r="U22320">
        <v>3665</v>
      </c>
      <c r="V22320">
        <v>5746</v>
      </c>
      <c r="W22320">
        <v>10125</v>
      </c>
      <c r="X22320">
        <v>6743</v>
      </c>
      <c r="Y22320">
        <v>5702</v>
      </c>
      <c r="Z22320">
        <v>4472</v>
      </c>
      <c r="AA22320">
        <v>3768</v>
      </c>
      <c r="AB22320">
        <v>6293</v>
      </c>
      <c r="AC22320">
        <v>5113</v>
      </c>
      <c r="AD22320">
        <v>2864</v>
      </c>
      <c r="AE22320">
        <v>3223</v>
      </c>
    </row>
    <row r="22321" spans="1:31">
      <c r="A22321" t="s">
        <v>189</v>
      </c>
      <c r="B22321" t="s">
        <v>2945</v>
      </c>
      <c r="C22321">
        <v>75</v>
      </c>
      <c r="D22321">
        <v>352226</v>
      </c>
      <c r="E22321">
        <v>107546</v>
      </c>
      <c r="F22321">
        <v>103438</v>
      </c>
      <c r="G22321">
        <v>3151</v>
      </c>
      <c r="H22321">
        <v>257</v>
      </c>
      <c r="I22321">
        <v>92</v>
      </c>
      <c r="J22321">
        <v>243</v>
      </c>
      <c r="K22321">
        <v>1237</v>
      </c>
      <c r="L22321">
        <v>1108</v>
      </c>
      <c r="M22321">
        <v>204</v>
      </c>
      <c r="N22321">
        <v>640</v>
      </c>
      <c r="O22321">
        <v>655</v>
      </c>
      <c r="P22321">
        <v>917</v>
      </c>
      <c r="Q22321">
        <v>525</v>
      </c>
      <c r="R22321">
        <v>1207</v>
      </c>
      <c r="S22321">
        <v>453</v>
      </c>
      <c r="T22321">
        <v>1133</v>
      </c>
      <c r="U22321">
        <v>1444</v>
      </c>
      <c r="V22321">
        <v>2875</v>
      </c>
      <c r="W22321">
        <v>5941</v>
      </c>
      <c r="X22321">
        <v>4154</v>
      </c>
      <c r="Y22321">
        <v>3367</v>
      </c>
      <c r="Z22321">
        <v>2499</v>
      </c>
      <c r="AA22321">
        <v>2033</v>
      </c>
      <c r="AB22321">
        <v>3201</v>
      </c>
      <c r="AC22321">
        <v>2618</v>
      </c>
      <c r="AD22321">
        <v>1560</v>
      </c>
      <c r="AE22321">
        <v>1627</v>
      </c>
    </row>
    <row r="22322" spans="1:31">
      <c r="A22322" t="s">
        <v>189</v>
      </c>
      <c r="B22322" t="s">
        <v>2946</v>
      </c>
      <c r="C22322">
        <v>0</v>
      </c>
      <c r="D22322">
        <v>502425</v>
      </c>
      <c r="E22322">
        <v>502425</v>
      </c>
      <c r="F22322">
        <v>502425</v>
      </c>
      <c r="G22322">
        <v>7250</v>
      </c>
      <c r="H22322">
        <v>741</v>
      </c>
      <c r="I22322">
        <v>89</v>
      </c>
      <c r="J22322">
        <v>470</v>
      </c>
      <c r="K22322">
        <v>1836</v>
      </c>
      <c r="L22322">
        <v>792</v>
      </c>
      <c r="M22322">
        <v>1653</v>
      </c>
      <c r="N22322">
        <v>1111</v>
      </c>
      <c r="O22322">
        <v>621</v>
      </c>
      <c r="P22322">
        <v>2063</v>
      </c>
      <c r="Q22322">
        <v>833</v>
      </c>
      <c r="R22322">
        <v>1882</v>
      </c>
      <c r="S22322">
        <v>7789</v>
      </c>
      <c r="T22322">
        <v>5843</v>
      </c>
      <c r="U22322">
        <v>8290</v>
      </c>
      <c r="V22322">
        <v>8599</v>
      </c>
      <c r="W22322">
        <v>13147</v>
      </c>
      <c r="X22322">
        <v>11129</v>
      </c>
      <c r="Y22322">
        <v>7018</v>
      </c>
      <c r="Z22322">
        <v>8327</v>
      </c>
      <c r="AA22322">
        <v>7496</v>
      </c>
      <c r="AB22322">
        <v>9302</v>
      </c>
      <c r="AC22322">
        <v>4550</v>
      </c>
      <c r="AD22322">
        <v>2900</v>
      </c>
      <c r="AE22322">
        <v>2086</v>
      </c>
    </row>
    <row r="22323" spans="1:31">
      <c r="A22323" t="s">
        <v>189</v>
      </c>
      <c r="B22323" t="s">
        <v>2946</v>
      </c>
      <c r="C22323">
        <v>10</v>
      </c>
      <c r="D22323">
        <v>502425</v>
      </c>
      <c r="E22323">
        <v>350527</v>
      </c>
      <c r="F22323">
        <v>363492</v>
      </c>
      <c r="G22323">
        <v>7250</v>
      </c>
      <c r="H22323">
        <v>733</v>
      </c>
      <c r="I22323">
        <v>89</v>
      </c>
      <c r="J22323">
        <v>464</v>
      </c>
      <c r="K22323">
        <v>1820</v>
      </c>
      <c r="L22323">
        <v>777</v>
      </c>
      <c r="M22323">
        <v>1603</v>
      </c>
      <c r="N22323">
        <v>1093</v>
      </c>
      <c r="O22323">
        <v>613</v>
      </c>
      <c r="P22323">
        <v>2034</v>
      </c>
      <c r="Q22323">
        <v>823</v>
      </c>
      <c r="R22323">
        <v>1517</v>
      </c>
      <c r="S22323">
        <v>7064</v>
      </c>
      <c r="T22323">
        <v>4607</v>
      </c>
      <c r="U22323">
        <v>5931</v>
      </c>
      <c r="V22323">
        <v>6208</v>
      </c>
      <c r="W22323">
        <v>10254</v>
      </c>
      <c r="X22323">
        <v>8789</v>
      </c>
      <c r="Y22323">
        <v>5587</v>
      </c>
      <c r="Z22323">
        <v>6411</v>
      </c>
      <c r="AA22323">
        <v>6043</v>
      </c>
      <c r="AB22323">
        <v>6525</v>
      </c>
      <c r="AC22323">
        <v>3597</v>
      </c>
      <c r="AD22323">
        <v>2363</v>
      </c>
      <c r="AE22323">
        <v>1572</v>
      </c>
    </row>
    <row r="22324" spans="1:31">
      <c r="A22324" t="s">
        <v>189</v>
      </c>
      <c r="B22324" t="s">
        <v>2946</v>
      </c>
      <c r="C22324">
        <v>15</v>
      </c>
      <c r="D22324">
        <v>502425</v>
      </c>
      <c r="E22324">
        <v>344141</v>
      </c>
      <c r="F22324">
        <v>354932</v>
      </c>
      <c r="G22324">
        <v>7250</v>
      </c>
      <c r="H22324">
        <v>730</v>
      </c>
      <c r="I22324">
        <v>89</v>
      </c>
      <c r="J22324">
        <v>463</v>
      </c>
      <c r="K22324">
        <v>1816</v>
      </c>
      <c r="L22324">
        <v>774</v>
      </c>
      <c r="M22324">
        <v>1596</v>
      </c>
      <c r="N22324">
        <v>1089</v>
      </c>
      <c r="O22324">
        <v>613</v>
      </c>
      <c r="P22324">
        <v>2025</v>
      </c>
      <c r="Q22324">
        <v>819</v>
      </c>
      <c r="R22324">
        <v>1471</v>
      </c>
      <c r="S22324">
        <v>6957</v>
      </c>
      <c r="T22324">
        <v>4482</v>
      </c>
      <c r="U22324">
        <v>5721</v>
      </c>
      <c r="V22324">
        <v>5996</v>
      </c>
      <c r="W22324">
        <v>9956</v>
      </c>
      <c r="X22324">
        <v>8513</v>
      </c>
      <c r="Y22324">
        <v>5399</v>
      </c>
      <c r="Z22324">
        <v>6163</v>
      </c>
      <c r="AA22324">
        <v>5862</v>
      </c>
      <c r="AB22324">
        <v>6205</v>
      </c>
      <c r="AC22324">
        <v>3474</v>
      </c>
      <c r="AD22324">
        <v>2303</v>
      </c>
      <c r="AE22324">
        <v>1520</v>
      </c>
    </row>
    <row r="22325" spans="1:31">
      <c r="A22325" t="s">
        <v>189</v>
      </c>
      <c r="B22325" t="s">
        <v>2946</v>
      </c>
      <c r="C22325">
        <v>20</v>
      </c>
      <c r="D22325">
        <v>502425</v>
      </c>
      <c r="E22325">
        <v>341324</v>
      </c>
      <c r="F22325">
        <v>352647</v>
      </c>
      <c r="G22325">
        <v>7250</v>
      </c>
      <c r="H22325">
        <v>728</v>
      </c>
      <c r="I22325">
        <v>87</v>
      </c>
      <c r="J22325">
        <v>462</v>
      </c>
      <c r="K22325">
        <v>1811</v>
      </c>
      <c r="L22325">
        <v>772</v>
      </c>
      <c r="M22325">
        <v>1589</v>
      </c>
      <c r="N22325">
        <v>1085</v>
      </c>
      <c r="O22325">
        <v>612</v>
      </c>
      <c r="P22325">
        <v>2022</v>
      </c>
      <c r="Q22325">
        <v>818</v>
      </c>
      <c r="R22325">
        <v>1440</v>
      </c>
      <c r="S22325">
        <v>6886</v>
      </c>
      <c r="T22325">
        <v>4405</v>
      </c>
      <c r="U22325">
        <v>5592</v>
      </c>
      <c r="V22325">
        <v>5839</v>
      </c>
      <c r="W22325">
        <v>9767</v>
      </c>
      <c r="X22325">
        <v>8352</v>
      </c>
      <c r="Y22325">
        <v>5299</v>
      </c>
      <c r="Z22325">
        <v>6042</v>
      </c>
      <c r="AA22325">
        <v>5768</v>
      </c>
      <c r="AB22325">
        <v>6051</v>
      </c>
      <c r="AC22325">
        <v>3405</v>
      </c>
      <c r="AD22325">
        <v>2272</v>
      </c>
      <c r="AE22325">
        <v>1493</v>
      </c>
    </row>
    <row r="22326" spans="1:31">
      <c r="A22326" t="s">
        <v>189</v>
      </c>
      <c r="B22326" t="s">
        <v>2946</v>
      </c>
      <c r="C22326">
        <v>25</v>
      </c>
      <c r="D22326">
        <v>502425</v>
      </c>
      <c r="E22326">
        <v>338400</v>
      </c>
      <c r="F22326">
        <v>348762</v>
      </c>
      <c r="G22326">
        <v>7250</v>
      </c>
      <c r="H22326">
        <v>726</v>
      </c>
      <c r="I22326">
        <v>87</v>
      </c>
      <c r="J22326">
        <v>459</v>
      </c>
      <c r="K22326">
        <v>1806</v>
      </c>
      <c r="L22326">
        <v>770</v>
      </c>
      <c r="M22326">
        <v>1583</v>
      </c>
      <c r="N22326">
        <v>1082</v>
      </c>
      <c r="O22326">
        <v>610</v>
      </c>
      <c r="P22326">
        <v>2017</v>
      </c>
      <c r="Q22326">
        <v>814</v>
      </c>
      <c r="R22326">
        <v>1400</v>
      </c>
      <c r="S22326">
        <v>6794</v>
      </c>
      <c r="T22326">
        <v>4315</v>
      </c>
      <c r="U22326">
        <v>5465</v>
      </c>
      <c r="V22326">
        <v>5690</v>
      </c>
      <c r="W22326">
        <v>9578</v>
      </c>
      <c r="X22326">
        <v>8184</v>
      </c>
      <c r="Y22326">
        <v>5189</v>
      </c>
      <c r="Z22326">
        <v>5911</v>
      </c>
      <c r="AA22326">
        <v>5668</v>
      </c>
      <c r="AB22326">
        <v>5881</v>
      </c>
      <c r="AC22326">
        <v>3340</v>
      </c>
      <c r="AD22326">
        <v>2242</v>
      </c>
      <c r="AE22326">
        <v>1464</v>
      </c>
    </row>
    <row r="22327" spans="1:31">
      <c r="A22327" t="s">
        <v>189</v>
      </c>
      <c r="B22327" t="s">
        <v>2946</v>
      </c>
      <c r="C22327">
        <v>30</v>
      </c>
      <c r="D22327">
        <v>502425</v>
      </c>
      <c r="E22327">
        <v>334733</v>
      </c>
      <c r="F22327">
        <v>342672</v>
      </c>
      <c r="G22327">
        <v>7250</v>
      </c>
      <c r="H22327">
        <v>724</v>
      </c>
      <c r="I22327">
        <v>87</v>
      </c>
      <c r="J22327">
        <v>457</v>
      </c>
      <c r="K22327">
        <v>1803</v>
      </c>
      <c r="L22327">
        <v>769</v>
      </c>
      <c r="M22327">
        <v>1578</v>
      </c>
      <c r="N22327">
        <v>1079</v>
      </c>
      <c r="O22327">
        <v>609</v>
      </c>
      <c r="P22327">
        <v>2014</v>
      </c>
      <c r="Q22327">
        <v>813</v>
      </c>
      <c r="R22327">
        <v>1375</v>
      </c>
      <c r="S22327">
        <v>6717</v>
      </c>
      <c r="T22327">
        <v>4220</v>
      </c>
      <c r="U22327">
        <v>5317</v>
      </c>
      <c r="V22327">
        <v>5535</v>
      </c>
      <c r="W22327">
        <v>9341</v>
      </c>
      <c r="X22327">
        <v>7985</v>
      </c>
      <c r="Y22327">
        <v>5035</v>
      </c>
      <c r="Z22327">
        <v>5734</v>
      </c>
      <c r="AA22327">
        <v>5527</v>
      </c>
      <c r="AB22327">
        <v>5630</v>
      </c>
      <c r="AC22327">
        <v>3237</v>
      </c>
      <c r="AD22327">
        <v>2195</v>
      </c>
      <c r="AE22327">
        <v>1423</v>
      </c>
    </row>
    <row r="22328" spans="1:31">
      <c r="A22328" t="s">
        <v>189</v>
      </c>
      <c r="B22328" t="s">
        <v>2946</v>
      </c>
      <c r="C22328">
        <v>50</v>
      </c>
      <c r="D22328">
        <v>502425</v>
      </c>
      <c r="E22328">
        <v>316810</v>
      </c>
      <c r="F22328">
        <v>316723</v>
      </c>
      <c r="G22328">
        <v>7250</v>
      </c>
      <c r="H22328">
        <v>703</v>
      </c>
      <c r="I22328">
        <v>86</v>
      </c>
      <c r="J22328">
        <v>440</v>
      </c>
      <c r="K22328">
        <v>1758</v>
      </c>
      <c r="L22328">
        <v>748</v>
      </c>
      <c r="M22328">
        <v>1528</v>
      </c>
      <c r="N22328">
        <v>1048</v>
      </c>
      <c r="O22328">
        <v>590</v>
      </c>
      <c r="P22328">
        <v>1960</v>
      </c>
      <c r="Q22328">
        <v>790</v>
      </c>
      <c r="R22328">
        <v>1182</v>
      </c>
      <c r="S22328">
        <v>6094</v>
      </c>
      <c r="T22328">
        <v>3525</v>
      </c>
      <c r="U22328">
        <v>4380</v>
      </c>
      <c r="V22328">
        <v>4520</v>
      </c>
      <c r="W22328">
        <v>7906</v>
      </c>
      <c r="X22328">
        <v>6738</v>
      </c>
      <c r="Y22328">
        <v>4188</v>
      </c>
      <c r="Z22328">
        <v>4791</v>
      </c>
      <c r="AA22328">
        <v>4800</v>
      </c>
      <c r="AB22328">
        <v>4557</v>
      </c>
      <c r="AC22328">
        <v>2712</v>
      </c>
      <c r="AD22328">
        <v>1941</v>
      </c>
      <c r="AE22328">
        <v>1238</v>
      </c>
    </row>
    <row r="22329" spans="1:31">
      <c r="A22329" t="s">
        <v>189</v>
      </c>
      <c r="B22329" t="s">
        <v>2946</v>
      </c>
      <c r="C22329">
        <v>75</v>
      </c>
      <c r="D22329">
        <v>502425</v>
      </c>
      <c r="E22329">
        <v>271287</v>
      </c>
      <c r="F22329">
        <v>259485</v>
      </c>
      <c r="G22329">
        <v>7250</v>
      </c>
      <c r="H22329">
        <v>560</v>
      </c>
      <c r="I22329">
        <v>76</v>
      </c>
      <c r="J22329">
        <v>350</v>
      </c>
      <c r="K22329">
        <v>1411</v>
      </c>
      <c r="L22329">
        <v>611</v>
      </c>
      <c r="M22329">
        <v>1233</v>
      </c>
      <c r="N22329">
        <v>852</v>
      </c>
      <c r="O22329">
        <v>480</v>
      </c>
      <c r="P22329">
        <v>1647</v>
      </c>
      <c r="Q22329">
        <v>661</v>
      </c>
      <c r="R22329">
        <v>759</v>
      </c>
      <c r="S22329">
        <v>4497</v>
      </c>
      <c r="T22329">
        <v>1504</v>
      </c>
      <c r="U22329">
        <v>2027</v>
      </c>
      <c r="V22329">
        <v>2062</v>
      </c>
      <c r="W22329">
        <v>4322</v>
      </c>
      <c r="X22329">
        <v>3632</v>
      </c>
      <c r="Y22329">
        <v>2088</v>
      </c>
      <c r="Z22329">
        <v>2517</v>
      </c>
      <c r="AA22329">
        <v>2776</v>
      </c>
      <c r="AB22329">
        <v>2403</v>
      </c>
      <c r="AC22329">
        <v>1481</v>
      </c>
      <c r="AD22329">
        <v>1255</v>
      </c>
      <c r="AE22329">
        <v>819</v>
      </c>
    </row>
    <row r="22330" spans="1:31">
      <c r="A22330" t="s">
        <v>189</v>
      </c>
      <c r="B22330" t="s">
        <v>2947</v>
      </c>
      <c r="C22330">
        <v>0</v>
      </c>
      <c r="D22330">
        <v>240557</v>
      </c>
      <c r="E22330">
        <v>240557</v>
      </c>
      <c r="F22330">
        <v>240557</v>
      </c>
      <c r="G22330">
        <v>10696</v>
      </c>
      <c r="H22330">
        <v>20</v>
      </c>
      <c r="I22330">
        <v>12</v>
      </c>
      <c r="J22330">
        <v>14</v>
      </c>
      <c r="K22330">
        <v>10</v>
      </c>
      <c r="L22330">
        <v>15</v>
      </c>
      <c r="M22330">
        <v>15</v>
      </c>
      <c r="N22330">
        <v>11</v>
      </c>
      <c r="O22330">
        <v>33</v>
      </c>
      <c r="P22330">
        <v>52</v>
      </c>
      <c r="Q22330">
        <v>44</v>
      </c>
      <c r="R22330">
        <v>21</v>
      </c>
      <c r="S22330">
        <v>39</v>
      </c>
      <c r="T22330">
        <v>42</v>
      </c>
      <c r="U22330">
        <v>49</v>
      </c>
      <c r="V22330">
        <v>28</v>
      </c>
      <c r="W22330">
        <v>545</v>
      </c>
      <c r="X22330">
        <v>291</v>
      </c>
      <c r="Y22330">
        <v>57</v>
      </c>
      <c r="Z22330">
        <v>85</v>
      </c>
      <c r="AA22330">
        <v>46</v>
      </c>
      <c r="AB22330">
        <v>25</v>
      </c>
      <c r="AC22330">
        <v>10</v>
      </c>
      <c r="AD22330">
        <v>287</v>
      </c>
      <c r="AE22330">
        <v>167</v>
      </c>
    </row>
    <row r="22331" spans="1:31">
      <c r="A22331" t="s">
        <v>189</v>
      </c>
      <c r="B22331" t="s">
        <v>2947</v>
      </c>
      <c r="C22331">
        <v>10</v>
      </c>
      <c r="D22331">
        <v>240557</v>
      </c>
      <c r="E22331">
        <v>52054</v>
      </c>
      <c r="F22331">
        <v>72775</v>
      </c>
      <c r="G22331">
        <v>10696</v>
      </c>
      <c r="H22331">
        <v>19</v>
      </c>
      <c r="I22331">
        <v>11</v>
      </c>
      <c r="J22331">
        <v>14</v>
      </c>
      <c r="K22331">
        <v>9</v>
      </c>
      <c r="L22331">
        <v>15</v>
      </c>
      <c r="M22331">
        <v>13</v>
      </c>
      <c r="N22331">
        <v>10</v>
      </c>
      <c r="O22331">
        <v>28</v>
      </c>
      <c r="P22331">
        <v>49</v>
      </c>
      <c r="Q22331">
        <v>43</v>
      </c>
      <c r="R22331">
        <v>20</v>
      </c>
      <c r="S22331">
        <v>36</v>
      </c>
      <c r="T22331">
        <v>15</v>
      </c>
      <c r="U22331">
        <v>23</v>
      </c>
      <c r="V22331">
        <v>13</v>
      </c>
      <c r="W22331">
        <v>297</v>
      </c>
      <c r="X22331">
        <v>153</v>
      </c>
      <c r="Y22331">
        <v>30</v>
      </c>
      <c r="Z22331">
        <v>58</v>
      </c>
      <c r="AA22331">
        <v>24</v>
      </c>
      <c r="AB22331">
        <v>15</v>
      </c>
      <c r="AC22331">
        <v>5</v>
      </c>
      <c r="AD22331">
        <v>156</v>
      </c>
      <c r="AE22331">
        <v>92</v>
      </c>
    </row>
    <row r="22332" spans="1:31">
      <c r="A22332" t="s">
        <v>189</v>
      </c>
      <c r="B22332" t="s">
        <v>2947</v>
      </c>
      <c r="C22332">
        <v>15</v>
      </c>
      <c r="D22332">
        <v>240557</v>
      </c>
      <c r="E22332">
        <v>45754</v>
      </c>
      <c r="F22332">
        <v>65437</v>
      </c>
      <c r="G22332">
        <v>10696</v>
      </c>
      <c r="H22332">
        <v>19</v>
      </c>
      <c r="I22332">
        <v>11</v>
      </c>
      <c r="J22332">
        <v>14</v>
      </c>
      <c r="K22332">
        <v>9</v>
      </c>
      <c r="L22332">
        <v>15</v>
      </c>
      <c r="M22332">
        <v>13</v>
      </c>
      <c r="N22332">
        <v>10</v>
      </c>
      <c r="O22332">
        <v>27</v>
      </c>
      <c r="P22332">
        <v>48</v>
      </c>
      <c r="Q22332">
        <v>43</v>
      </c>
      <c r="R22332">
        <v>20</v>
      </c>
      <c r="S22332">
        <v>36</v>
      </c>
      <c r="T22332">
        <v>14</v>
      </c>
      <c r="U22332">
        <v>21</v>
      </c>
      <c r="V22332">
        <v>12</v>
      </c>
      <c r="W22332">
        <v>261</v>
      </c>
      <c r="X22332">
        <v>139</v>
      </c>
      <c r="Y22332">
        <v>27</v>
      </c>
      <c r="Z22332">
        <v>56</v>
      </c>
      <c r="AA22332">
        <v>23</v>
      </c>
      <c r="AB22332">
        <v>14</v>
      </c>
      <c r="AC22332">
        <v>4</v>
      </c>
      <c r="AD22332">
        <v>142</v>
      </c>
      <c r="AE22332">
        <v>86</v>
      </c>
    </row>
    <row r="22333" spans="1:31">
      <c r="A22333" t="s">
        <v>189</v>
      </c>
      <c r="B22333" t="s">
        <v>2947</v>
      </c>
      <c r="C22333">
        <v>20</v>
      </c>
      <c r="D22333">
        <v>240557</v>
      </c>
      <c r="E22333">
        <v>41946</v>
      </c>
      <c r="F22333">
        <v>64669</v>
      </c>
      <c r="G22333">
        <v>10696</v>
      </c>
      <c r="H22333">
        <v>19</v>
      </c>
      <c r="I22333">
        <v>11</v>
      </c>
      <c r="J22333">
        <v>14</v>
      </c>
      <c r="K22333">
        <v>8</v>
      </c>
      <c r="L22333">
        <v>15</v>
      </c>
      <c r="M22333">
        <v>12</v>
      </c>
      <c r="N22333">
        <v>9</v>
      </c>
      <c r="O22333">
        <v>26</v>
      </c>
      <c r="P22333">
        <v>48</v>
      </c>
      <c r="Q22333">
        <v>42</v>
      </c>
      <c r="R22333">
        <v>20</v>
      </c>
      <c r="S22333">
        <v>35</v>
      </c>
      <c r="T22333">
        <v>14</v>
      </c>
      <c r="U22333">
        <v>20</v>
      </c>
      <c r="V22333">
        <v>11</v>
      </c>
      <c r="W22333">
        <v>244</v>
      </c>
      <c r="X22333">
        <v>127</v>
      </c>
      <c r="Y22333">
        <v>26</v>
      </c>
      <c r="Z22333">
        <v>54</v>
      </c>
      <c r="AA22333">
        <v>22</v>
      </c>
      <c r="AB22333">
        <v>14</v>
      </c>
      <c r="AC22333">
        <v>4</v>
      </c>
      <c r="AD22333">
        <v>136</v>
      </c>
      <c r="AE22333">
        <v>80</v>
      </c>
    </row>
    <row r="22334" spans="1:31">
      <c r="A22334" t="s">
        <v>189</v>
      </c>
      <c r="B22334" t="s">
        <v>2947</v>
      </c>
      <c r="C22334">
        <v>25</v>
      </c>
      <c r="D22334">
        <v>240557</v>
      </c>
      <c r="E22334">
        <v>39048</v>
      </c>
      <c r="F22334">
        <v>61298</v>
      </c>
      <c r="G22334">
        <v>10696</v>
      </c>
      <c r="H22334">
        <v>19</v>
      </c>
      <c r="I22334">
        <v>11</v>
      </c>
      <c r="J22334">
        <v>14</v>
      </c>
      <c r="K22334">
        <v>8</v>
      </c>
      <c r="L22334">
        <v>15</v>
      </c>
      <c r="M22334">
        <v>12</v>
      </c>
      <c r="N22334">
        <v>9</v>
      </c>
      <c r="O22334">
        <v>26</v>
      </c>
      <c r="P22334">
        <v>47</v>
      </c>
      <c r="Q22334">
        <v>42</v>
      </c>
      <c r="R22334">
        <v>20</v>
      </c>
      <c r="S22334">
        <v>35</v>
      </c>
      <c r="T22334">
        <v>12</v>
      </c>
      <c r="U22334">
        <v>17</v>
      </c>
      <c r="V22334">
        <v>10</v>
      </c>
      <c r="W22334">
        <v>197</v>
      </c>
      <c r="X22334">
        <v>111</v>
      </c>
      <c r="Y22334">
        <v>23</v>
      </c>
      <c r="Z22334">
        <v>51</v>
      </c>
      <c r="AA22334">
        <v>20</v>
      </c>
      <c r="AB22334">
        <v>12</v>
      </c>
      <c r="AC22334">
        <v>4</v>
      </c>
      <c r="AD22334">
        <v>120</v>
      </c>
      <c r="AE22334">
        <v>72</v>
      </c>
    </row>
    <row r="22335" spans="1:31">
      <c r="A22335" t="s">
        <v>189</v>
      </c>
      <c r="B22335" t="s">
        <v>2947</v>
      </c>
      <c r="C22335">
        <v>30</v>
      </c>
      <c r="D22335">
        <v>240557</v>
      </c>
      <c r="E22335">
        <v>33588</v>
      </c>
      <c r="F22335">
        <v>55867</v>
      </c>
      <c r="G22335">
        <v>10696</v>
      </c>
      <c r="H22335">
        <v>19</v>
      </c>
      <c r="I22335">
        <v>11</v>
      </c>
      <c r="J22335">
        <v>14</v>
      </c>
      <c r="K22335">
        <v>8</v>
      </c>
      <c r="L22335">
        <v>15</v>
      </c>
      <c r="M22335">
        <v>12</v>
      </c>
      <c r="N22335">
        <v>9</v>
      </c>
      <c r="O22335">
        <v>26</v>
      </c>
      <c r="P22335">
        <v>46</v>
      </c>
      <c r="Q22335">
        <v>42</v>
      </c>
      <c r="R22335">
        <v>20</v>
      </c>
      <c r="S22335">
        <v>35</v>
      </c>
      <c r="T22335">
        <v>10</v>
      </c>
      <c r="U22335">
        <v>15</v>
      </c>
      <c r="V22335">
        <v>8</v>
      </c>
      <c r="W22335">
        <v>170</v>
      </c>
      <c r="X22335">
        <v>94</v>
      </c>
      <c r="Y22335">
        <v>21</v>
      </c>
      <c r="Z22335">
        <v>49</v>
      </c>
      <c r="AA22335">
        <v>18</v>
      </c>
      <c r="AB22335">
        <v>11</v>
      </c>
      <c r="AC22335">
        <v>4</v>
      </c>
      <c r="AD22335">
        <v>111</v>
      </c>
      <c r="AE22335">
        <v>65</v>
      </c>
    </row>
    <row r="22336" spans="1:31">
      <c r="A22336" t="s">
        <v>189</v>
      </c>
      <c r="B22336" t="s">
        <v>2947</v>
      </c>
      <c r="C22336">
        <v>50</v>
      </c>
      <c r="D22336">
        <v>240557</v>
      </c>
      <c r="E22336">
        <v>14715</v>
      </c>
      <c r="F22336">
        <v>39023</v>
      </c>
      <c r="G22336">
        <v>10696</v>
      </c>
      <c r="H22336">
        <v>17</v>
      </c>
      <c r="I22336">
        <v>10</v>
      </c>
      <c r="J22336">
        <v>13</v>
      </c>
      <c r="K22336">
        <v>7</v>
      </c>
      <c r="L22336">
        <v>14</v>
      </c>
      <c r="M22336">
        <v>10</v>
      </c>
      <c r="N22336">
        <v>8</v>
      </c>
      <c r="O22336">
        <v>22</v>
      </c>
      <c r="P22336">
        <v>42</v>
      </c>
      <c r="Q22336">
        <v>38</v>
      </c>
      <c r="R22336">
        <v>18</v>
      </c>
      <c r="S22336">
        <v>31</v>
      </c>
      <c r="T22336">
        <v>4</v>
      </c>
      <c r="U22336">
        <v>6</v>
      </c>
      <c r="V22336">
        <v>3</v>
      </c>
      <c r="W22336">
        <v>58</v>
      </c>
      <c r="X22336">
        <v>33</v>
      </c>
      <c r="Y22336">
        <v>8</v>
      </c>
      <c r="Z22336">
        <v>23</v>
      </c>
      <c r="AA22336">
        <v>8</v>
      </c>
      <c r="AB22336">
        <v>3</v>
      </c>
      <c r="AC22336">
        <v>2</v>
      </c>
      <c r="AD22336">
        <v>58</v>
      </c>
      <c r="AE22336">
        <v>32</v>
      </c>
    </row>
    <row r="22337" spans="1:31">
      <c r="A22337" t="s">
        <v>189</v>
      </c>
      <c r="B22337" t="s">
        <v>2947</v>
      </c>
      <c r="C22337">
        <v>75</v>
      </c>
      <c r="D22337">
        <v>240557</v>
      </c>
      <c r="E22337">
        <v>2433</v>
      </c>
      <c r="F22337">
        <v>12704</v>
      </c>
      <c r="G22337">
        <v>10696</v>
      </c>
      <c r="H22337">
        <v>13</v>
      </c>
      <c r="I22337">
        <v>7</v>
      </c>
      <c r="J22337">
        <v>10</v>
      </c>
      <c r="K22337">
        <v>4</v>
      </c>
      <c r="L22337">
        <v>9</v>
      </c>
      <c r="M22337">
        <v>6</v>
      </c>
      <c r="N22337">
        <v>6</v>
      </c>
      <c r="O22337">
        <v>11</v>
      </c>
      <c r="P22337">
        <v>21</v>
      </c>
      <c r="Q22337">
        <v>21</v>
      </c>
      <c r="R22337">
        <v>13</v>
      </c>
      <c r="S22337">
        <v>19</v>
      </c>
      <c r="T22337">
        <v>1</v>
      </c>
      <c r="U22337">
        <v>1</v>
      </c>
      <c r="V22337">
        <v>0</v>
      </c>
      <c r="W22337">
        <v>9</v>
      </c>
      <c r="X22337">
        <v>9</v>
      </c>
      <c r="Y22337">
        <v>1</v>
      </c>
      <c r="Z22337">
        <v>5</v>
      </c>
      <c r="AA22337">
        <v>0</v>
      </c>
      <c r="AB22337">
        <v>0</v>
      </c>
      <c r="AC22337">
        <v>0</v>
      </c>
      <c r="AD22337">
        <v>13</v>
      </c>
      <c r="AE22337">
        <v>6</v>
      </c>
    </row>
    <row r="22338" spans="1:31">
      <c r="A22338" t="s">
        <v>189</v>
      </c>
      <c r="B22338" t="s">
        <v>2948</v>
      </c>
      <c r="C22338">
        <v>0</v>
      </c>
      <c r="D22338">
        <v>232518</v>
      </c>
      <c r="E22338">
        <v>232518</v>
      </c>
      <c r="F22338">
        <v>232518</v>
      </c>
      <c r="G22338">
        <v>3427</v>
      </c>
      <c r="H22338">
        <v>64</v>
      </c>
      <c r="I22338">
        <v>40</v>
      </c>
      <c r="J22338">
        <v>4</v>
      </c>
      <c r="K22338">
        <v>9</v>
      </c>
      <c r="L22338">
        <v>19</v>
      </c>
      <c r="M22338">
        <v>7</v>
      </c>
      <c r="N22338">
        <v>2</v>
      </c>
      <c r="O22338">
        <v>1</v>
      </c>
      <c r="P22338">
        <v>26</v>
      </c>
      <c r="Q22338">
        <v>27</v>
      </c>
      <c r="R22338">
        <v>15</v>
      </c>
      <c r="S22338">
        <v>24</v>
      </c>
      <c r="T22338">
        <v>37</v>
      </c>
      <c r="U22338">
        <v>1</v>
      </c>
      <c r="V22338">
        <v>0</v>
      </c>
      <c r="W22338">
        <v>116</v>
      </c>
      <c r="X22338">
        <v>54</v>
      </c>
      <c r="Y22338">
        <v>27</v>
      </c>
      <c r="Z22338">
        <v>4</v>
      </c>
      <c r="AA22338">
        <v>9</v>
      </c>
      <c r="AB22338">
        <v>7</v>
      </c>
      <c r="AC22338">
        <v>6</v>
      </c>
      <c r="AD22338">
        <v>17</v>
      </c>
      <c r="AE22338">
        <v>22</v>
      </c>
    </row>
    <row r="22339" spans="1:31">
      <c r="A22339" t="s">
        <v>189</v>
      </c>
      <c r="B22339" t="s">
        <v>2948</v>
      </c>
      <c r="C22339">
        <v>10</v>
      </c>
      <c r="D22339">
        <v>232518</v>
      </c>
      <c r="E22339">
        <v>22288</v>
      </c>
      <c r="F22339">
        <v>44014</v>
      </c>
      <c r="G22339">
        <v>3427</v>
      </c>
      <c r="H22339">
        <v>62</v>
      </c>
      <c r="I22339">
        <v>37</v>
      </c>
      <c r="J22339">
        <v>4</v>
      </c>
      <c r="K22339">
        <v>9</v>
      </c>
      <c r="L22339">
        <v>19</v>
      </c>
      <c r="M22339">
        <v>7</v>
      </c>
      <c r="N22339">
        <v>2</v>
      </c>
      <c r="O22339">
        <v>1</v>
      </c>
      <c r="P22339">
        <v>24</v>
      </c>
      <c r="Q22339">
        <v>25</v>
      </c>
      <c r="R22339">
        <v>13</v>
      </c>
      <c r="S22339">
        <v>22</v>
      </c>
      <c r="T22339">
        <v>9</v>
      </c>
      <c r="U22339">
        <v>0</v>
      </c>
      <c r="V22339">
        <v>0</v>
      </c>
      <c r="W22339">
        <v>43</v>
      </c>
      <c r="X22339">
        <v>28</v>
      </c>
      <c r="Y22339">
        <v>10</v>
      </c>
      <c r="Z22339">
        <v>1</v>
      </c>
      <c r="AA22339">
        <v>4</v>
      </c>
      <c r="AB22339">
        <v>6</v>
      </c>
      <c r="AC22339">
        <v>1</v>
      </c>
      <c r="AD22339">
        <v>6</v>
      </c>
      <c r="AE22339">
        <v>10</v>
      </c>
    </row>
    <row r="22340" spans="1:31">
      <c r="A22340" t="s">
        <v>189</v>
      </c>
      <c r="B22340" t="s">
        <v>2948</v>
      </c>
      <c r="C22340">
        <v>15</v>
      </c>
      <c r="D22340">
        <v>232518</v>
      </c>
      <c r="E22340">
        <v>18755</v>
      </c>
      <c r="F22340">
        <v>37198</v>
      </c>
      <c r="G22340">
        <v>3427</v>
      </c>
      <c r="H22340">
        <v>62</v>
      </c>
      <c r="I22340">
        <v>36</v>
      </c>
      <c r="J22340">
        <v>4</v>
      </c>
      <c r="K22340">
        <v>9</v>
      </c>
      <c r="L22340">
        <v>19</v>
      </c>
      <c r="M22340">
        <v>7</v>
      </c>
      <c r="N22340">
        <v>1</v>
      </c>
      <c r="O22340">
        <v>1</v>
      </c>
      <c r="P22340">
        <v>24</v>
      </c>
      <c r="Q22340">
        <v>25</v>
      </c>
      <c r="R22340">
        <v>13</v>
      </c>
      <c r="S22340">
        <v>22</v>
      </c>
      <c r="T22340">
        <v>9</v>
      </c>
      <c r="U22340">
        <v>0</v>
      </c>
      <c r="V22340">
        <v>0</v>
      </c>
      <c r="W22340">
        <v>40</v>
      </c>
      <c r="X22340">
        <v>27</v>
      </c>
      <c r="Y22340">
        <v>10</v>
      </c>
      <c r="Z22340">
        <v>1</v>
      </c>
      <c r="AA22340">
        <v>4</v>
      </c>
      <c r="AB22340">
        <v>6</v>
      </c>
      <c r="AC22340">
        <v>1</v>
      </c>
      <c r="AD22340">
        <v>5</v>
      </c>
      <c r="AE22340">
        <v>9</v>
      </c>
    </row>
    <row r="22341" spans="1:31">
      <c r="A22341" t="s">
        <v>189</v>
      </c>
      <c r="B22341" t="s">
        <v>2948</v>
      </c>
      <c r="C22341">
        <v>20</v>
      </c>
      <c r="D22341">
        <v>232518</v>
      </c>
      <c r="E22341">
        <v>17433</v>
      </c>
      <c r="F22341">
        <v>36501</v>
      </c>
      <c r="G22341">
        <v>3427</v>
      </c>
      <c r="H22341">
        <v>62</v>
      </c>
      <c r="I22341">
        <v>35</v>
      </c>
      <c r="J22341">
        <v>4</v>
      </c>
      <c r="K22341">
        <v>9</v>
      </c>
      <c r="L22341">
        <v>18</v>
      </c>
      <c r="M22341">
        <v>7</v>
      </c>
      <c r="N22341">
        <v>1</v>
      </c>
      <c r="O22341">
        <v>1</v>
      </c>
      <c r="P22341">
        <v>24</v>
      </c>
      <c r="Q22341">
        <v>25</v>
      </c>
      <c r="R22341">
        <v>13</v>
      </c>
      <c r="S22341">
        <v>22</v>
      </c>
      <c r="T22341">
        <v>9</v>
      </c>
      <c r="U22341">
        <v>0</v>
      </c>
      <c r="V22341">
        <v>0</v>
      </c>
      <c r="W22341">
        <v>38</v>
      </c>
      <c r="X22341">
        <v>27</v>
      </c>
      <c r="Y22341">
        <v>10</v>
      </c>
      <c r="Z22341">
        <v>0</v>
      </c>
      <c r="AA22341">
        <v>4</v>
      </c>
      <c r="AB22341">
        <v>6</v>
      </c>
      <c r="AC22341">
        <v>1</v>
      </c>
      <c r="AD22341">
        <v>5</v>
      </c>
      <c r="AE22341">
        <v>9</v>
      </c>
    </row>
    <row r="22342" spans="1:31">
      <c r="A22342" t="s">
        <v>189</v>
      </c>
      <c r="B22342" t="s">
        <v>2948</v>
      </c>
      <c r="C22342">
        <v>25</v>
      </c>
      <c r="D22342">
        <v>232518</v>
      </c>
      <c r="E22342">
        <v>16119</v>
      </c>
      <c r="F22342">
        <v>34483</v>
      </c>
      <c r="G22342">
        <v>3427</v>
      </c>
      <c r="H22342">
        <v>60</v>
      </c>
      <c r="I22342">
        <v>35</v>
      </c>
      <c r="J22342">
        <v>4</v>
      </c>
      <c r="K22342">
        <v>9</v>
      </c>
      <c r="L22342">
        <v>18</v>
      </c>
      <c r="M22342">
        <v>7</v>
      </c>
      <c r="N22342">
        <v>1</v>
      </c>
      <c r="O22342">
        <v>1</v>
      </c>
      <c r="P22342">
        <v>24</v>
      </c>
      <c r="Q22342">
        <v>25</v>
      </c>
      <c r="R22342">
        <v>13</v>
      </c>
      <c r="S22342">
        <v>22</v>
      </c>
      <c r="T22342">
        <v>9</v>
      </c>
      <c r="U22342">
        <v>0</v>
      </c>
      <c r="V22342">
        <v>0</v>
      </c>
      <c r="W22342">
        <v>37</v>
      </c>
      <c r="X22342">
        <v>25</v>
      </c>
      <c r="Y22342">
        <v>10</v>
      </c>
      <c r="Z22342">
        <v>0</v>
      </c>
      <c r="AA22342">
        <v>4</v>
      </c>
      <c r="AB22342">
        <v>6</v>
      </c>
      <c r="AC22342">
        <v>1</v>
      </c>
      <c r="AD22342">
        <v>5</v>
      </c>
      <c r="AE22342">
        <v>8</v>
      </c>
    </row>
    <row r="22343" spans="1:31">
      <c r="A22343" t="s">
        <v>189</v>
      </c>
      <c r="B22343" t="s">
        <v>2948</v>
      </c>
      <c r="C22343">
        <v>30</v>
      </c>
      <c r="D22343">
        <v>232518</v>
      </c>
      <c r="E22343">
        <v>14737</v>
      </c>
      <c r="F22343">
        <v>31544</v>
      </c>
      <c r="G22343">
        <v>3427</v>
      </c>
      <c r="H22343">
        <v>60</v>
      </c>
      <c r="I22343">
        <v>35</v>
      </c>
      <c r="J22343">
        <v>4</v>
      </c>
      <c r="K22343">
        <v>9</v>
      </c>
      <c r="L22343">
        <v>18</v>
      </c>
      <c r="M22343">
        <v>7</v>
      </c>
      <c r="N22343">
        <v>1</v>
      </c>
      <c r="O22343">
        <v>1</v>
      </c>
      <c r="P22343">
        <v>24</v>
      </c>
      <c r="Q22343">
        <v>25</v>
      </c>
      <c r="R22343">
        <v>13</v>
      </c>
      <c r="S22343">
        <v>22</v>
      </c>
      <c r="T22343">
        <v>9</v>
      </c>
      <c r="U22343">
        <v>0</v>
      </c>
      <c r="V22343">
        <v>0</v>
      </c>
      <c r="W22343">
        <v>37</v>
      </c>
      <c r="X22343">
        <v>25</v>
      </c>
      <c r="Y22343">
        <v>10</v>
      </c>
      <c r="Z22343">
        <v>0</v>
      </c>
      <c r="AA22343">
        <v>4</v>
      </c>
      <c r="AB22343">
        <v>6</v>
      </c>
      <c r="AC22343">
        <v>1</v>
      </c>
      <c r="AD22343">
        <v>5</v>
      </c>
      <c r="AE22343">
        <v>8</v>
      </c>
    </row>
    <row r="22344" spans="1:31">
      <c r="A22344" t="s">
        <v>189</v>
      </c>
      <c r="B22344" t="s">
        <v>2948</v>
      </c>
      <c r="C22344">
        <v>50</v>
      </c>
      <c r="D22344">
        <v>232518</v>
      </c>
      <c r="E22344">
        <v>8270</v>
      </c>
      <c r="F22344">
        <v>22130</v>
      </c>
      <c r="G22344">
        <v>3427</v>
      </c>
      <c r="H22344">
        <v>52</v>
      </c>
      <c r="I22344">
        <v>31</v>
      </c>
      <c r="J22344">
        <v>4</v>
      </c>
      <c r="K22344">
        <v>8</v>
      </c>
      <c r="L22344">
        <v>16</v>
      </c>
      <c r="M22344">
        <v>6</v>
      </c>
      <c r="N22344">
        <v>1</v>
      </c>
      <c r="O22344">
        <v>1</v>
      </c>
      <c r="P22344">
        <v>24</v>
      </c>
      <c r="Q22344">
        <v>22</v>
      </c>
      <c r="R22344">
        <v>13</v>
      </c>
      <c r="S22344">
        <v>17</v>
      </c>
      <c r="T22344">
        <v>7</v>
      </c>
      <c r="U22344">
        <v>0</v>
      </c>
      <c r="V22344">
        <v>0</v>
      </c>
      <c r="W22344">
        <v>28</v>
      </c>
      <c r="X22344">
        <v>17</v>
      </c>
      <c r="Y22344">
        <v>8</v>
      </c>
      <c r="Z22344">
        <v>0</v>
      </c>
      <c r="AA22344">
        <v>4</v>
      </c>
      <c r="AB22344">
        <v>3</v>
      </c>
      <c r="AC22344">
        <v>1</v>
      </c>
      <c r="AD22344">
        <v>4</v>
      </c>
      <c r="AE22344">
        <v>7</v>
      </c>
    </row>
    <row r="22345" spans="1:31">
      <c r="A22345" t="s">
        <v>189</v>
      </c>
      <c r="B22345" t="s">
        <v>2948</v>
      </c>
      <c r="C22345">
        <v>75</v>
      </c>
      <c r="D22345">
        <v>232518</v>
      </c>
      <c r="E22345">
        <v>2565</v>
      </c>
      <c r="F22345">
        <v>8242</v>
      </c>
      <c r="G22345">
        <v>3427</v>
      </c>
      <c r="H22345">
        <v>32</v>
      </c>
      <c r="I22345">
        <v>17</v>
      </c>
      <c r="J22345">
        <v>3</v>
      </c>
      <c r="K22345">
        <v>4</v>
      </c>
      <c r="L22345">
        <v>10</v>
      </c>
      <c r="M22345">
        <v>4</v>
      </c>
      <c r="N22345">
        <v>0</v>
      </c>
      <c r="O22345">
        <v>0</v>
      </c>
      <c r="P22345">
        <v>15</v>
      </c>
      <c r="Q22345">
        <v>12</v>
      </c>
      <c r="R22345">
        <v>10</v>
      </c>
      <c r="S22345">
        <v>7</v>
      </c>
      <c r="T22345">
        <v>2</v>
      </c>
      <c r="U22345">
        <v>0</v>
      </c>
      <c r="V22345">
        <v>0</v>
      </c>
      <c r="W22345">
        <v>10</v>
      </c>
      <c r="X22345">
        <v>3</v>
      </c>
      <c r="Y22345">
        <v>2</v>
      </c>
      <c r="Z22345">
        <v>0</v>
      </c>
      <c r="AA22345">
        <v>0</v>
      </c>
      <c r="AB22345">
        <v>1</v>
      </c>
      <c r="AC22345">
        <v>0</v>
      </c>
      <c r="AD22345">
        <v>0</v>
      </c>
      <c r="AE22345">
        <v>2</v>
      </c>
    </row>
    <row r="22346" spans="1:31">
      <c r="A22346" t="s">
        <v>189</v>
      </c>
      <c r="B22346" t="s">
        <v>2949</v>
      </c>
      <c r="C22346">
        <v>0</v>
      </c>
      <c r="D22346">
        <v>586701</v>
      </c>
      <c r="E22346">
        <v>586701</v>
      </c>
      <c r="F22346">
        <v>586701</v>
      </c>
      <c r="G22346">
        <v>5907</v>
      </c>
      <c r="H22346">
        <v>678</v>
      </c>
      <c r="I22346">
        <v>643</v>
      </c>
      <c r="J22346">
        <v>599</v>
      </c>
      <c r="K22346">
        <v>1489</v>
      </c>
      <c r="L22346">
        <v>3202</v>
      </c>
      <c r="M22346">
        <v>1780</v>
      </c>
      <c r="N22346">
        <v>1893</v>
      </c>
      <c r="O22346">
        <v>1989</v>
      </c>
      <c r="P22346">
        <v>4273</v>
      </c>
      <c r="Q22346">
        <v>2809</v>
      </c>
      <c r="R22346">
        <v>3390</v>
      </c>
      <c r="S22346">
        <v>2019</v>
      </c>
      <c r="T22346">
        <v>7115</v>
      </c>
      <c r="U22346">
        <v>9672</v>
      </c>
      <c r="V22346">
        <v>8832</v>
      </c>
      <c r="W22346">
        <v>17493</v>
      </c>
      <c r="X22346">
        <v>12567</v>
      </c>
      <c r="Y22346">
        <v>9779</v>
      </c>
      <c r="Z22346">
        <v>10099</v>
      </c>
      <c r="AA22346">
        <v>6813</v>
      </c>
      <c r="AB22346">
        <v>12133</v>
      </c>
      <c r="AC22346">
        <v>12985</v>
      </c>
      <c r="AD22346">
        <v>12913</v>
      </c>
      <c r="AE22346">
        <v>10831</v>
      </c>
    </row>
    <row r="22347" spans="1:31">
      <c r="A22347" t="s">
        <v>189</v>
      </c>
      <c r="B22347" t="s">
        <v>2949</v>
      </c>
      <c r="C22347">
        <v>10</v>
      </c>
      <c r="D22347">
        <v>586701</v>
      </c>
      <c r="E22347">
        <v>421655</v>
      </c>
      <c r="F22347">
        <v>400858</v>
      </c>
      <c r="G22347">
        <v>5907</v>
      </c>
      <c r="H22347">
        <v>667</v>
      </c>
      <c r="I22347">
        <v>634</v>
      </c>
      <c r="J22347">
        <v>587</v>
      </c>
      <c r="K22347">
        <v>1473</v>
      </c>
      <c r="L22347">
        <v>3169</v>
      </c>
      <c r="M22347">
        <v>1755</v>
      </c>
      <c r="N22347">
        <v>1854</v>
      </c>
      <c r="O22347">
        <v>1955</v>
      </c>
      <c r="P22347">
        <v>4204</v>
      </c>
      <c r="Q22347">
        <v>2739</v>
      </c>
      <c r="R22347">
        <v>3160</v>
      </c>
      <c r="S22347">
        <v>1836</v>
      </c>
      <c r="T22347">
        <v>4764</v>
      </c>
      <c r="U22347">
        <v>6965</v>
      </c>
      <c r="V22347">
        <v>6911</v>
      </c>
      <c r="W22347">
        <v>13968</v>
      </c>
      <c r="X22347">
        <v>10281</v>
      </c>
      <c r="Y22347">
        <v>7847</v>
      </c>
      <c r="Z22347">
        <v>7737</v>
      </c>
      <c r="AA22347">
        <v>5207</v>
      </c>
      <c r="AB22347">
        <v>8760</v>
      </c>
      <c r="AC22347">
        <v>9235</v>
      </c>
      <c r="AD22347">
        <v>9374</v>
      </c>
      <c r="AE22347">
        <v>7577</v>
      </c>
    </row>
    <row r="22348" spans="1:31">
      <c r="A22348" t="s">
        <v>189</v>
      </c>
      <c r="B22348" t="s">
        <v>2949</v>
      </c>
      <c r="C22348">
        <v>15</v>
      </c>
      <c r="D22348">
        <v>586701</v>
      </c>
      <c r="E22348">
        <v>407669</v>
      </c>
      <c r="F22348">
        <v>390318</v>
      </c>
      <c r="G22348">
        <v>5907</v>
      </c>
      <c r="H22348">
        <v>665</v>
      </c>
      <c r="I22348">
        <v>632</v>
      </c>
      <c r="J22348">
        <v>585</v>
      </c>
      <c r="K22348">
        <v>1467</v>
      </c>
      <c r="L22348">
        <v>3161</v>
      </c>
      <c r="M22348">
        <v>1749</v>
      </c>
      <c r="N22348">
        <v>1845</v>
      </c>
      <c r="O22348">
        <v>1949</v>
      </c>
      <c r="P22348">
        <v>4187</v>
      </c>
      <c r="Q22348">
        <v>2722</v>
      </c>
      <c r="R22348">
        <v>3134</v>
      </c>
      <c r="S22348">
        <v>1816</v>
      </c>
      <c r="T22348">
        <v>4572</v>
      </c>
      <c r="U22348">
        <v>6677</v>
      </c>
      <c r="V22348">
        <v>6665</v>
      </c>
      <c r="W22348">
        <v>13513</v>
      </c>
      <c r="X22348">
        <v>9946</v>
      </c>
      <c r="Y22348">
        <v>7576</v>
      </c>
      <c r="Z22348">
        <v>7387</v>
      </c>
      <c r="AA22348">
        <v>4985</v>
      </c>
      <c r="AB22348">
        <v>8307</v>
      </c>
      <c r="AC22348">
        <v>8764</v>
      </c>
      <c r="AD22348">
        <v>8933</v>
      </c>
      <c r="AE22348">
        <v>7198</v>
      </c>
    </row>
    <row r="22349" spans="1:31">
      <c r="A22349" t="s">
        <v>189</v>
      </c>
      <c r="B22349" t="s">
        <v>2949</v>
      </c>
      <c r="C22349">
        <v>20</v>
      </c>
      <c r="D22349">
        <v>586701</v>
      </c>
      <c r="E22349">
        <v>402572</v>
      </c>
      <c r="F22349">
        <v>384310</v>
      </c>
      <c r="G22349">
        <v>5907</v>
      </c>
      <c r="H22349">
        <v>664</v>
      </c>
      <c r="I22349">
        <v>632</v>
      </c>
      <c r="J22349">
        <v>582</v>
      </c>
      <c r="K22349">
        <v>1465</v>
      </c>
      <c r="L22349">
        <v>3155</v>
      </c>
      <c r="M22349">
        <v>1745</v>
      </c>
      <c r="N22349">
        <v>1839</v>
      </c>
      <c r="O22349">
        <v>1945</v>
      </c>
      <c r="P22349">
        <v>4177</v>
      </c>
      <c r="Q22349">
        <v>2711</v>
      </c>
      <c r="R22349">
        <v>3111</v>
      </c>
      <c r="S22349">
        <v>1797</v>
      </c>
      <c r="T22349">
        <v>4425</v>
      </c>
      <c r="U22349">
        <v>6488</v>
      </c>
      <c r="V22349">
        <v>6530</v>
      </c>
      <c r="W22349">
        <v>13297</v>
      </c>
      <c r="X22349">
        <v>9802</v>
      </c>
      <c r="Y22349">
        <v>7463</v>
      </c>
      <c r="Z22349">
        <v>7256</v>
      </c>
      <c r="AA22349">
        <v>4899</v>
      </c>
      <c r="AB22349">
        <v>8135</v>
      </c>
      <c r="AC22349">
        <v>8581</v>
      </c>
      <c r="AD22349">
        <v>8769</v>
      </c>
      <c r="AE22349">
        <v>7067</v>
      </c>
    </row>
    <row r="22350" spans="1:31">
      <c r="A22350" t="s">
        <v>189</v>
      </c>
      <c r="B22350" t="s">
        <v>2949</v>
      </c>
      <c r="C22350">
        <v>25</v>
      </c>
      <c r="D22350">
        <v>586701</v>
      </c>
      <c r="E22350">
        <v>398710</v>
      </c>
      <c r="F22350">
        <v>378550</v>
      </c>
      <c r="G22350">
        <v>5907</v>
      </c>
      <c r="H22350">
        <v>664</v>
      </c>
      <c r="I22350">
        <v>631</v>
      </c>
      <c r="J22350">
        <v>580</v>
      </c>
      <c r="K22350">
        <v>1463</v>
      </c>
      <c r="L22350">
        <v>3151</v>
      </c>
      <c r="M22350">
        <v>1742</v>
      </c>
      <c r="N22350">
        <v>1837</v>
      </c>
      <c r="O22350">
        <v>1943</v>
      </c>
      <c r="P22350">
        <v>4169</v>
      </c>
      <c r="Q22350">
        <v>2702</v>
      </c>
      <c r="R22350">
        <v>3096</v>
      </c>
      <c r="S22350">
        <v>1787</v>
      </c>
      <c r="T22350">
        <v>4318</v>
      </c>
      <c r="U22350">
        <v>6359</v>
      </c>
      <c r="V22350">
        <v>6436</v>
      </c>
      <c r="W22350">
        <v>13133</v>
      </c>
      <c r="X22350">
        <v>9689</v>
      </c>
      <c r="Y22350">
        <v>7374</v>
      </c>
      <c r="Z22350">
        <v>7152</v>
      </c>
      <c r="AA22350">
        <v>4835</v>
      </c>
      <c r="AB22350">
        <v>8017</v>
      </c>
      <c r="AC22350">
        <v>8447</v>
      </c>
      <c r="AD22350">
        <v>8646</v>
      </c>
      <c r="AE22350">
        <v>6969</v>
      </c>
    </row>
    <row r="22351" spans="1:31">
      <c r="A22351" t="s">
        <v>189</v>
      </c>
      <c r="B22351" t="s">
        <v>2949</v>
      </c>
      <c r="C22351">
        <v>30</v>
      </c>
      <c r="D22351">
        <v>586701</v>
      </c>
      <c r="E22351">
        <v>388329</v>
      </c>
      <c r="F22351">
        <v>369020</v>
      </c>
      <c r="G22351">
        <v>5907</v>
      </c>
      <c r="H22351">
        <v>662</v>
      </c>
      <c r="I22351">
        <v>629</v>
      </c>
      <c r="J22351">
        <v>579</v>
      </c>
      <c r="K22351">
        <v>1460</v>
      </c>
      <c r="L22351">
        <v>3145</v>
      </c>
      <c r="M22351">
        <v>1736</v>
      </c>
      <c r="N22351">
        <v>1832</v>
      </c>
      <c r="O22351">
        <v>1938</v>
      </c>
      <c r="P22351">
        <v>4156</v>
      </c>
      <c r="Q22351">
        <v>2690</v>
      </c>
      <c r="R22351">
        <v>3068</v>
      </c>
      <c r="S22351">
        <v>1769</v>
      </c>
      <c r="T22351">
        <v>4112</v>
      </c>
      <c r="U22351">
        <v>6072</v>
      </c>
      <c r="V22351">
        <v>6189</v>
      </c>
      <c r="W22351">
        <v>12676</v>
      </c>
      <c r="X22351">
        <v>9355</v>
      </c>
      <c r="Y22351">
        <v>7105</v>
      </c>
      <c r="Z22351">
        <v>6852</v>
      </c>
      <c r="AA22351">
        <v>4637</v>
      </c>
      <c r="AB22351">
        <v>7629</v>
      </c>
      <c r="AC22351">
        <v>8052</v>
      </c>
      <c r="AD22351">
        <v>8272</v>
      </c>
      <c r="AE22351">
        <v>6676</v>
      </c>
    </row>
    <row r="22352" spans="1:31">
      <c r="A22352" t="s">
        <v>189</v>
      </c>
      <c r="B22352" t="s">
        <v>2949</v>
      </c>
      <c r="C22352">
        <v>50</v>
      </c>
      <c r="D22352">
        <v>586701</v>
      </c>
      <c r="E22352">
        <v>350190</v>
      </c>
      <c r="F22352">
        <v>326749</v>
      </c>
      <c r="G22352">
        <v>5907</v>
      </c>
      <c r="H22352">
        <v>644</v>
      </c>
      <c r="I22352">
        <v>616</v>
      </c>
      <c r="J22352">
        <v>558</v>
      </c>
      <c r="K22352">
        <v>1420</v>
      </c>
      <c r="L22352">
        <v>3072</v>
      </c>
      <c r="M22352">
        <v>1697</v>
      </c>
      <c r="N22352">
        <v>1779</v>
      </c>
      <c r="O22352">
        <v>1899</v>
      </c>
      <c r="P22352">
        <v>4052</v>
      </c>
      <c r="Q22352">
        <v>2599</v>
      </c>
      <c r="R22352">
        <v>2924</v>
      </c>
      <c r="S22352">
        <v>1663</v>
      </c>
      <c r="T22352">
        <v>3225</v>
      </c>
      <c r="U22352">
        <v>4877</v>
      </c>
      <c r="V22352">
        <v>5251</v>
      </c>
      <c r="W22352">
        <v>10906</v>
      </c>
      <c r="X22352">
        <v>8150</v>
      </c>
      <c r="Y22352">
        <v>6105</v>
      </c>
      <c r="Z22352">
        <v>5725</v>
      </c>
      <c r="AA22352">
        <v>3926</v>
      </c>
      <c r="AB22352">
        <v>6316</v>
      </c>
      <c r="AC22352">
        <v>6647</v>
      </c>
      <c r="AD22352">
        <v>6951</v>
      </c>
      <c r="AE22352">
        <v>5570</v>
      </c>
    </row>
    <row r="22353" spans="1:31">
      <c r="A22353" t="s">
        <v>189</v>
      </c>
      <c r="B22353" t="s">
        <v>2949</v>
      </c>
      <c r="C22353">
        <v>75</v>
      </c>
      <c r="D22353">
        <v>586701</v>
      </c>
      <c r="E22353">
        <v>231371</v>
      </c>
      <c r="F22353">
        <v>186478</v>
      </c>
      <c r="G22353">
        <v>5907</v>
      </c>
      <c r="H22353">
        <v>496</v>
      </c>
      <c r="I22353">
        <v>458</v>
      </c>
      <c r="J22353">
        <v>434</v>
      </c>
      <c r="K22353">
        <v>1175</v>
      </c>
      <c r="L22353">
        <v>2461</v>
      </c>
      <c r="M22353">
        <v>1342</v>
      </c>
      <c r="N22353">
        <v>1425</v>
      </c>
      <c r="O22353">
        <v>1558</v>
      </c>
      <c r="P22353">
        <v>3266</v>
      </c>
      <c r="Q22353">
        <v>2005</v>
      </c>
      <c r="R22353">
        <v>2274</v>
      </c>
      <c r="S22353">
        <v>1275</v>
      </c>
      <c r="T22353">
        <v>1180</v>
      </c>
      <c r="U22353">
        <v>1740</v>
      </c>
      <c r="V22353">
        <v>2310</v>
      </c>
      <c r="W22353">
        <v>5463</v>
      </c>
      <c r="X22353">
        <v>4329</v>
      </c>
      <c r="Y22353">
        <v>3126</v>
      </c>
      <c r="Z22353">
        <v>2713</v>
      </c>
      <c r="AA22353">
        <v>1982</v>
      </c>
      <c r="AB22353">
        <v>2870</v>
      </c>
      <c r="AC22353">
        <v>3206</v>
      </c>
      <c r="AD22353">
        <v>3500</v>
      </c>
      <c r="AE22353">
        <v>2699</v>
      </c>
    </row>
    <row r="22354" spans="1:31">
      <c r="A22354" t="s">
        <v>189</v>
      </c>
      <c r="B22354" t="s">
        <v>2950</v>
      </c>
      <c r="C22354">
        <v>0</v>
      </c>
      <c r="D22354">
        <v>403542</v>
      </c>
      <c r="E22354">
        <v>403542</v>
      </c>
      <c r="F22354">
        <v>403542</v>
      </c>
      <c r="G22354">
        <v>59223</v>
      </c>
      <c r="H22354">
        <v>607</v>
      </c>
      <c r="I22354">
        <v>312</v>
      </c>
      <c r="J22354">
        <v>231</v>
      </c>
      <c r="K22354">
        <v>370</v>
      </c>
      <c r="L22354">
        <v>143</v>
      </c>
      <c r="M22354">
        <v>203</v>
      </c>
      <c r="N22354">
        <v>319</v>
      </c>
      <c r="O22354">
        <v>405</v>
      </c>
      <c r="P22354">
        <v>640</v>
      </c>
      <c r="Q22354">
        <v>276</v>
      </c>
      <c r="R22354">
        <v>1228</v>
      </c>
      <c r="S22354">
        <v>1574</v>
      </c>
      <c r="T22354">
        <v>1855</v>
      </c>
      <c r="U22354">
        <v>3208</v>
      </c>
      <c r="V22354">
        <v>3675</v>
      </c>
      <c r="W22354">
        <v>5270</v>
      </c>
      <c r="X22354">
        <v>7413</v>
      </c>
      <c r="Y22354">
        <v>4396</v>
      </c>
      <c r="Z22354">
        <v>5324</v>
      </c>
      <c r="AA22354">
        <v>4212</v>
      </c>
      <c r="AB22354">
        <v>8300</v>
      </c>
      <c r="AC22354">
        <v>5971</v>
      </c>
      <c r="AD22354">
        <v>8246</v>
      </c>
      <c r="AE22354">
        <v>10943</v>
      </c>
    </row>
    <row r="22355" spans="1:31">
      <c r="A22355" t="s">
        <v>189</v>
      </c>
      <c r="B22355" t="s">
        <v>2950</v>
      </c>
      <c r="C22355">
        <v>10</v>
      </c>
      <c r="D22355">
        <v>403542</v>
      </c>
      <c r="E22355">
        <v>94605</v>
      </c>
      <c r="F22355">
        <v>142230</v>
      </c>
      <c r="G22355">
        <v>59223</v>
      </c>
      <c r="H22355">
        <v>451</v>
      </c>
      <c r="I22355">
        <v>242</v>
      </c>
      <c r="J22355">
        <v>204</v>
      </c>
      <c r="K22355">
        <v>345</v>
      </c>
      <c r="L22355">
        <v>135</v>
      </c>
      <c r="M22355">
        <v>178</v>
      </c>
      <c r="N22355">
        <v>282</v>
      </c>
      <c r="O22355">
        <v>377</v>
      </c>
      <c r="P22355">
        <v>617</v>
      </c>
      <c r="Q22355">
        <v>262</v>
      </c>
      <c r="R22355">
        <v>999</v>
      </c>
      <c r="S22355">
        <v>1051</v>
      </c>
      <c r="T22355">
        <v>1102</v>
      </c>
      <c r="U22355">
        <v>1846</v>
      </c>
      <c r="V22355">
        <v>2032</v>
      </c>
      <c r="W22355">
        <v>2356</v>
      </c>
      <c r="X22355">
        <v>2975</v>
      </c>
      <c r="Y22355">
        <v>1279</v>
      </c>
      <c r="Z22355">
        <v>1592</v>
      </c>
      <c r="AA22355">
        <v>1183</v>
      </c>
      <c r="AB22355">
        <v>1470</v>
      </c>
      <c r="AC22355">
        <v>1477</v>
      </c>
      <c r="AD22355">
        <v>1159</v>
      </c>
      <c r="AE22355">
        <v>1916</v>
      </c>
    </row>
    <row r="22356" spans="1:31">
      <c r="A22356" t="s">
        <v>189</v>
      </c>
      <c r="B22356" t="s">
        <v>2950</v>
      </c>
      <c r="C22356">
        <v>15</v>
      </c>
      <c r="D22356">
        <v>403542</v>
      </c>
      <c r="E22356">
        <v>90938</v>
      </c>
      <c r="F22356">
        <v>136567</v>
      </c>
      <c r="G22356">
        <v>59223</v>
      </c>
      <c r="H22356">
        <v>442</v>
      </c>
      <c r="I22356">
        <v>236</v>
      </c>
      <c r="J22356">
        <v>201</v>
      </c>
      <c r="K22356">
        <v>342</v>
      </c>
      <c r="L22356">
        <v>134</v>
      </c>
      <c r="M22356">
        <v>173</v>
      </c>
      <c r="N22356">
        <v>277</v>
      </c>
      <c r="O22356">
        <v>374</v>
      </c>
      <c r="P22356">
        <v>612</v>
      </c>
      <c r="Q22356">
        <v>258</v>
      </c>
      <c r="R22356">
        <v>986</v>
      </c>
      <c r="S22356">
        <v>1036</v>
      </c>
      <c r="T22356">
        <v>1088</v>
      </c>
      <c r="U22356">
        <v>1812</v>
      </c>
      <c r="V22356">
        <v>1985</v>
      </c>
      <c r="W22356">
        <v>2292</v>
      </c>
      <c r="X22356">
        <v>2905</v>
      </c>
      <c r="Y22356">
        <v>1258</v>
      </c>
      <c r="Z22356">
        <v>1562</v>
      </c>
      <c r="AA22356">
        <v>1160</v>
      </c>
      <c r="AB22356">
        <v>1421</v>
      </c>
      <c r="AC22356">
        <v>1453</v>
      </c>
      <c r="AD22356">
        <v>1106</v>
      </c>
      <c r="AE22356">
        <v>1857</v>
      </c>
    </row>
    <row r="22357" spans="1:31">
      <c r="A22357" t="s">
        <v>189</v>
      </c>
      <c r="B22357" t="s">
        <v>2950</v>
      </c>
      <c r="C22357">
        <v>20</v>
      </c>
      <c r="D22357">
        <v>403542</v>
      </c>
      <c r="E22357">
        <v>87897</v>
      </c>
      <c r="F22357">
        <v>134933</v>
      </c>
      <c r="G22357">
        <v>59223</v>
      </c>
      <c r="H22357">
        <v>398</v>
      </c>
      <c r="I22357">
        <v>200</v>
      </c>
      <c r="J22357">
        <v>196</v>
      </c>
      <c r="K22357">
        <v>324</v>
      </c>
      <c r="L22357">
        <v>132</v>
      </c>
      <c r="M22357">
        <v>169</v>
      </c>
      <c r="N22357">
        <v>270</v>
      </c>
      <c r="O22357">
        <v>370</v>
      </c>
      <c r="P22357">
        <v>607</v>
      </c>
      <c r="Q22357">
        <v>255</v>
      </c>
      <c r="R22357">
        <v>971</v>
      </c>
      <c r="S22357">
        <v>1019</v>
      </c>
      <c r="T22357">
        <v>1059</v>
      </c>
      <c r="U22357">
        <v>1757</v>
      </c>
      <c r="V22357">
        <v>1918</v>
      </c>
      <c r="W22357">
        <v>2164</v>
      </c>
      <c r="X22357">
        <v>2761</v>
      </c>
      <c r="Y22357">
        <v>1216</v>
      </c>
      <c r="Z22357">
        <v>1525</v>
      </c>
      <c r="AA22357">
        <v>1127</v>
      </c>
      <c r="AB22357">
        <v>1341</v>
      </c>
      <c r="AC22357">
        <v>1418</v>
      </c>
      <c r="AD22357">
        <v>1042</v>
      </c>
      <c r="AE22357">
        <v>1706</v>
      </c>
    </row>
    <row r="22358" spans="1:31">
      <c r="A22358" t="s">
        <v>189</v>
      </c>
      <c r="B22358" t="s">
        <v>2950</v>
      </c>
      <c r="C22358">
        <v>25</v>
      </c>
      <c r="D22358">
        <v>403542</v>
      </c>
      <c r="E22358">
        <v>86084</v>
      </c>
      <c r="F22358">
        <v>131444</v>
      </c>
      <c r="G22358">
        <v>59223</v>
      </c>
      <c r="H22358">
        <v>380</v>
      </c>
      <c r="I22358">
        <v>193</v>
      </c>
      <c r="J22358">
        <v>190</v>
      </c>
      <c r="K22358">
        <v>317</v>
      </c>
      <c r="L22358">
        <v>129</v>
      </c>
      <c r="M22358">
        <v>165</v>
      </c>
      <c r="N22358">
        <v>263</v>
      </c>
      <c r="O22358">
        <v>368</v>
      </c>
      <c r="P22358">
        <v>602</v>
      </c>
      <c r="Q22358">
        <v>253</v>
      </c>
      <c r="R22358">
        <v>963</v>
      </c>
      <c r="S22358">
        <v>1006</v>
      </c>
      <c r="T22358">
        <v>1051</v>
      </c>
      <c r="U22358">
        <v>1741</v>
      </c>
      <c r="V22358">
        <v>1898</v>
      </c>
      <c r="W22358">
        <v>2139</v>
      </c>
      <c r="X22358">
        <v>2734</v>
      </c>
      <c r="Y22358">
        <v>1205</v>
      </c>
      <c r="Z22358">
        <v>1512</v>
      </c>
      <c r="AA22358">
        <v>1116</v>
      </c>
      <c r="AB22358">
        <v>1322</v>
      </c>
      <c r="AC22358">
        <v>1406</v>
      </c>
      <c r="AD22358">
        <v>1015</v>
      </c>
      <c r="AE22358">
        <v>1679</v>
      </c>
    </row>
    <row r="22359" spans="1:31">
      <c r="A22359" t="s">
        <v>189</v>
      </c>
      <c r="B22359" t="s">
        <v>2950</v>
      </c>
      <c r="C22359">
        <v>30</v>
      </c>
      <c r="D22359">
        <v>403542</v>
      </c>
      <c r="E22359">
        <v>82585</v>
      </c>
      <c r="F22359">
        <v>128539</v>
      </c>
      <c r="G22359">
        <v>59223</v>
      </c>
      <c r="H22359">
        <v>374</v>
      </c>
      <c r="I22359">
        <v>190</v>
      </c>
      <c r="J22359">
        <v>188</v>
      </c>
      <c r="K22359">
        <v>314</v>
      </c>
      <c r="L22359">
        <v>128</v>
      </c>
      <c r="M22359">
        <v>161</v>
      </c>
      <c r="N22359">
        <v>258</v>
      </c>
      <c r="O22359">
        <v>363</v>
      </c>
      <c r="P22359">
        <v>600</v>
      </c>
      <c r="Q22359">
        <v>252</v>
      </c>
      <c r="R22359">
        <v>949</v>
      </c>
      <c r="S22359">
        <v>992</v>
      </c>
      <c r="T22359">
        <v>1024</v>
      </c>
      <c r="U22359">
        <v>1691</v>
      </c>
      <c r="V22359">
        <v>1841</v>
      </c>
      <c r="W22359">
        <v>2071</v>
      </c>
      <c r="X22359">
        <v>2643</v>
      </c>
      <c r="Y22359">
        <v>1167</v>
      </c>
      <c r="Z22359">
        <v>1472</v>
      </c>
      <c r="AA22359">
        <v>1089</v>
      </c>
      <c r="AB22359">
        <v>1274</v>
      </c>
      <c r="AC22359">
        <v>1357</v>
      </c>
      <c r="AD22359">
        <v>959</v>
      </c>
      <c r="AE22359">
        <v>1598</v>
      </c>
    </row>
    <row r="22360" spans="1:31">
      <c r="A22360" t="s">
        <v>189</v>
      </c>
      <c r="B22360" t="s">
        <v>2950</v>
      </c>
      <c r="C22360">
        <v>50</v>
      </c>
      <c r="D22360">
        <v>403542</v>
      </c>
      <c r="E22360">
        <v>71800</v>
      </c>
      <c r="F22360">
        <v>110472</v>
      </c>
      <c r="G22360">
        <v>59223</v>
      </c>
      <c r="H22360">
        <v>232</v>
      </c>
      <c r="I22360">
        <v>119</v>
      </c>
      <c r="J22360">
        <v>149</v>
      </c>
      <c r="K22360">
        <v>244</v>
      </c>
      <c r="L22360">
        <v>114</v>
      </c>
      <c r="M22360">
        <v>129</v>
      </c>
      <c r="N22360">
        <v>227</v>
      </c>
      <c r="O22360">
        <v>340</v>
      </c>
      <c r="P22360">
        <v>553</v>
      </c>
      <c r="Q22360">
        <v>231</v>
      </c>
      <c r="R22360">
        <v>884</v>
      </c>
      <c r="S22360">
        <v>901</v>
      </c>
      <c r="T22360">
        <v>933</v>
      </c>
      <c r="U22360">
        <v>1488</v>
      </c>
      <c r="V22360">
        <v>1645</v>
      </c>
      <c r="W22360">
        <v>1789</v>
      </c>
      <c r="X22360">
        <v>2337</v>
      </c>
      <c r="Y22360">
        <v>1058</v>
      </c>
      <c r="Z22360">
        <v>1347</v>
      </c>
      <c r="AA22360">
        <v>1000</v>
      </c>
      <c r="AB22360">
        <v>1100</v>
      </c>
      <c r="AC22360">
        <v>1226</v>
      </c>
      <c r="AD22360">
        <v>775</v>
      </c>
      <c r="AE22360">
        <v>1363</v>
      </c>
    </row>
    <row r="22361" spans="1:31">
      <c r="A22361" t="s">
        <v>189</v>
      </c>
      <c r="B22361" t="s">
        <v>2950</v>
      </c>
      <c r="C22361">
        <v>75</v>
      </c>
      <c r="D22361">
        <v>403542</v>
      </c>
      <c r="E22361">
        <v>47316</v>
      </c>
      <c r="F22361">
        <v>76468</v>
      </c>
      <c r="G22361">
        <v>59223</v>
      </c>
      <c r="H22361">
        <v>42</v>
      </c>
      <c r="I22361">
        <v>43</v>
      </c>
      <c r="J22361">
        <v>37</v>
      </c>
      <c r="K22361">
        <v>103</v>
      </c>
      <c r="L22361">
        <v>50</v>
      </c>
      <c r="M22361">
        <v>57</v>
      </c>
      <c r="N22361">
        <v>76</v>
      </c>
      <c r="O22361">
        <v>101</v>
      </c>
      <c r="P22361">
        <v>194</v>
      </c>
      <c r="Q22361">
        <v>148</v>
      </c>
      <c r="R22361">
        <v>574</v>
      </c>
      <c r="S22361">
        <v>558</v>
      </c>
      <c r="T22361">
        <v>601</v>
      </c>
      <c r="U22361">
        <v>917</v>
      </c>
      <c r="V22361">
        <v>1002</v>
      </c>
      <c r="W22361">
        <v>1091</v>
      </c>
      <c r="X22361">
        <v>1476</v>
      </c>
      <c r="Y22361">
        <v>640</v>
      </c>
      <c r="Z22361">
        <v>907</v>
      </c>
      <c r="AA22361">
        <v>637</v>
      </c>
      <c r="AB22361">
        <v>683</v>
      </c>
      <c r="AC22361">
        <v>762</v>
      </c>
      <c r="AD22361">
        <v>507</v>
      </c>
      <c r="AE22361">
        <v>643</v>
      </c>
    </row>
    <row r="22362" spans="1:31">
      <c r="A22362" t="s">
        <v>189</v>
      </c>
      <c r="B22362" t="s">
        <v>2951</v>
      </c>
      <c r="C22362">
        <v>0</v>
      </c>
      <c r="D22362">
        <v>152522</v>
      </c>
      <c r="E22362">
        <v>152522</v>
      </c>
      <c r="F22362">
        <v>152522</v>
      </c>
      <c r="G22362">
        <v>3940</v>
      </c>
      <c r="H22362">
        <v>51</v>
      </c>
      <c r="I22362">
        <v>10</v>
      </c>
      <c r="J22362">
        <v>6</v>
      </c>
      <c r="K22362">
        <v>7</v>
      </c>
      <c r="L22362">
        <v>25</v>
      </c>
      <c r="M22362">
        <v>8</v>
      </c>
      <c r="N22362">
        <v>3</v>
      </c>
      <c r="O22362">
        <v>1</v>
      </c>
      <c r="P22362">
        <v>27</v>
      </c>
      <c r="Q22362">
        <v>21</v>
      </c>
      <c r="R22362">
        <v>40</v>
      </c>
      <c r="S22362">
        <v>15</v>
      </c>
      <c r="T22362">
        <v>9</v>
      </c>
      <c r="U22362">
        <v>2</v>
      </c>
      <c r="V22362">
        <v>0</v>
      </c>
      <c r="W22362">
        <v>36</v>
      </c>
      <c r="X22362">
        <v>29</v>
      </c>
      <c r="Y22362">
        <v>15</v>
      </c>
      <c r="Z22362">
        <v>15</v>
      </c>
      <c r="AA22362">
        <v>8</v>
      </c>
      <c r="AB22362">
        <v>4</v>
      </c>
      <c r="AC22362">
        <v>7</v>
      </c>
      <c r="AD22362">
        <v>9</v>
      </c>
      <c r="AE22362">
        <v>35</v>
      </c>
    </row>
    <row r="22363" spans="1:31">
      <c r="A22363" t="s">
        <v>189</v>
      </c>
      <c r="B22363" t="s">
        <v>2951</v>
      </c>
      <c r="C22363">
        <v>10</v>
      </c>
      <c r="D22363">
        <v>152522</v>
      </c>
      <c r="E22363">
        <v>24745</v>
      </c>
      <c r="F22363">
        <v>33853</v>
      </c>
      <c r="G22363">
        <v>3940</v>
      </c>
      <c r="H22363">
        <v>50</v>
      </c>
      <c r="I22363">
        <v>10</v>
      </c>
      <c r="J22363">
        <v>6</v>
      </c>
      <c r="K22363">
        <v>7</v>
      </c>
      <c r="L22363">
        <v>23</v>
      </c>
      <c r="M22363">
        <v>6</v>
      </c>
      <c r="N22363">
        <v>3</v>
      </c>
      <c r="O22363">
        <v>1</v>
      </c>
      <c r="P22363">
        <v>26</v>
      </c>
      <c r="Q22363">
        <v>20</v>
      </c>
      <c r="R22363">
        <v>39</v>
      </c>
      <c r="S22363">
        <v>14</v>
      </c>
      <c r="T22363">
        <v>2</v>
      </c>
      <c r="U22363">
        <v>0</v>
      </c>
      <c r="V22363">
        <v>0</v>
      </c>
      <c r="W22363">
        <v>13</v>
      </c>
      <c r="X22363">
        <v>9</v>
      </c>
      <c r="Y22363">
        <v>4</v>
      </c>
      <c r="Z22363">
        <v>5</v>
      </c>
      <c r="AA22363">
        <v>3</v>
      </c>
      <c r="AB22363">
        <v>1</v>
      </c>
      <c r="AC22363">
        <v>2</v>
      </c>
      <c r="AD22363">
        <v>3</v>
      </c>
      <c r="AE22363">
        <v>9</v>
      </c>
    </row>
    <row r="22364" spans="1:31">
      <c r="A22364" t="s">
        <v>189</v>
      </c>
      <c r="B22364" t="s">
        <v>2951</v>
      </c>
      <c r="C22364">
        <v>15</v>
      </c>
      <c r="D22364">
        <v>152522</v>
      </c>
      <c r="E22364">
        <v>22099</v>
      </c>
      <c r="F22364">
        <v>30192</v>
      </c>
      <c r="G22364">
        <v>3940</v>
      </c>
      <c r="H22364">
        <v>50</v>
      </c>
      <c r="I22364">
        <v>10</v>
      </c>
      <c r="J22364">
        <v>6</v>
      </c>
      <c r="K22364">
        <v>7</v>
      </c>
      <c r="L22364">
        <v>23</v>
      </c>
      <c r="M22364">
        <v>6</v>
      </c>
      <c r="N22364">
        <v>3</v>
      </c>
      <c r="O22364">
        <v>1</v>
      </c>
      <c r="P22364">
        <v>26</v>
      </c>
      <c r="Q22364">
        <v>20</v>
      </c>
      <c r="R22364">
        <v>39</v>
      </c>
      <c r="S22364">
        <v>14</v>
      </c>
      <c r="T22364">
        <v>1</v>
      </c>
      <c r="U22364">
        <v>0</v>
      </c>
      <c r="V22364">
        <v>0</v>
      </c>
      <c r="W22364">
        <v>11</v>
      </c>
      <c r="X22364">
        <v>9</v>
      </c>
      <c r="Y22364">
        <v>3</v>
      </c>
      <c r="Z22364">
        <v>4</v>
      </c>
      <c r="AA22364">
        <v>3</v>
      </c>
      <c r="AB22364">
        <v>1</v>
      </c>
      <c r="AC22364">
        <v>2</v>
      </c>
      <c r="AD22364">
        <v>3</v>
      </c>
      <c r="AE22364">
        <v>8</v>
      </c>
    </row>
    <row r="22365" spans="1:31">
      <c r="A22365" t="s">
        <v>189</v>
      </c>
      <c r="B22365" t="s">
        <v>2951</v>
      </c>
      <c r="C22365">
        <v>20</v>
      </c>
      <c r="D22365">
        <v>152522</v>
      </c>
      <c r="E22365">
        <v>20084</v>
      </c>
      <c r="F22365">
        <v>29870</v>
      </c>
      <c r="G22365">
        <v>3940</v>
      </c>
      <c r="H22365">
        <v>50</v>
      </c>
      <c r="I22365">
        <v>10</v>
      </c>
      <c r="J22365">
        <v>6</v>
      </c>
      <c r="K22365">
        <v>7</v>
      </c>
      <c r="L22365">
        <v>23</v>
      </c>
      <c r="M22365">
        <v>6</v>
      </c>
      <c r="N22365">
        <v>3</v>
      </c>
      <c r="O22365">
        <v>1</v>
      </c>
      <c r="P22365">
        <v>26</v>
      </c>
      <c r="Q22365">
        <v>19</v>
      </c>
      <c r="R22365">
        <v>38</v>
      </c>
      <c r="S22365">
        <v>14</v>
      </c>
      <c r="T22365">
        <v>1</v>
      </c>
      <c r="U22365">
        <v>0</v>
      </c>
      <c r="V22365">
        <v>0</v>
      </c>
      <c r="W22365">
        <v>11</v>
      </c>
      <c r="X22365">
        <v>9</v>
      </c>
      <c r="Y22365">
        <v>3</v>
      </c>
      <c r="Z22365">
        <v>4</v>
      </c>
      <c r="AA22365">
        <v>3</v>
      </c>
      <c r="AB22365">
        <v>1</v>
      </c>
      <c r="AC22365">
        <v>2</v>
      </c>
      <c r="AD22365">
        <v>3</v>
      </c>
      <c r="AE22365">
        <v>8</v>
      </c>
    </row>
    <row r="22366" spans="1:31">
      <c r="A22366" t="s">
        <v>189</v>
      </c>
      <c r="B22366" t="s">
        <v>2951</v>
      </c>
      <c r="C22366">
        <v>25</v>
      </c>
      <c r="D22366">
        <v>152522</v>
      </c>
      <c r="E22366">
        <v>18522</v>
      </c>
      <c r="F22366">
        <v>28411</v>
      </c>
      <c r="G22366">
        <v>3940</v>
      </c>
      <c r="H22366">
        <v>50</v>
      </c>
      <c r="I22366">
        <v>10</v>
      </c>
      <c r="J22366">
        <v>6</v>
      </c>
      <c r="K22366">
        <v>7</v>
      </c>
      <c r="L22366">
        <v>23</v>
      </c>
      <c r="M22366">
        <v>6</v>
      </c>
      <c r="N22366">
        <v>3</v>
      </c>
      <c r="O22366">
        <v>1</v>
      </c>
      <c r="P22366">
        <v>26</v>
      </c>
      <c r="Q22366">
        <v>19</v>
      </c>
      <c r="R22366">
        <v>38</v>
      </c>
      <c r="S22366">
        <v>14</v>
      </c>
      <c r="T22366">
        <v>1</v>
      </c>
      <c r="U22366">
        <v>0</v>
      </c>
      <c r="V22366">
        <v>0</v>
      </c>
      <c r="W22366">
        <v>11</v>
      </c>
      <c r="X22366">
        <v>9</v>
      </c>
      <c r="Y22366">
        <v>3</v>
      </c>
      <c r="Z22366">
        <v>4</v>
      </c>
      <c r="AA22366">
        <v>3</v>
      </c>
      <c r="AB22366">
        <v>1</v>
      </c>
      <c r="AC22366">
        <v>2</v>
      </c>
      <c r="AD22366">
        <v>3</v>
      </c>
      <c r="AE22366">
        <v>8</v>
      </c>
    </row>
    <row r="22367" spans="1:31">
      <c r="A22367" t="s">
        <v>189</v>
      </c>
      <c r="B22367" t="s">
        <v>2951</v>
      </c>
      <c r="C22367">
        <v>30</v>
      </c>
      <c r="D22367">
        <v>152522</v>
      </c>
      <c r="E22367">
        <v>16708</v>
      </c>
      <c r="F22367">
        <v>25718</v>
      </c>
      <c r="G22367">
        <v>3940</v>
      </c>
      <c r="H22367">
        <v>50</v>
      </c>
      <c r="I22367">
        <v>10</v>
      </c>
      <c r="J22367">
        <v>6</v>
      </c>
      <c r="K22367">
        <v>7</v>
      </c>
      <c r="L22367">
        <v>23</v>
      </c>
      <c r="M22367">
        <v>6</v>
      </c>
      <c r="N22367">
        <v>3</v>
      </c>
      <c r="O22367">
        <v>1</v>
      </c>
      <c r="P22367">
        <v>26</v>
      </c>
      <c r="Q22367">
        <v>19</v>
      </c>
      <c r="R22367">
        <v>38</v>
      </c>
      <c r="S22367">
        <v>14</v>
      </c>
      <c r="T22367">
        <v>1</v>
      </c>
      <c r="U22367">
        <v>0</v>
      </c>
      <c r="V22367">
        <v>0</v>
      </c>
      <c r="W22367">
        <v>11</v>
      </c>
      <c r="X22367">
        <v>9</v>
      </c>
      <c r="Y22367">
        <v>3</v>
      </c>
      <c r="Z22367">
        <v>3</v>
      </c>
      <c r="AA22367">
        <v>3</v>
      </c>
      <c r="AB22367">
        <v>1</v>
      </c>
      <c r="AC22367">
        <v>2</v>
      </c>
      <c r="AD22367">
        <v>3</v>
      </c>
      <c r="AE22367">
        <v>8</v>
      </c>
    </row>
    <row r="22368" spans="1:31">
      <c r="A22368" t="s">
        <v>189</v>
      </c>
      <c r="B22368" t="s">
        <v>2951</v>
      </c>
      <c r="C22368">
        <v>50</v>
      </c>
      <c r="D22368">
        <v>152522</v>
      </c>
      <c r="E22368">
        <v>8425</v>
      </c>
      <c r="F22368">
        <v>16639</v>
      </c>
      <c r="G22368">
        <v>3940</v>
      </c>
      <c r="H22368">
        <v>50</v>
      </c>
      <c r="I22368">
        <v>9</v>
      </c>
      <c r="J22368">
        <v>5</v>
      </c>
      <c r="K22368">
        <v>7</v>
      </c>
      <c r="L22368">
        <v>22</v>
      </c>
      <c r="M22368">
        <v>6</v>
      </c>
      <c r="N22368">
        <v>3</v>
      </c>
      <c r="O22368">
        <v>0</v>
      </c>
      <c r="P22368">
        <v>25</v>
      </c>
      <c r="Q22368">
        <v>16</v>
      </c>
      <c r="R22368">
        <v>35</v>
      </c>
      <c r="S22368">
        <v>13</v>
      </c>
      <c r="T22368">
        <v>1</v>
      </c>
      <c r="U22368">
        <v>0</v>
      </c>
      <c r="V22368">
        <v>0</v>
      </c>
      <c r="W22368">
        <v>10</v>
      </c>
      <c r="X22368">
        <v>6</v>
      </c>
      <c r="Y22368">
        <v>3</v>
      </c>
      <c r="Z22368">
        <v>1</v>
      </c>
      <c r="AA22368">
        <v>2</v>
      </c>
      <c r="AB22368">
        <v>0</v>
      </c>
      <c r="AC22368">
        <v>0</v>
      </c>
      <c r="AD22368">
        <v>1</v>
      </c>
      <c r="AE22368">
        <v>5</v>
      </c>
    </row>
    <row r="22369" spans="1:31">
      <c r="A22369" t="s">
        <v>189</v>
      </c>
      <c r="B22369" t="s">
        <v>2951</v>
      </c>
      <c r="C22369">
        <v>75</v>
      </c>
      <c r="D22369">
        <v>152522</v>
      </c>
      <c r="E22369">
        <v>3156</v>
      </c>
      <c r="F22369">
        <v>4287</v>
      </c>
      <c r="G22369">
        <v>3940</v>
      </c>
      <c r="H22369">
        <v>47</v>
      </c>
      <c r="I22369">
        <v>6</v>
      </c>
      <c r="J22369">
        <v>4</v>
      </c>
      <c r="K22369">
        <v>6</v>
      </c>
      <c r="L22369">
        <v>16</v>
      </c>
      <c r="M22369">
        <v>3</v>
      </c>
      <c r="N22369">
        <v>1</v>
      </c>
      <c r="O22369">
        <v>0</v>
      </c>
      <c r="P22369">
        <v>17</v>
      </c>
      <c r="Q22369">
        <v>11</v>
      </c>
      <c r="R22369">
        <v>24</v>
      </c>
      <c r="S22369">
        <v>7</v>
      </c>
      <c r="T22369">
        <v>0</v>
      </c>
      <c r="U22369">
        <v>0</v>
      </c>
      <c r="V22369">
        <v>0</v>
      </c>
      <c r="W22369">
        <v>5</v>
      </c>
      <c r="X22369">
        <v>3</v>
      </c>
      <c r="Y22369">
        <v>2</v>
      </c>
      <c r="Z22369">
        <v>1</v>
      </c>
      <c r="AA22369">
        <v>0</v>
      </c>
      <c r="AB22369">
        <v>0</v>
      </c>
      <c r="AC22369">
        <v>0</v>
      </c>
      <c r="AD22369">
        <v>0</v>
      </c>
      <c r="AE22369">
        <v>2</v>
      </c>
    </row>
    <row r="22370" spans="1:31">
      <c r="A22370" t="s">
        <v>189</v>
      </c>
      <c r="B22370" t="s">
        <v>2952</v>
      </c>
      <c r="C22370">
        <v>0</v>
      </c>
      <c r="D22370">
        <v>123089</v>
      </c>
      <c r="E22370">
        <v>123089</v>
      </c>
      <c r="F22370">
        <v>123089</v>
      </c>
      <c r="G22370">
        <v>4282</v>
      </c>
      <c r="H22370">
        <v>56</v>
      </c>
      <c r="I22370">
        <v>36</v>
      </c>
      <c r="J22370">
        <v>50</v>
      </c>
      <c r="K22370">
        <v>85</v>
      </c>
      <c r="L22370">
        <v>175</v>
      </c>
      <c r="M22370">
        <v>26</v>
      </c>
      <c r="N22370">
        <v>83</v>
      </c>
      <c r="O22370">
        <v>89</v>
      </c>
      <c r="P22370">
        <v>71</v>
      </c>
      <c r="Q22370">
        <v>107</v>
      </c>
      <c r="R22370">
        <v>106</v>
      </c>
      <c r="S22370">
        <v>51</v>
      </c>
      <c r="T22370">
        <v>515</v>
      </c>
      <c r="U22370">
        <v>513</v>
      </c>
      <c r="V22370">
        <v>681</v>
      </c>
      <c r="W22370">
        <v>1168</v>
      </c>
      <c r="X22370">
        <v>1032</v>
      </c>
      <c r="Y22370">
        <v>1041</v>
      </c>
      <c r="Z22370">
        <v>862</v>
      </c>
      <c r="AA22370">
        <v>529</v>
      </c>
      <c r="AB22370">
        <v>592</v>
      </c>
      <c r="AC22370">
        <v>705</v>
      </c>
      <c r="AD22370">
        <v>635</v>
      </c>
      <c r="AE22370">
        <v>744</v>
      </c>
    </row>
    <row r="22371" spans="1:31">
      <c r="A22371" t="s">
        <v>189</v>
      </c>
      <c r="B22371" t="s">
        <v>2952</v>
      </c>
      <c r="C22371">
        <v>10</v>
      </c>
      <c r="D22371">
        <v>123089</v>
      </c>
      <c r="E22371">
        <v>25317</v>
      </c>
      <c r="F22371">
        <v>28884</v>
      </c>
      <c r="G22371">
        <v>4282</v>
      </c>
      <c r="H22371">
        <v>55</v>
      </c>
      <c r="I22371">
        <v>35</v>
      </c>
      <c r="J22371">
        <v>48</v>
      </c>
      <c r="K22371">
        <v>84</v>
      </c>
      <c r="L22371">
        <v>173</v>
      </c>
      <c r="M22371">
        <v>25</v>
      </c>
      <c r="N22371">
        <v>79</v>
      </c>
      <c r="O22371">
        <v>85</v>
      </c>
      <c r="P22371">
        <v>69</v>
      </c>
      <c r="Q22371">
        <v>101</v>
      </c>
      <c r="R22371">
        <v>82</v>
      </c>
      <c r="S22371">
        <v>25</v>
      </c>
      <c r="T22371">
        <v>192</v>
      </c>
      <c r="U22371">
        <v>232</v>
      </c>
      <c r="V22371">
        <v>320</v>
      </c>
      <c r="W22371">
        <v>593</v>
      </c>
      <c r="X22371">
        <v>525</v>
      </c>
      <c r="Y22371">
        <v>485</v>
      </c>
      <c r="Z22371">
        <v>389</v>
      </c>
      <c r="AA22371">
        <v>218</v>
      </c>
      <c r="AB22371">
        <v>220</v>
      </c>
      <c r="AC22371">
        <v>251</v>
      </c>
      <c r="AD22371">
        <v>237</v>
      </c>
      <c r="AE22371">
        <v>253</v>
      </c>
    </row>
    <row r="22372" spans="1:31">
      <c r="A22372" t="s">
        <v>189</v>
      </c>
      <c r="B22372" t="s">
        <v>2952</v>
      </c>
      <c r="C22372">
        <v>15</v>
      </c>
      <c r="D22372">
        <v>123089</v>
      </c>
      <c r="E22372">
        <v>23622</v>
      </c>
      <c r="F22372">
        <v>27028</v>
      </c>
      <c r="G22372">
        <v>4282</v>
      </c>
      <c r="H22372">
        <v>55</v>
      </c>
      <c r="I22372">
        <v>35</v>
      </c>
      <c r="J22372">
        <v>48</v>
      </c>
      <c r="K22372">
        <v>83</v>
      </c>
      <c r="L22372">
        <v>173</v>
      </c>
      <c r="M22372">
        <v>25</v>
      </c>
      <c r="N22372">
        <v>79</v>
      </c>
      <c r="O22372">
        <v>84</v>
      </c>
      <c r="P22372">
        <v>69</v>
      </c>
      <c r="Q22372">
        <v>100</v>
      </c>
      <c r="R22372">
        <v>80</v>
      </c>
      <c r="S22372">
        <v>24</v>
      </c>
      <c r="T22372">
        <v>178</v>
      </c>
      <c r="U22372">
        <v>215</v>
      </c>
      <c r="V22372">
        <v>297</v>
      </c>
      <c r="W22372">
        <v>553</v>
      </c>
      <c r="X22372">
        <v>488</v>
      </c>
      <c r="Y22372">
        <v>443</v>
      </c>
      <c r="Z22372">
        <v>357</v>
      </c>
      <c r="AA22372">
        <v>200</v>
      </c>
      <c r="AB22372">
        <v>197</v>
      </c>
      <c r="AC22372">
        <v>223</v>
      </c>
      <c r="AD22372">
        <v>212</v>
      </c>
      <c r="AE22372">
        <v>226</v>
      </c>
    </row>
    <row r="22373" spans="1:31">
      <c r="A22373" t="s">
        <v>189</v>
      </c>
      <c r="B22373" t="s">
        <v>2952</v>
      </c>
      <c r="C22373">
        <v>20</v>
      </c>
      <c r="D22373">
        <v>123089</v>
      </c>
      <c r="E22373">
        <v>22941</v>
      </c>
      <c r="F22373">
        <v>26609</v>
      </c>
      <c r="G22373">
        <v>4282</v>
      </c>
      <c r="H22373">
        <v>55</v>
      </c>
      <c r="I22373">
        <v>35</v>
      </c>
      <c r="J22373">
        <v>48</v>
      </c>
      <c r="K22373">
        <v>83</v>
      </c>
      <c r="L22373">
        <v>172</v>
      </c>
      <c r="M22373">
        <v>25</v>
      </c>
      <c r="N22373">
        <v>79</v>
      </c>
      <c r="O22373">
        <v>84</v>
      </c>
      <c r="P22373">
        <v>69</v>
      </c>
      <c r="Q22373">
        <v>100</v>
      </c>
      <c r="R22373">
        <v>79</v>
      </c>
      <c r="S22373">
        <v>23</v>
      </c>
      <c r="T22373">
        <v>166</v>
      </c>
      <c r="U22373">
        <v>202</v>
      </c>
      <c r="V22373">
        <v>281</v>
      </c>
      <c r="W22373">
        <v>526</v>
      </c>
      <c r="X22373">
        <v>463</v>
      </c>
      <c r="Y22373">
        <v>416</v>
      </c>
      <c r="Z22373">
        <v>336</v>
      </c>
      <c r="AA22373">
        <v>189</v>
      </c>
      <c r="AB22373">
        <v>185</v>
      </c>
      <c r="AC22373">
        <v>205</v>
      </c>
      <c r="AD22373">
        <v>198</v>
      </c>
      <c r="AE22373">
        <v>209</v>
      </c>
    </row>
    <row r="22374" spans="1:31">
      <c r="A22374" t="s">
        <v>189</v>
      </c>
      <c r="B22374" t="s">
        <v>2952</v>
      </c>
      <c r="C22374">
        <v>25</v>
      </c>
      <c r="D22374">
        <v>123089</v>
      </c>
      <c r="E22374">
        <v>22436</v>
      </c>
      <c r="F22374">
        <v>25782</v>
      </c>
      <c r="G22374">
        <v>4282</v>
      </c>
      <c r="H22374">
        <v>55</v>
      </c>
      <c r="I22374">
        <v>34</v>
      </c>
      <c r="J22374">
        <v>47</v>
      </c>
      <c r="K22374">
        <v>83</v>
      </c>
      <c r="L22374">
        <v>172</v>
      </c>
      <c r="M22374">
        <v>25</v>
      </c>
      <c r="N22374">
        <v>78</v>
      </c>
      <c r="O22374">
        <v>84</v>
      </c>
      <c r="P22374">
        <v>69</v>
      </c>
      <c r="Q22374">
        <v>100</v>
      </c>
      <c r="R22374">
        <v>79</v>
      </c>
      <c r="S22374">
        <v>22</v>
      </c>
      <c r="T22374">
        <v>154</v>
      </c>
      <c r="U22374">
        <v>187</v>
      </c>
      <c r="V22374">
        <v>263</v>
      </c>
      <c r="W22374">
        <v>499</v>
      </c>
      <c r="X22374">
        <v>439</v>
      </c>
      <c r="Y22374">
        <v>393</v>
      </c>
      <c r="Z22374">
        <v>319</v>
      </c>
      <c r="AA22374">
        <v>178</v>
      </c>
      <c r="AB22374">
        <v>174</v>
      </c>
      <c r="AC22374">
        <v>190</v>
      </c>
      <c r="AD22374">
        <v>187</v>
      </c>
      <c r="AE22374">
        <v>196</v>
      </c>
    </row>
    <row r="22375" spans="1:31">
      <c r="A22375" t="s">
        <v>189</v>
      </c>
      <c r="B22375" t="s">
        <v>2952</v>
      </c>
      <c r="C22375">
        <v>30</v>
      </c>
      <c r="D22375">
        <v>123089</v>
      </c>
      <c r="E22375">
        <v>21364</v>
      </c>
      <c r="F22375">
        <v>24440</v>
      </c>
      <c r="G22375">
        <v>4282</v>
      </c>
      <c r="H22375">
        <v>54</v>
      </c>
      <c r="I22375">
        <v>34</v>
      </c>
      <c r="J22375">
        <v>47</v>
      </c>
      <c r="K22375">
        <v>83</v>
      </c>
      <c r="L22375">
        <v>171</v>
      </c>
      <c r="M22375">
        <v>25</v>
      </c>
      <c r="N22375">
        <v>78</v>
      </c>
      <c r="O22375">
        <v>83</v>
      </c>
      <c r="P22375">
        <v>68</v>
      </c>
      <c r="Q22375">
        <v>99</v>
      </c>
      <c r="R22375">
        <v>77</v>
      </c>
      <c r="S22375">
        <v>20</v>
      </c>
      <c r="T22375">
        <v>136</v>
      </c>
      <c r="U22375">
        <v>166</v>
      </c>
      <c r="V22375">
        <v>236</v>
      </c>
      <c r="W22375">
        <v>447</v>
      </c>
      <c r="X22375">
        <v>393</v>
      </c>
      <c r="Y22375">
        <v>349</v>
      </c>
      <c r="Z22375">
        <v>286</v>
      </c>
      <c r="AA22375">
        <v>160</v>
      </c>
      <c r="AB22375">
        <v>154</v>
      </c>
      <c r="AC22375">
        <v>168</v>
      </c>
      <c r="AD22375">
        <v>168</v>
      </c>
      <c r="AE22375">
        <v>172</v>
      </c>
    </row>
    <row r="22376" spans="1:31">
      <c r="A22376" t="s">
        <v>189</v>
      </c>
      <c r="B22376" t="s">
        <v>2952</v>
      </c>
      <c r="C22376">
        <v>50</v>
      </c>
      <c r="D22376">
        <v>123089</v>
      </c>
      <c r="E22376">
        <v>18719</v>
      </c>
      <c r="F22376">
        <v>20824</v>
      </c>
      <c r="G22376">
        <v>4282</v>
      </c>
      <c r="H22376">
        <v>53</v>
      </c>
      <c r="I22376">
        <v>32</v>
      </c>
      <c r="J22376">
        <v>45</v>
      </c>
      <c r="K22376">
        <v>80</v>
      </c>
      <c r="L22376">
        <v>167</v>
      </c>
      <c r="M22376">
        <v>23</v>
      </c>
      <c r="N22376">
        <v>76</v>
      </c>
      <c r="O22376">
        <v>79</v>
      </c>
      <c r="P22376">
        <v>66</v>
      </c>
      <c r="Q22376">
        <v>93</v>
      </c>
      <c r="R22376">
        <v>72</v>
      </c>
      <c r="S22376">
        <v>17</v>
      </c>
      <c r="T22376">
        <v>85</v>
      </c>
      <c r="U22376">
        <v>96</v>
      </c>
      <c r="V22376">
        <v>131</v>
      </c>
      <c r="W22376">
        <v>283</v>
      </c>
      <c r="X22376">
        <v>243</v>
      </c>
      <c r="Y22376">
        <v>213</v>
      </c>
      <c r="Z22376">
        <v>177</v>
      </c>
      <c r="AA22376">
        <v>98</v>
      </c>
      <c r="AB22376">
        <v>87</v>
      </c>
      <c r="AC22376">
        <v>94</v>
      </c>
      <c r="AD22376">
        <v>111</v>
      </c>
      <c r="AE22376">
        <v>97</v>
      </c>
    </row>
    <row r="22377" spans="1:31">
      <c r="A22377" t="s">
        <v>189</v>
      </c>
      <c r="B22377" t="s">
        <v>2952</v>
      </c>
      <c r="C22377">
        <v>75</v>
      </c>
      <c r="D22377">
        <v>123089</v>
      </c>
      <c r="E22377">
        <v>13194</v>
      </c>
      <c r="F22377">
        <v>13286</v>
      </c>
      <c r="G22377">
        <v>4282</v>
      </c>
      <c r="H22377">
        <v>43</v>
      </c>
      <c r="I22377">
        <v>22</v>
      </c>
      <c r="J22377">
        <v>36</v>
      </c>
      <c r="K22377">
        <v>64</v>
      </c>
      <c r="L22377">
        <v>138</v>
      </c>
      <c r="M22377">
        <v>15</v>
      </c>
      <c r="N22377">
        <v>62</v>
      </c>
      <c r="O22377">
        <v>56</v>
      </c>
      <c r="P22377">
        <v>51</v>
      </c>
      <c r="Q22377">
        <v>63</v>
      </c>
      <c r="R22377">
        <v>55</v>
      </c>
      <c r="S22377">
        <v>12</v>
      </c>
      <c r="T22377">
        <v>15</v>
      </c>
      <c r="U22377">
        <v>13</v>
      </c>
      <c r="V22377">
        <v>15</v>
      </c>
      <c r="W22377">
        <v>48</v>
      </c>
      <c r="X22377">
        <v>37</v>
      </c>
      <c r="Y22377">
        <v>41</v>
      </c>
      <c r="Z22377">
        <v>34</v>
      </c>
      <c r="AA22377">
        <v>18</v>
      </c>
      <c r="AB22377">
        <v>15</v>
      </c>
      <c r="AC22377">
        <v>20</v>
      </c>
      <c r="AD22377">
        <v>20</v>
      </c>
      <c r="AE22377">
        <v>18</v>
      </c>
    </row>
    <row r="22378" spans="1:31">
      <c r="A22378" t="s">
        <v>189</v>
      </c>
      <c r="B22378" t="s">
        <v>2953</v>
      </c>
      <c r="C22378">
        <v>0</v>
      </c>
      <c r="D22378">
        <v>688787</v>
      </c>
      <c r="E22378">
        <v>688787</v>
      </c>
      <c r="F22378">
        <v>688787</v>
      </c>
      <c r="G22378">
        <v>12525</v>
      </c>
      <c r="H22378">
        <v>674</v>
      </c>
      <c r="I22378">
        <v>663</v>
      </c>
      <c r="J22378">
        <v>1698</v>
      </c>
      <c r="K22378">
        <v>1015</v>
      </c>
      <c r="L22378">
        <v>2018</v>
      </c>
      <c r="M22378">
        <v>1640</v>
      </c>
      <c r="N22378">
        <v>1099</v>
      </c>
      <c r="O22378">
        <v>1995</v>
      </c>
      <c r="P22378">
        <v>725</v>
      </c>
      <c r="Q22378">
        <v>3581</v>
      </c>
      <c r="R22378">
        <v>1915</v>
      </c>
      <c r="S22378">
        <v>950</v>
      </c>
      <c r="T22378">
        <v>3358</v>
      </c>
      <c r="U22378">
        <v>5451</v>
      </c>
      <c r="V22378">
        <v>4715</v>
      </c>
      <c r="W22378">
        <v>8049</v>
      </c>
      <c r="X22378">
        <v>8097</v>
      </c>
      <c r="Y22378">
        <v>8954</v>
      </c>
      <c r="Z22378">
        <v>7906</v>
      </c>
      <c r="AA22378">
        <v>9029</v>
      </c>
      <c r="AB22378">
        <v>10463</v>
      </c>
      <c r="AC22378">
        <v>7870</v>
      </c>
      <c r="AD22378">
        <v>7038</v>
      </c>
      <c r="AE22378">
        <v>6131</v>
      </c>
    </row>
    <row r="22379" spans="1:31">
      <c r="A22379" t="s">
        <v>189</v>
      </c>
      <c r="B22379" t="s">
        <v>2953</v>
      </c>
      <c r="C22379">
        <v>10</v>
      </c>
      <c r="D22379">
        <v>688787</v>
      </c>
      <c r="E22379">
        <v>482078</v>
      </c>
      <c r="F22379">
        <v>478354</v>
      </c>
      <c r="G22379">
        <v>12525</v>
      </c>
      <c r="H22379">
        <v>664</v>
      </c>
      <c r="I22379">
        <v>650</v>
      </c>
      <c r="J22379">
        <v>1665</v>
      </c>
      <c r="K22379">
        <v>990</v>
      </c>
      <c r="L22379">
        <v>1977</v>
      </c>
      <c r="M22379">
        <v>1602</v>
      </c>
      <c r="N22379">
        <v>1066</v>
      </c>
      <c r="O22379">
        <v>1954</v>
      </c>
      <c r="P22379">
        <v>708</v>
      </c>
      <c r="Q22379">
        <v>3496</v>
      </c>
      <c r="R22379">
        <v>1805</v>
      </c>
      <c r="S22379">
        <v>777</v>
      </c>
      <c r="T22379">
        <v>2098</v>
      </c>
      <c r="U22379">
        <v>3533</v>
      </c>
      <c r="V22379">
        <v>3314</v>
      </c>
      <c r="W22379">
        <v>5648</v>
      </c>
      <c r="X22379">
        <v>5720</v>
      </c>
      <c r="Y22379">
        <v>6517</v>
      </c>
      <c r="Z22379">
        <v>5546</v>
      </c>
      <c r="AA22379">
        <v>6449</v>
      </c>
      <c r="AB22379">
        <v>7159</v>
      </c>
      <c r="AC22379">
        <v>5396</v>
      </c>
      <c r="AD22379">
        <v>4594</v>
      </c>
      <c r="AE22379">
        <v>3927</v>
      </c>
    </row>
    <row r="22380" spans="1:31">
      <c r="A22380" t="s">
        <v>189</v>
      </c>
      <c r="B22380" t="s">
        <v>2953</v>
      </c>
      <c r="C22380">
        <v>15</v>
      </c>
      <c r="D22380">
        <v>688787</v>
      </c>
      <c r="E22380">
        <v>463905</v>
      </c>
      <c r="F22380">
        <v>463855</v>
      </c>
      <c r="G22380">
        <v>12525</v>
      </c>
      <c r="H22380">
        <v>662</v>
      </c>
      <c r="I22380">
        <v>647</v>
      </c>
      <c r="J22380">
        <v>1657</v>
      </c>
      <c r="K22380">
        <v>983</v>
      </c>
      <c r="L22380">
        <v>1965</v>
      </c>
      <c r="M22380">
        <v>1595</v>
      </c>
      <c r="N22380">
        <v>1059</v>
      </c>
      <c r="O22380">
        <v>1941</v>
      </c>
      <c r="P22380">
        <v>702</v>
      </c>
      <c r="Q22380">
        <v>3476</v>
      </c>
      <c r="R22380">
        <v>1786</v>
      </c>
      <c r="S22380">
        <v>755</v>
      </c>
      <c r="T22380">
        <v>1978</v>
      </c>
      <c r="U22380">
        <v>3330</v>
      </c>
      <c r="V22380">
        <v>3153</v>
      </c>
      <c r="W22380">
        <v>5336</v>
      </c>
      <c r="X22380">
        <v>5415</v>
      </c>
      <c r="Y22380">
        <v>6160</v>
      </c>
      <c r="Z22380">
        <v>5198</v>
      </c>
      <c r="AA22380">
        <v>6094</v>
      </c>
      <c r="AB22380">
        <v>6692</v>
      </c>
      <c r="AC22380">
        <v>5047</v>
      </c>
      <c r="AD22380">
        <v>4284</v>
      </c>
      <c r="AE22380">
        <v>3641</v>
      </c>
    </row>
    <row r="22381" spans="1:31">
      <c r="A22381" t="s">
        <v>189</v>
      </c>
      <c r="B22381" t="s">
        <v>2953</v>
      </c>
      <c r="C22381">
        <v>20</v>
      </c>
      <c r="D22381">
        <v>688787</v>
      </c>
      <c r="E22381">
        <v>456192</v>
      </c>
      <c r="F22381">
        <v>453497</v>
      </c>
      <c r="G22381">
        <v>12525</v>
      </c>
      <c r="H22381">
        <v>659</v>
      </c>
      <c r="I22381">
        <v>644</v>
      </c>
      <c r="J22381">
        <v>1651</v>
      </c>
      <c r="K22381">
        <v>978</v>
      </c>
      <c r="L22381">
        <v>1954</v>
      </c>
      <c r="M22381">
        <v>1584</v>
      </c>
      <c r="N22381">
        <v>1053</v>
      </c>
      <c r="O22381">
        <v>1933</v>
      </c>
      <c r="P22381">
        <v>698</v>
      </c>
      <c r="Q22381">
        <v>3460</v>
      </c>
      <c r="R22381">
        <v>1770</v>
      </c>
      <c r="S22381">
        <v>736</v>
      </c>
      <c r="T22381">
        <v>1876</v>
      </c>
      <c r="U22381">
        <v>3183</v>
      </c>
      <c r="V22381">
        <v>3060</v>
      </c>
      <c r="W22381">
        <v>5171</v>
      </c>
      <c r="X22381">
        <v>5262</v>
      </c>
      <c r="Y22381">
        <v>5996</v>
      </c>
      <c r="Z22381">
        <v>5023</v>
      </c>
      <c r="AA22381">
        <v>5927</v>
      </c>
      <c r="AB22381">
        <v>6478</v>
      </c>
      <c r="AC22381">
        <v>4886</v>
      </c>
      <c r="AD22381">
        <v>4147</v>
      </c>
      <c r="AE22381">
        <v>3517</v>
      </c>
    </row>
    <row r="22382" spans="1:31">
      <c r="A22382" t="s">
        <v>189</v>
      </c>
      <c r="B22382" t="s">
        <v>2953</v>
      </c>
      <c r="C22382">
        <v>25</v>
      </c>
      <c r="D22382">
        <v>688787</v>
      </c>
      <c r="E22382">
        <v>449832</v>
      </c>
      <c r="F22382">
        <v>444754</v>
      </c>
      <c r="G22382">
        <v>12525</v>
      </c>
      <c r="H22382">
        <v>656</v>
      </c>
      <c r="I22382">
        <v>642</v>
      </c>
      <c r="J22382">
        <v>1645</v>
      </c>
      <c r="K22382">
        <v>974</v>
      </c>
      <c r="L22382">
        <v>1948</v>
      </c>
      <c r="M22382">
        <v>1579</v>
      </c>
      <c r="N22382">
        <v>1050</v>
      </c>
      <c r="O22382">
        <v>1925</v>
      </c>
      <c r="P22382">
        <v>696</v>
      </c>
      <c r="Q22382">
        <v>3444</v>
      </c>
      <c r="R22382">
        <v>1759</v>
      </c>
      <c r="S22382">
        <v>726</v>
      </c>
      <c r="T22382">
        <v>1815</v>
      </c>
      <c r="U22382">
        <v>3085</v>
      </c>
      <c r="V22382">
        <v>2990</v>
      </c>
      <c r="W22382">
        <v>5040</v>
      </c>
      <c r="X22382">
        <v>5141</v>
      </c>
      <c r="Y22382">
        <v>5866</v>
      </c>
      <c r="Z22382">
        <v>4905</v>
      </c>
      <c r="AA22382">
        <v>5806</v>
      </c>
      <c r="AB22382">
        <v>6336</v>
      </c>
      <c r="AC22382">
        <v>4768</v>
      </c>
      <c r="AD22382">
        <v>4041</v>
      </c>
      <c r="AE22382">
        <v>3426</v>
      </c>
    </row>
    <row r="22383" spans="1:31">
      <c r="A22383" t="s">
        <v>189</v>
      </c>
      <c r="B22383" t="s">
        <v>2953</v>
      </c>
      <c r="C22383">
        <v>30</v>
      </c>
      <c r="D22383">
        <v>688787</v>
      </c>
      <c r="E22383">
        <v>435975</v>
      </c>
      <c r="F22383">
        <v>432778</v>
      </c>
      <c r="G22383">
        <v>12525</v>
      </c>
      <c r="H22383">
        <v>655</v>
      </c>
      <c r="I22383">
        <v>638</v>
      </c>
      <c r="J22383">
        <v>1639</v>
      </c>
      <c r="K22383">
        <v>970</v>
      </c>
      <c r="L22383">
        <v>1941</v>
      </c>
      <c r="M22383">
        <v>1572</v>
      </c>
      <c r="N22383">
        <v>1045</v>
      </c>
      <c r="O22383">
        <v>1914</v>
      </c>
      <c r="P22383">
        <v>692</v>
      </c>
      <c r="Q22383">
        <v>3430</v>
      </c>
      <c r="R22383">
        <v>1747</v>
      </c>
      <c r="S22383">
        <v>707</v>
      </c>
      <c r="T22383">
        <v>1691</v>
      </c>
      <c r="U22383">
        <v>2887</v>
      </c>
      <c r="V22383">
        <v>2827</v>
      </c>
      <c r="W22383">
        <v>4748</v>
      </c>
      <c r="X22383">
        <v>4856</v>
      </c>
      <c r="Y22383">
        <v>5545</v>
      </c>
      <c r="Z22383">
        <v>4603</v>
      </c>
      <c r="AA22383">
        <v>5512</v>
      </c>
      <c r="AB22383">
        <v>5934</v>
      </c>
      <c r="AC22383">
        <v>4471</v>
      </c>
      <c r="AD22383">
        <v>3784</v>
      </c>
      <c r="AE22383">
        <v>3197</v>
      </c>
    </row>
    <row r="22384" spans="1:31">
      <c r="A22384" t="s">
        <v>189</v>
      </c>
      <c r="B22384" t="s">
        <v>2953</v>
      </c>
      <c r="C22384">
        <v>50</v>
      </c>
      <c r="D22384">
        <v>688787</v>
      </c>
      <c r="E22384">
        <v>374055</v>
      </c>
      <c r="F22384">
        <v>368564</v>
      </c>
      <c r="G22384">
        <v>12525</v>
      </c>
      <c r="H22384">
        <v>628</v>
      </c>
      <c r="I22384">
        <v>599</v>
      </c>
      <c r="J22384">
        <v>1546</v>
      </c>
      <c r="K22384">
        <v>918</v>
      </c>
      <c r="L22384">
        <v>1833</v>
      </c>
      <c r="M22384">
        <v>1478</v>
      </c>
      <c r="N22384">
        <v>990</v>
      </c>
      <c r="O22384">
        <v>1826</v>
      </c>
      <c r="P22384">
        <v>656</v>
      </c>
      <c r="Q22384">
        <v>3257</v>
      </c>
      <c r="R22384">
        <v>1620</v>
      </c>
      <c r="S22384">
        <v>590</v>
      </c>
      <c r="T22384">
        <v>1095</v>
      </c>
      <c r="U22384">
        <v>1950</v>
      </c>
      <c r="V22384">
        <v>2067</v>
      </c>
      <c r="W22384">
        <v>3429</v>
      </c>
      <c r="X22384">
        <v>3566</v>
      </c>
      <c r="Y22384">
        <v>4031</v>
      </c>
      <c r="Z22384">
        <v>3251</v>
      </c>
      <c r="AA22384">
        <v>4070</v>
      </c>
      <c r="AB22384">
        <v>4169</v>
      </c>
      <c r="AC22384">
        <v>3154</v>
      </c>
      <c r="AD22384">
        <v>2646</v>
      </c>
      <c r="AE22384">
        <v>2216</v>
      </c>
    </row>
    <row r="22385" spans="1:31">
      <c r="A22385" t="s">
        <v>189</v>
      </c>
      <c r="B22385" t="s">
        <v>2953</v>
      </c>
      <c r="C22385">
        <v>75</v>
      </c>
      <c r="D22385">
        <v>688787</v>
      </c>
      <c r="E22385">
        <v>214632</v>
      </c>
      <c r="F22385">
        <v>189041</v>
      </c>
      <c r="G22385">
        <v>12525</v>
      </c>
      <c r="H22385">
        <v>412</v>
      </c>
      <c r="I22385">
        <v>362</v>
      </c>
      <c r="J22385">
        <v>916</v>
      </c>
      <c r="K22385">
        <v>551</v>
      </c>
      <c r="L22385">
        <v>1220</v>
      </c>
      <c r="M22385">
        <v>925</v>
      </c>
      <c r="N22385">
        <v>671</v>
      </c>
      <c r="O22385">
        <v>1205</v>
      </c>
      <c r="P22385">
        <v>421</v>
      </c>
      <c r="Q22385">
        <v>2173</v>
      </c>
      <c r="R22385">
        <v>967</v>
      </c>
      <c r="S22385">
        <v>332</v>
      </c>
      <c r="T22385">
        <v>210</v>
      </c>
      <c r="U22385">
        <v>409</v>
      </c>
      <c r="V22385">
        <v>597</v>
      </c>
      <c r="W22385">
        <v>940</v>
      </c>
      <c r="X22385">
        <v>1126</v>
      </c>
      <c r="Y22385">
        <v>1126</v>
      </c>
      <c r="Z22385">
        <v>816</v>
      </c>
      <c r="AA22385">
        <v>1142</v>
      </c>
      <c r="AB22385">
        <v>1000</v>
      </c>
      <c r="AC22385">
        <v>749</v>
      </c>
      <c r="AD22385">
        <v>626</v>
      </c>
      <c r="AE22385">
        <v>488</v>
      </c>
    </row>
    <row r="22386" spans="1:31">
      <c r="A22386" t="s">
        <v>189</v>
      </c>
      <c r="B22386" t="s">
        <v>2954</v>
      </c>
      <c r="C22386">
        <v>0</v>
      </c>
      <c r="D22386">
        <v>950254</v>
      </c>
      <c r="E22386">
        <v>950254</v>
      </c>
      <c r="F22386">
        <v>950254</v>
      </c>
      <c r="G22386">
        <v>16215</v>
      </c>
      <c r="H22386">
        <v>884</v>
      </c>
      <c r="I22386">
        <v>1213</v>
      </c>
      <c r="J22386">
        <v>2490</v>
      </c>
      <c r="K22386">
        <v>918</v>
      </c>
      <c r="L22386">
        <v>4406</v>
      </c>
      <c r="M22386">
        <v>4943</v>
      </c>
      <c r="N22386">
        <v>3928</v>
      </c>
      <c r="O22386">
        <v>3484</v>
      </c>
      <c r="P22386">
        <v>3851</v>
      </c>
      <c r="Q22386">
        <v>7183</v>
      </c>
      <c r="R22386">
        <v>2812</v>
      </c>
      <c r="S22386">
        <v>2954</v>
      </c>
      <c r="T22386">
        <v>6096</v>
      </c>
      <c r="U22386">
        <v>9325</v>
      </c>
      <c r="V22386">
        <v>9949</v>
      </c>
      <c r="W22386">
        <v>15937</v>
      </c>
      <c r="X22386">
        <v>12961</v>
      </c>
      <c r="Y22386">
        <v>9767</v>
      </c>
      <c r="Z22386">
        <v>12560</v>
      </c>
      <c r="AA22386">
        <v>8256</v>
      </c>
      <c r="AB22386">
        <v>9066</v>
      </c>
      <c r="AC22386">
        <v>7399</v>
      </c>
      <c r="AD22386">
        <v>9224</v>
      </c>
      <c r="AE22386">
        <v>8880</v>
      </c>
    </row>
    <row r="22387" spans="1:31">
      <c r="A22387" t="s">
        <v>189</v>
      </c>
      <c r="B22387" t="s">
        <v>2954</v>
      </c>
      <c r="C22387">
        <v>10</v>
      </c>
      <c r="D22387">
        <v>950254</v>
      </c>
      <c r="E22387">
        <v>658357</v>
      </c>
      <c r="F22387">
        <v>630253</v>
      </c>
      <c r="G22387">
        <v>16215</v>
      </c>
      <c r="H22387">
        <v>851</v>
      </c>
      <c r="I22387">
        <v>1166</v>
      </c>
      <c r="J22387">
        <v>2426</v>
      </c>
      <c r="K22387">
        <v>887</v>
      </c>
      <c r="L22387">
        <v>4281</v>
      </c>
      <c r="M22387">
        <v>4793</v>
      </c>
      <c r="N22387">
        <v>3810</v>
      </c>
      <c r="O22387">
        <v>3346</v>
      </c>
      <c r="P22387">
        <v>3757</v>
      </c>
      <c r="Q22387">
        <v>7002</v>
      </c>
      <c r="R22387">
        <v>2722</v>
      </c>
      <c r="S22387">
        <v>2520</v>
      </c>
      <c r="T22387">
        <v>4992</v>
      </c>
      <c r="U22387">
        <v>7031</v>
      </c>
      <c r="V22387">
        <v>8094</v>
      </c>
      <c r="W22387">
        <v>11921</v>
      </c>
      <c r="X22387">
        <v>9350</v>
      </c>
      <c r="Y22387">
        <v>6770</v>
      </c>
      <c r="Z22387">
        <v>8588</v>
      </c>
      <c r="AA22387">
        <v>6137</v>
      </c>
      <c r="AB22387">
        <v>5883</v>
      </c>
      <c r="AC22387">
        <v>4834</v>
      </c>
      <c r="AD22387">
        <v>5633</v>
      </c>
      <c r="AE22387">
        <v>4980</v>
      </c>
    </row>
    <row r="22388" spans="1:31">
      <c r="A22388" t="s">
        <v>189</v>
      </c>
      <c r="B22388" t="s">
        <v>2954</v>
      </c>
      <c r="C22388">
        <v>15</v>
      </c>
      <c r="D22388">
        <v>950254</v>
      </c>
      <c r="E22388">
        <v>639559</v>
      </c>
      <c r="F22388">
        <v>609337</v>
      </c>
      <c r="G22388">
        <v>16215</v>
      </c>
      <c r="H22388">
        <v>844</v>
      </c>
      <c r="I22388">
        <v>1154</v>
      </c>
      <c r="J22388">
        <v>2409</v>
      </c>
      <c r="K22388">
        <v>878</v>
      </c>
      <c r="L22388">
        <v>4246</v>
      </c>
      <c r="M22388">
        <v>4759</v>
      </c>
      <c r="N22388">
        <v>3785</v>
      </c>
      <c r="O22388">
        <v>3319</v>
      </c>
      <c r="P22388">
        <v>3734</v>
      </c>
      <c r="Q22388">
        <v>6957</v>
      </c>
      <c r="R22388">
        <v>2704</v>
      </c>
      <c r="S22388">
        <v>2479</v>
      </c>
      <c r="T22388">
        <v>4898</v>
      </c>
      <c r="U22388">
        <v>6867</v>
      </c>
      <c r="V22388">
        <v>7940</v>
      </c>
      <c r="W22388">
        <v>11626</v>
      </c>
      <c r="X22388">
        <v>9091</v>
      </c>
      <c r="Y22388">
        <v>6565</v>
      </c>
      <c r="Z22388">
        <v>8299</v>
      </c>
      <c r="AA22388">
        <v>5984</v>
      </c>
      <c r="AB22388">
        <v>5649</v>
      </c>
      <c r="AC22388">
        <v>4634</v>
      </c>
      <c r="AD22388">
        <v>5410</v>
      </c>
      <c r="AE22388">
        <v>4732</v>
      </c>
    </row>
    <row r="22389" spans="1:31">
      <c r="A22389" t="s">
        <v>189</v>
      </c>
      <c r="B22389" t="s">
        <v>2954</v>
      </c>
      <c r="C22389">
        <v>20</v>
      </c>
      <c r="D22389">
        <v>950254</v>
      </c>
      <c r="E22389">
        <v>631225</v>
      </c>
      <c r="F22389">
        <v>598782</v>
      </c>
      <c r="G22389">
        <v>16215</v>
      </c>
      <c r="H22389">
        <v>836</v>
      </c>
      <c r="I22389">
        <v>1142</v>
      </c>
      <c r="J22389">
        <v>2389</v>
      </c>
      <c r="K22389">
        <v>868</v>
      </c>
      <c r="L22389">
        <v>4213</v>
      </c>
      <c r="M22389">
        <v>4723</v>
      </c>
      <c r="N22389">
        <v>3757</v>
      </c>
      <c r="O22389">
        <v>3286</v>
      </c>
      <c r="P22389">
        <v>3714</v>
      </c>
      <c r="Q22389">
        <v>6917</v>
      </c>
      <c r="R22389">
        <v>2690</v>
      </c>
      <c r="S22389">
        <v>2456</v>
      </c>
      <c r="T22389">
        <v>4836</v>
      </c>
      <c r="U22389">
        <v>6758</v>
      </c>
      <c r="V22389">
        <v>7838</v>
      </c>
      <c r="W22389">
        <v>11462</v>
      </c>
      <c r="X22389">
        <v>8955</v>
      </c>
      <c r="Y22389">
        <v>6460</v>
      </c>
      <c r="Z22389">
        <v>8146</v>
      </c>
      <c r="AA22389">
        <v>5897</v>
      </c>
      <c r="AB22389">
        <v>5543</v>
      </c>
      <c r="AC22389">
        <v>4547</v>
      </c>
      <c r="AD22389">
        <v>5315</v>
      </c>
      <c r="AE22389">
        <v>4625</v>
      </c>
    </row>
    <row r="22390" spans="1:31">
      <c r="A22390" t="s">
        <v>189</v>
      </c>
      <c r="B22390" t="s">
        <v>2954</v>
      </c>
      <c r="C22390">
        <v>25</v>
      </c>
      <c r="D22390">
        <v>950254</v>
      </c>
      <c r="E22390">
        <v>621242</v>
      </c>
      <c r="F22390">
        <v>586309</v>
      </c>
      <c r="G22390">
        <v>16215</v>
      </c>
      <c r="H22390">
        <v>830</v>
      </c>
      <c r="I22390">
        <v>1134</v>
      </c>
      <c r="J22390">
        <v>2377</v>
      </c>
      <c r="K22390">
        <v>862</v>
      </c>
      <c r="L22390">
        <v>4191</v>
      </c>
      <c r="M22390">
        <v>4696</v>
      </c>
      <c r="N22390">
        <v>3739</v>
      </c>
      <c r="O22390">
        <v>3268</v>
      </c>
      <c r="P22390">
        <v>3699</v>
      </c>
      <c r="Q22390">
        <v>6890</v>
      </c>
      <c r="R22390">
        <v>2679</v>
      </c>
      <c r="S22390">
        <v>2432</v>
      </c>
      <c r="T22390">
        <v>4774</v>
      </c>
      <c r="U22390">
        <v>6641</v>
      </c>
      <c r="V22390">
        <v>7731</v>
      </c>
      <c r="W22390">
        <v>11278</v>
      </c>
      <c r="X22390">
        <v>8798</v>
      </c>
      <c r="Y22390">
        <v>6340</v>
      </c>
      <c r="Z22390">
        <v>7979</v>
      </c>
      <c r="AA22390">
        <v>5805</v>
      </c>
      <c r="AB22390">
        <v>5422</v>
      </c>
      <c r="AC22390">
        <v>4445</v>
      </c>
      <c r="AD22390">
        <v>5194</v>
      </c>
      <c r="AE22390">
        <v>4505</v>
      </c>
    </row>
    <row r="22391" spans="1:31">
      <c r="A22391" t="s">
        <v>189</v>
      </c>
      <c r="B22391" t="s">
        <v>2954</v>
      </c>
      <c r="C22391">
        <v>30</v>
      </c>
      <c r="D22391">
        <v>950254</v>
      </c>
      <c r="E22391">
        <v>605466</v>
      </c>
      <c r="F22391">
        <v>571155</v>
      </c>
      <c r="G22391">
        <v>16215</v>
      </c>
      <c r="H22391">
        <v>825</v>
      </c>
      <c r="I22391">
        <v>1125</v>
      </c>
      <c r="J22391">
        <v>2359</v>
      </c>
      <c r="K22391">
        <v>856</v>
      </c>
      <c r="L22391">
        <v>4158</v>
      </c>
      <c r="M22391">
        <v>4667</v>
      </c>
      <c r="N22391">
        <v>3721</v>
      </c>
      <c r="O22391">
        <v>3249</v>
      </c>
      <c r="P22391">
        <v>3683</v>
      </c>
      <c r="Q22391">
        <v>6857</v>
      </c>
      <c r="R22391">
        <v>2667</v>
      </c>
      <c r="S22391">
        <v>2398</v>
      </c>
      <c r="T22391">
        <v>4693</v>
      </c>
      <c r="U22391">
        <v>6494</v>
      </c>
      <c r="V22391">
        <v>7589</v>
      </c>
      <c r="W22391">
        <v>11020</v>
      </c>
      <c r="X22391">
        <v>8570</v>
      </c>
      <c r="Y22391">
        <v>6153</v>
      </c>
      <c r="Z22391">
        <v>7735</v>
      </c>
      <c r="AA22391">
        <v>5669</v>
      </c>
      <c r="AB22391">
        <v>5243</v>
      </c>
      <c r="AC22391">
        <v>4279</v>
      </c>
      <c r="AD22391">
        <v>5014</v>
      </c>
      <c r="AE22391">
        <v>4321</v>
      </c>
    </row>
    <row r="22392" spans="1:31">
      <c r="A22392" t="s">
        <v>189</v>
      </c>
      <c r="B22392" t="s">
        <v>2954</v>
      </c>
      <c r="C22392">
        <v>50</v>
      </c>
      <c r="D22392">
        <v>950254</v>
      </c>
      <c r="E22392">
        <v>518302</v>
      </c>
      <c r="F22392">
        <v>493209</v>
      </c>
      <c r="G22392">
        <v>16215</v>
      </c>
      <c r="H22392">
        <v>761</v>
      </c>
      <c r="I22392">
        <v>1025</v>
      </c>
      <c r="J22392">
        <v>2162</v>
      </c>
      <c r="K22392">
        <v>773</v>
      </c>
      <c r="L22392">
        <v>3762</v>
      </c>
      <c r="M22392">
        <v>4266</v>
      </c>
      <c r="N22392">
        <v>3474</v>
      </c>
      <c r="O22392">
        <v>2973</v>
      </c>
      <c r="P22392">
        <v>3499</v>
      </c>
      <c r="Q22392">
        <v>6427</v>
      </c>
      <c r="R22392">
        <v>2510</v>
      </c>
      <c r="S22392">
        <v>2130</v>
      </c>
      <c r="T22392">
        <v>4073</v>
      </c>
      <c r="U22392">
        <v>5448</v>
      </c>
      <c r="V22392">
        <v>6484</v>
      </c>
      <c r="W22392">
        <v>9231</v>
      </c>
      <c r="X22392">
        <v>7118</v>
      </c>
      <c r="Y22392">
        <v>4980</v>
      </c>
      <c r="Z22392">
        <v>6182</v>
      </c>
      <c r="AA22392">
        <v>4736</v>
      </c>
      <c r="AB22392">
        <v>4144</v>
      </c>
      <c r="AC22392">
        <v>3337</v>
      </c>
      <c r="AD22392">
        <v>3941</v>
      </c>
      <c r="AE22392">
        <v>3295</v>
      </c>
    </row>
    <row r="22393" spans="1:31">
      <c r="A22393" t="s">
        <v>189</v>
      </c>
      <c r="B22393" t="s">
        <v>2954</v>
      </c>
      <c r="C22393">
        <v>75</v>
      </c>
      <c r="D22393">
        <v>950254</v>
      </c>
      <c r="E22393">
        <v>256829</v>
      </c>
      <c r="F22393">
        <v>278933</v>
      </c>
      <c r="G22393">
        <v>16215</v>
      </c>
      <c r="H22393">
        <v>451</v>
      </c>
      <c r="I22393">
        <v>575</v>
      </c>
      <c r="J22393">
        <v>1230</v>
      </c>
      <c r="K22393">
        <v>402</v>
      </c>
      <c r="L22393">
        <v>2042</v>
      </c>
      <c r="M22393">
        <v>2430</v>
      </c>
      <c r="N22393">
        <v>2204</v>
      </c>
      <c r="O22393">
        <v>1600</v>
      </c>
      <c r="P22393">
        <v>2240</v>
      </c>
      <c r="Q22393">
        <v>4050</v>
      </c>
      <c r="R22393">
        <v>1639</v>
      </c>
      <c r="S22393">
        <v>1170</v>
      </c>
      <c r="T22393">
        <v>1858</v>
      </c>
      <c r="U22393">
        <v>2261</v>
      </c>
      <c r="V22393">
        <v>2809</v>
      </c>
      <c r="W22393">
        <v>3708</v>
      </c>
      <c r="X22393">
        <v>2778</v>
      </c>
      <c r="Y22393">
        <v>1783</v>
      </c>
      <c r="Z22393">
        <v>2166</v>
      </c>
      <c r="AA22393">
        <v>1961</v>
      </c>
      <c r="AB22393">
        <v>1516</v>
      </c>
      <c r="AC22393">
        <v>1182</v>
      </c>
      <c r="AD22393">
        <v>1441</v>
      </c>
      <c r="AE22393">
        <v>1097</v>
      </c>
    </row>
    <row r="22394" spans="1:31">
      <c r="A22394" t="s">
        <v>189</v>
      </c>
      <c r="B22394" t="s">
        <v>2955</v>
      </c>
      <c r="C22394">
        <v>0</v>
      </c>
      <c r="D22394">
        <v>98154</v>
      </c>
      <c r="E22394">
        <v>98154</v>
      </c>
      <c r="F22394">
        <v>98154</v>
      </c>
      <c r="G22394">
        <v>784</v>
      </c>
      <c r="H22394">
        <v>255</v>
      </c>
      <c r="I22394">
        <v>191</v>
      </c>
      <c r="J22394">
        <v>170</v>
      </c>
      <c r="K22394">
        <v>585</v>
      </c>
      <c r="L22394">
        <v>977</v>
      </c>
      <c r="M22394">
        <v>1481</v>
      </c>
      <c r="N22394">
        <v>209</v>
      </c>
      <c r="O22394">
        <v>72</v>
      </c>
      <c r="P22394">
        <v>360</v>
      </c>
      <c r="Q22394">
        <v>135</v>
      </c>
      <c r="R22394">
        <v>305</v>
      </c>
      <c r="S22394">
        <v>1831</v>
      </c>
      <c r="T22394">
        <v>1418</v>
      </c>
      <c r="U22394">
        <v>2116</v>
      </c>
      <c r="V22394">
        <v>760</v>
      </c>
      <c r="W22394">
        <v>1419</v>
      </c>
      <c r="X22394">
        <v>1495</v>
      </c>
      <c r="Y22394">
        <v>1520</v>
      </c>
      <c r="Z22394">
        <v>1409</v>
      </c>
      <c r="AA22394">
        <v>1132</v>
      </c>
      <c r="AB22394">
        <v>856</v>
      </c>
      <c r="AC22394">
        <v>563</v>
      </c>
      <c r="AD22394">
        <v>364</v>
      </c>
      <c r="AE22394">
        <v>274</v>
      </c>
    </row>
    <row r="22395" spans="1:31">
      <c r="A22395" t="s">
        <v>189</v>
      </c>
      <c r="B22395" t="s">
        <v>2955</v>
      </c>
      <c r="C22395">
        <v>10</v>
      </c>
      <c r="D22395">
        <v>98154</v>
      </c>
      <c r="E22395">
        <v>65212</v>
      </c>
      <c r="F22395">
        <v>68742</v>
      </c>
      <c r="G22395">
        <v>784</v>
      </c>
      <c r="H22395">
        <v>252</v>
      </c>
      <c r="I22395">
        <v>188</v>
      </c>
      <c r="J22395">
        <v>169</v>
      </c>
      <c r="K22395">
        <v>582</v>
      </c>
      <c r="L22395">
        <v>963</v>
      </c>
      <c r="M22395">
        <v>1456</v>
      </c>
      <c r="N22395">
        <v>205</v>
      </c>
      <c r="O22395">
        <v>70</v>
      </c>
      <c r="P22395">
        <v>352</v>
      </c>
      <c r="Q22395">
        <v>131</v>
      </c>
      <c r="R22395">
        <v>222</v>
      </c>
      <c r="S22395">
        <v>1586</v>
      </c>
      <c r="T22395">
        <v>1084</v>
      </c>
      <c r="U22395">
        <v>1474</v>
      </c>
      <c r="V22395">
        <v>506</v>
      </c>
      <c r="W22395">
        <v>1052</v>
      </c>
      <c r="X22395">
        <v>1089</v>
      </c>
      <c r="Y22395">
        <v>1073</v>
      </c>
      <c r="Z22395">
        <v>1080</v>
      </c>
      <c r="AA22395">
        <v>874</v>
      </c>
      <c r="AB22395">
        <v>528</v>
      </c>
      <c r="AC22395">
        <v>418</v>
      </c>
      <c r="AD22395">
        <v>275</v>
      </c>
      <c r="AE22395">
        <v>185</v>
      </c>
    </row>
    <row r="22396" spans="1:31">
      <c r="A22396" t="s">
        <v>189</v>
      </c>
      <c r="B22396" t="s">
        <v>2955</v>
      </c>
      <c r="C22396">
        <v>15</v>
      </c>
      <c r="D22396">
        <v>98154</v>
      </c>
      <c r="E22396">
        <v>63947</v>
      </c>
      <c r="F22396">
        <v>67403</v>
      </c>
      <c r="G22396">
        <v>784</v>
      </c>
      <c r="H22396">
        <v>251</v>
      </c>
      <c r="I22396">
        <v>188</v>
      </c>
      <c r="J22396">
        <v>169</v>
      </c>
      <c r="K22396">
        <v>581</v>
      </c>
      <c r="L22396">
        <v>961</v>
      </c>
      <c r="M22396">
        <v>1453</v>
      </c>
      <c r="N22396">
        <v>205</v>
      </c>
      <c r="O22396">
        <v>70</v>
      </c>
      <c r="P22396">
        <v>351</v>
      </c>
      <c r="Q22396">
        <v>131</v>
      </c>
      <c r="R22396">
        <v>215</v>
      </c>
      <c r="S22396">
        <v>1566</v>
      </c>
      <c r="T22396">
        <v>1056</v>
      </c>
      <c r="U22396">
        <v>1423</v>
      </c>
      <c r="V22396">
        <v>488</v>
      </c>
      <c r="W22396">
        <v>1010</v>
      </c>
      <c r="X22396">
        <v>1048</v>
      </c>
      <c r="Y22396">
        <v>1021</v>
      </c>
      <c r="Z22396">
        <v>1043</v>
      </c>
      <c r="AA22396">
        <v>843</v>
      </c>
      <c r="AB22396">
        <v>491</v>
      </c>
      <c r="AC22396">
        <v>401</v>
      </c>
      <c r="AD22396">
        <v>265</v>
      </c>
      <c r="AE22396">
        <v>175</v>
      </c>
    </row>
    <row r="22397" spans="1:31">
      <c r="A22397" t="s">
        <v>189</v>
      </c>
      <c r="B22397" t="s">
        <v>2955</v>
      </c>
      <c r="C22397">
        <v>20</v>
      </c>
      <c r="D22397">
        <v>98154</v>
      </c>
      <c r="E22397">
        <v>63418</v>
      </c>
      <c r="F22397">
        <v>67060</v>
      </c>
      <c r="G22397">
        <v>784</v>
      </c>
      <c r="H22397">
        <v>250</v>
      </c>
      <c r="I22397">
        <v>188</v>
      </c>
      <c r="J22397">
        <v>168</v>
      </c>
      <c r="K22397">
        <v>579</v>
      </c>
      <c r="L22397">
        <v>959</v>
      </c>
      <c r="M22397">
        <v>1449</v>
      </c>
      <c r="N22397">
        <v>204</v>
      </c>
      <c r="O22397">
        <v>69</v>
      </c>
      <c r="P22397">
        <v>349</v>
      </c>
      <c r="Q22397">
        <v>130</v>
      </c>
      <c r="R22397">
        <v>210</v>
      </c>
      <c r="S22397">
        <v>1548</v>
      </c>
      <c r="T22397">
        <v>1034</v>
      </c>
      <c r="U22397">
        <v>1388</v>
      </c>
      <c r="V22397">
        <v>470</v>
      </c>
      <c r="W22397">
        <v>982</v>
      </c>
      <c r="X22397">
        <v>1018</v>
      </c>
      <c r="Y22397">
        <v>988</v>
      </c>
      <c r="Z22397">
        <v>1018</v>
      </c>
      <c r="AA22397">
        <v>824</v>
      </c>
      <c r="AB22397">
        <v>472</v>
      </c>
      <c r="AC22397">
        <v>391</v>
      </c>
      <c r="AD22397">
        <v>261</v>
      </c>
      <c r="AE22397">
        <v>171</v>
      </c>
    </row>
    <row r="22398" spans="1:31">
      <c r="A22398" t="s">
        <v>189</v>
      </c>
      <c r="B22398" t="s">
        <v>2955</v>
      </c>
      <c r="C22398">
        <v>25</v>
      </c>
      <c r="D22398">
        <v>98154</v>
      </c>
      <c r="E22398">
        <v>62916</v>
      </c>
      <c r="F22398">
        <v>66413</v>
      </c>
      <c r="G22398">
        <v>784</v>
      </c>
      <c r="H22398">
        <v>250</v>
      </c>
      <c r="I22398">
        <v>188</v>
      </c>
      <c r="J22398">
        <v>167</v>
      </c>
      <c r="K22398">
        <v>578</v>
      </c>
      <c r="L22398">
        <v>957</v>
      </c>
      <c r="M22398">
        <v>1445</v>
      </c>
      <c r="N22398">
        <v>203</v>
      </c>
      <c r="O22398">
        <v>69</v>
      </c>
      <c r="P22398">
        <v>346</v>
      </c>
      <c r="Q22398">
        <v>129</v>
      </c>
      <c r="R22398">
        <v>205</v>
      </c>
      <c r="S22398">
        <v>1533</v>
      </c>
      <c r="T22398">
        <v>1018</v>
      </c>
      <c r="U22398">
        <v>1352</v>
      </c>
      <c r="V22398">
        <v>453</v>
      </c>
      <c r="W22398">
        <v>954</v>
      </c>
      <c r="X22398">
        <v>986</v>
      </c>
      <c r="Y22398">
        <v>960</v>
      </c>
      <c r="Z22398">
        <v>990</v>
      </c>
      <c r="AA22398">
        <v>807</v>
      </c>
      <c r="AB22398">
        <v>452</v>
      </c>
      <c r="AC22398">
        <v>381</v>
      </c>
      <c r="AD22398">
        <v>256</v>
      </c>
      <c r="AE22398">
        <v>166</v>
      </c>
    </row>
    <row r="22399" spans="1:31">
      <c r="A22399" t="s">
        <v>189</v>
      </c>
      <c r="B22399" t="s">
        <v>2955</v>
      </c>
      <c r="C22399">
        <v>30</v>
      </c>
      <c r="D22399">
        <v>98154</v>
      </c>
      <c r="E22399">
        <v>61925</v>
      </c>
      <c r="F22399">
        <v>65413</v>
      </c>
      <c r="G22399">
        <v>784</v>
      </c>
      <c r="H22399">
        <v>249</v>
      </c>
      <c r="I22399">
        <v>187</v>
      </c>
      <c r="J22399">
        <v>166</v>
      </c>
      <c r="K22399">
        <v>578</v>
      </c>
      <c r="L22399">
        <v>955</v>
      </c>
      <c r="M22399">
        <v>1442</v>
      </c>
      <c r="N22399">
        <v>202</v>
      </c>
      <c r="O22399">
        <v>68</v>
      </c>
      <c r="P22399">
        <v>345</v>
      </c>
      <c r="Q22399">
        <v>129</v>
      </c>
      <c r="R22399">
        <v>201</v>
      </c>
      <c r="S22399">
        <v>1512</v>
      </c>
      <c r="T22399">
        <v>994</v>
      </c>
      <c r="U22399">
        <v>1304</v>
      </c>
      <c r="V22399">
        <v>437</v>
      </c>
      <c r="W22399">
        <v>917</v>
      </c>
      <c r="X22399">
        <v>949</v>
      </c>
      <c r="Y22399">
        <v>916</v>
      </c>
      <c r="Z22399">
        <v>953</v>
      </c>
      <c r="AA22399">
        <v>772</v>
      </c>
      <c r="AB22399">
        <v>426</v>
      </c>
      <c r="AC22399">
        <v>362</v>
      </c>
      <c r="AD22399">
        <v>250</v>
      </c>
      <c r="AE22399">
        <v>158</v>
      </c>
    </row>
    <row r="22400" spans="1:31">
      <c r="A22400" t="s">
        <v>189</v>
      </c>
      <c r="B22400" t="s">
        <v>2955</v>
      </c>
      <c r="C22400">
        <v>50</v>
      </c>
      <c r="D22400">
        <v>98154</v>
      </c>
      <c r="E22400">
        <v>59178</v>
      </c>
      <c r="F22400">
        <v>61037</v>
      </c>
      <c r="G22400">
        <v>784</v>
      </c>
      <c r="H22400">
        <v>241</v>
      </c>
      <c r="I22400">
        <v>183</v>
      </c>
      <c r="J22400">
        <v>161</v>
      </c>
      <c r="K22400">
        <v>568</v>
      </c>
      <c r="L22400">
        <v>926</v>
      </c>
      <c r="M22400">
        <v>1407</v>
      </c>
      <c r="N22400">
        <v>196</v>
      </c>
      <c r="O22400">
        <v>65</v>
      </c>
      <c r="P22400">
        <v>337</v>
      </c>
      <c r="Q22400">
        <v>123</v>
      </c>
      <c r="R22400">
        <v>171</v>
      </c>
      <c r="S22400">
        <v>1402</v>
      </c>
      <c r="T22400">
        <v>871</v>
      </c>
      <c r="U22400">
        <v>1102</v>
      </c>
      <c r="V22400">
        <v>342</v>
      </c>
      <c r="W22400">
        <v>761</v>
      </c>
      <c r="X22400">
        <v>797</v>
      </c>
      <c r="Y22400">
        <v>746</v>
      </c>
      <c r="Z22400">
        <v>810</v>
      </c>
      <c r="AA22400">
        <v>662</v>
      </c>
      <c r="AB22400">
        <v>341</v>
      </c>
      <c r="AC22400">
        <v>310</v>
      </c>
      <c r="AD22400">
        <v>222</v>
      </c>
      <c r="AE22400">
        <v>137</v>
      </c>
    </row>
    <row r="22401" spans="1:31">
      <c r="A22401" t="s">
        <v>189</v>
      </c>
      <c r="B22401" t="s">
        <v>2955</v>
      </c>
      <c r="C22401">
        <v>75</v>
      </c>
      <c r="D22401">
        <v>98154</v>
      </c>
      <c r="E22401">
        <v>51449</v>
      </c>
      <c r="F22401">
        <v>49937</v>
      </c>
      <c r="G22401">
        <v>784</v>
      </c>
      <c r="H22401">
        <v>204</v>
      </c>
      <c r="I22401">
        <v>151</v>
      </c>
      <c r="J22401">
        <v>138</v>
      </c>
      <c r="K22401">
        <v>511</v>
      </c>
      <c r="L22401">
        <v>796</v>
      </c>
      <c r="M22401">
        <v>1236</v>
      </c>
      <c r="N22401">
        <v>160</v>
      </c>
      <c r="O22401">
        <v>54</v>
      </c>
      <c r="P22401">
        <v>290</v>
      </c>
      <c r="Q22401">
        <v>100</v>
      </c>
      <c r="R22401">
        <v>87</v>
      </c>
      <c r="S22401">
        <v>1075</v>
      </c>
      <c r="T22401">
        <v>394</v>
      </c>
      <c r="U22401">
        <v>556</v>
      </c>
      <c r="V22401">
        <v>145</v>
      </c>
      <c r="W22401">
        <v>379</v>
      </c>
      <c r="X22401">
        <v>427</v>
      </c>
      <c r="Y22401">
        <v>373</v>
      </c>
      <c r="Z22401">
        <v>441</v>
      </c>
      <c r="AA22401">
        <v>379</v>
      </c>
      <c r="AB22401">
        <v>172</v>
      </c>
      <c r="AC22401">
        <v>177</v>
      </c>
      <c r="AD22401">
        <v>138</v>
      </c>
      <c r="AE22401">
        <v>75</v>
      </c>
    </row>
    <row r="22402" spans="1:31">
      <c r="A22402" t="s">
        <v>189</v>
      </c>
      <c r="B22402" t="s">
        <v>2956</v>
      </c>
      <c r="C22402">
        <v>0</v>
      </c>
      <c r="D22402">
        <v>1302480</v>
      </c>
      <c r="E22402">
        <v>1302480</v>
      </c>
      <c r="F22402">
        <v>1302480</v>
      </c>
      <c r="G22402">
        <v>88987</v>
      </c>
      <c r="H22402">
        <v>3024</v>
      </c>
      <c r="I22402">
        <v>4941</v>
      </c>
      <c r="J22402">
        <v>2137</v>
      </c>
      <c r="K22402">
        <v>5560</v>
      </c>
      <c r="L22402">
        <v>6531</v>
      </c>
      <c r="M22402">
        <v>2990</v>
      </c>
      <c r="N22402">
        <v>2614</v>
      </c>
      <c r="O22402">
        <v>6752</v>
      </c>
      <c r="P22402">
        <v>6766</v>
      </c>
      <c r="Q22402">
        <v>12319</v>
      </c>
      <c r="R22402">
        <v>5602</v>
      </c>
      <c r="S22402">
        <v>13664</v>
      </c>
      <c r="T22402">
        <v>7984</v>
      </c>
      <c r="U22402">
        <v>12454</v>
      </c>
      <c r="V22402">
        <v>8711</v>
      </c>
      <c r="W22402">
        <v>12570</v>
      </c>
      <c r="X22402">
        <v>14756</v>
      </c>
      <c r="Y22402">
        <v>10051</v>
      </c>
      <c r="Z22402">
        <v>7944</v>
      </c>
      <c r="AA22402">
        <v>8996</v>
      </c>
      <c r="AB22402">
        <v>7502</v>
      </c>
      <c r="AC22402">
        <v>8176</v>
      </c>
      <c r="AD22402">
        <v>6928</v>
      </c>
      <c r="AE22402">
        <v>7582</v>
      </c>
    </row>
    <row r="22403" spans="1:31">
      <c r="A22403" t="s">
        <v>189</v>
      </c>
      <c r="B22403" t="s">
        <v>2956</v>
      </c>
      <c r="C22403">
        <v>10</v>
      </c>
      <c r="D22403">
        <v>1302480</v>
      </c>
      <c r="E22403">
        <v>650818</v>
      </c>
      <c r="F22403">
        <v>686807</v>
      </c>
      <c r="G22403">
        <v>88987</v>
      </c>
      <c r="H22403">
        <v>2943</v>
      </c>
      <c r="I22403">
        <v>4507</v>
      </c>
      <c r="J22403">
        <v>1727</v>
      </c>
      <c r="K22403">
        <v>4784</v>
      </c>
      <c r="L22403">
        <v>5642</v>
      </c>
      <c r="M22403">
        <v>2714</v>
      </c>
      <c r="N22403">
        <v>2488</v>
      </c>
      <c r="O22403">
        <v>5843</v>
      </c>
      <c r="P22403">
        <v>6246</v>
      </c>
      <c r="Q22403">
        <v>11220</v>
      </c>
      <c r="R22403">
        <v>4828</v>
      </c>
      <c r="S22403">
        <v>10932</v>
      </c>
      <c r="T22403">
        <v>3449</v>
      </c>
      <c r="U22403">
        <v>6601</v>
      </c>
      <c r="V22403">
        <v>4654</v>
      </c>
      <c r="W22403">
        <v>8066</v>
      </c>
      <c r="X22403">
        <v>8572</v>
      </c>
      <c r="Y22403">
        <v>6259</v>
      </c>
      <c r="Z22403">
        <v>5035</v>
      </c>
      <c r="AA22403">
        <v>5688</v>
      </c>
      <c r="AB22403">
        <v>4301</v>
      </c>
      <c r="AC22403">
        <v>4175</v>
      </c>
      <c r="AD22403">
        <v>3300</v>
      </c>
      <c r="AE22403">
        <v>3284</v>
      </c>
    </row>
    <row r="22404" spans="1:31">
      <c r="A22404" t="s">
        <v>189</v>
      </c>
      <c r="B22404" t="s">
        <v>2956</v>
      </c>
      <c r="C22404">
        <v>15</v>
      </c>
      <c r="D22404">
        <v>1302480</v>
      </c>
      <c r="E22404">
        <v>613555</v>
      </c>
      <c r="F22404">
        <v>634995</v>
      </c>
      <c r="G22404">
        <v>88987</v>
      </c>
      <c r="H22404">
        <v>2928</v>
      </c>
      <c r="I22404">
        <v>4431</v>
      </c>
      <c r="J22404">
        <v>1673</v>
      </c>
      <c r="K22404">
        <v>4632</v>
      </c>
      <c r="L22404">
        <v>5477</v>
      </c>
      <c r="M22404">
        <v>2664</v>
      </c>
      <c r="N22404">
        <v>2464</v>
      </c>
      <c r="O22404">
        <v>5687</v>
      </c>
      <c r="P22404">
        <v>6165</v>
      </c>
      <c r="Q22404">
        <v>11003</v>
      </c>
      <c r="R22404">
        <v>4728</v>
      </c>
      <c r="S22404">
        <v>10659</v>
      </c>
      <c r="T22404">
        <v>3186</v>
      </c>
      <c r="U22404">
        <v>6327</v>
      </c>
      <c r="V22404">
        <v>4482</v>
      </c>
      <c r="W22404">
        <v>7905</v>
      </c>
      <c r="X22404">
        <v>8293</v>
      </c>
      <c r="Y22404">
        <v>6057</v>
      </c>
      <c r="Z22404">
        <v>4888</v>
      </c>
      <c r="AA22404">
        <v>5522</v>
      </c>
      <c r="AB22404">
        <v>4141</v>
      </c>
      <c r="AC22404">
        <v>4005</v>
      </c>
      <c r="AD22404">
        <v>3112</v>
      </c>
      <c r="AE22404">
        <v>3115</v>
      </c>
    </row>
    <row r="22405" spans="1:31">
      <c r="A22405" t="s">
        <v>189</v>
      </c>
      <c r="B22405" t="s">
        <v>2956</v>
      </c>
      <c r="C22405">
        <v>20</v>
      </c>
      <c r="D22405">
        <v>1302480</v>
      </c>
      <c r="E22405">
        <v>596100</v>
      </c>
      <c r="F22405">
        <v>624907</v>
      </c>
      <c r="G22405">
        <v>88987</v>
      </c>
      <c r="H22405">
        <v>2916</v>
      </c>
      <c r="I22405">
        <v>4374</v>
      </c>
      <c r="J22405">
        <v>1648</v>
      </c>
      <c r="K22405">
        <v>4574</v>
      </c>
      <c r="L22405">
        <v>5425</v>
      </c>
      <c r="M22405">
        <v>2650</v>
      </c>
      <c r="N22405">
        <v>2454</v>
      </c>
      <c r="O22405">
        <v>5639</v>
      </c>
      <c r="P22405">
        <v>6135</v>
      </c>
      <c r="Q22405">
        <v>10926</v>
      </c>
      <c r="R22405">
        <v>4693</v>
      </c>
      <c r="S22405">
        <v>10524</v>
      </c>
      <c r="T22405">
        <v>3057</v>
      </c>
      <c r="U22405">
        <v>6128</v>
      </c>
      <c r="V22405">
        <v>4373</v>
      </c>
      <c r="W22405">
        <v>7795</v>
      </c>
      <c r="X22405">
        <v>8115</v>
      </c>
      <c r="Y22405">
        <v>5944</v>
      </c>
      <c r="Z22405">
        <v>4795</v>
      </c>
      <c r="AA22405">
        <v>5419</v>
      </c>
      <c r="AB22405">
        <v>4034</v>
      </c>
      <c r="AC22405">
        <v>3895</v>
      </c>
      <c r="AD22405">
        <v>3021</v>
      </c>
      <c r="AE22405">
        <v>3024</v>
      </c>
    </row>
    <row r="22406" spans="1:31">
      <c r="A22406" t="s">
        <v>189</v>
      </c>
      <c r="B22406" t="s">
        <v>2956</v>
      </c>
      <c r="C22406">
        <v>25</v>
      </c>
      <c r="D22406">
        <v>1302480</v>
      </c>
      <c r="E22406">
        <v>574572</v>
      </c>
      <c r="F22406">
        <v>608180</v>
      </c>
      <c r="G22406">
        <v>88987</v>
      </c>
      <c r="H22406">
        <v>2907</v>
      </c>
      <c r="I22406">
        <v>4325</v>
      </c>
      <c r="J22406">
        <v>1612</v>
      </c>
      <c r="K22406">
        <v>4478</v>
      </c>
      <c r="L22406">
        <v>5341</v>
      </c>
      <c r="M22406">
        <v>2626</v>
      </c>
      <c r="N22406">
        <v>2441</v>
      </c>
      <c r="O22406">
        <v>5549</v>
      </c>
      <c r="P22406">
        <v>6093</v>
      </c>
      <c r="Q22406">
        <v>10807</v>
      </c>
      <c r="R22406">
        <v>4636</v>
      </c>
      <c r="S22406">
        <v>10360</v>
      </c>
      <c r="T22406">
        <v>2933</v>
      </c>
      <c r="U22406">
        <v>5975</v>
      </c>
      <c r="V22406">
        <v>4284</v>
      </c>
      <c r="W22406">
        <v>7700</v>
      </c>
      <c r="X22406">
        <v>7943</v>
      </c>
      <c r="Y22406">
        <v>5832</v>
      </c>
      <c r="Z22406">
        <v>4703</v>
      </c>
      <c r="AA22406">
        <v>5315</v>
      </c>
      <c r="AB22406">
        <v>3934</v>
      </c>
      <c r="AC22406">
        <v>3777</v>
      </c>
      <c r="AD22406">
        <v>2926</v>
      </c>
      <c r="AE22406">
        <v>2927</v>
      </c>
    </row>
    <row r="22407" spans="1:31">
      <c r="A22407" t="s">
        <v>189</v>
      </c>
      <c r="B22407" t="s">
        <v>2956</v>
      </c>
      <c r="C22407">
        <v>30</v>
      </c>
      <c r="D22407">
        <v>1302480</v>
      </c>
      <c r="E22407">
        <v>544607</v>
      </c>
      <c r="F22407">
        <v>584698</v>
      </c>
      <c r="G22407">
        <v>88987</v>
      </c>
      <c r="H22407">
        <v>2897</v>
      </c>
      <c r="I22407">
        <v>4280</v>
      </c>
      <c r="J22407">
        <v>1587</v>
      </c>
      <c r="K22407">
        <v>4415</v>
      </c>
      <c r="L22407">
        <v>5279</v>
      </c>
      <c r="M22407">
        <v>2610</v>
      </c>
      <c r="N22407">
        <v>2431</v>
      </c>
      <c r="O22407">
        <v>5490</v>
      </c>
      <c r="P22407">
        <v>6058</v>
      </c>
      <c r="Q22407">
        <v>10708</v>
      </c>
      <c r="R22407">
        <v>4579</v>
      </c>
      <c r="S22407">
        <v>10216</v>
      </c>
      <c r="T22407">
        <v>2800</v>
      </c>
      <c r="U22407">
        <v>5780</v>
      </c>
      <c r="V22407">
        <v>4156</v>
      </c>
      <c r="W22407">
        <v>7567</v>
      </c>
      <c r="X22407">
        <v>7686</v>
      </c>
      <c r="Y22407">
        <v>5682</v>
      </c>
      <c r="Z22407">
        <v>4568</v>
      </c>
      <c r="AA22407">
        <v>5171</v>
      </c>
      <c r="AB22407">
        <v>3797</v>
      </c>
      <c r="AC22407">
        <v>3607</v>
      </c>
      <c r="AD22407">
        <v>2800</v>
      </c>
      <c r="AE22407">
        <v>2793</v>
      </c>
    </row>
    <row r="22408" spans="1:31">
      <c r="A22408" t="s">
        <v>189</v>
      </c>
      <c r="B22408" t="s">
        <v>2956</v>
      </c>
      <c r="C22408">
        <v>50</v>
      </c>
      <c r="D22408">
        <v>1302480</v>
      </c>
      <c r="E22408">
        <v>454964</v>
      </c>
      <c r="F22408">
        <v>474019</v>
      </c>
      <c r="G22408">
        <v>88987</v>
      </c>
      <c r="H22408">
        <v>2801</v>
      </c>
      <c r="I22408">
        <v>3867</v>
      </c>
      <c r="J22408">
        <v>1363</v>
      </c>
      <c r="K22408">
        <v>3912</v>
      </c>
      <c r="L22408">
        <v>4793</v>
      </c>
      <c r="M22408">
        <v>2487</v>
      </c>
      <c r="N22408">
        <v>2318</v>
      </c>
      <c r="O22408">
        <v>5002</v>
      </c>
      <c r="P22408">
        <v>5714</v>
      </c>
      <c r="Q22408">
        <v>9928</v>
      </c>
      <c r="R22408">
        <v>4286</v>
      </c>
      <c r="S22408">
        <v>9440</v>
      </c>
      <c r="T22408">
        <v>2337</v>
      </c>
      <c r="U22408">
        <v>5003</v>
      </c>
      <c r="V22408">
        <v>3650</v>
      </c>
      <c r="W22408">
        <v>6942</v>
      </c>
      <c r="X22408">
        <v>6755</v>
      </c>
      <c r="Y22408">
        <v>5111</v>
      </c>
      <c r="Z22408">
        <v>4022</v>
      </c>
      <c r="AA22408">
        <v>4585</v>
      </c>
      <c r="AB22408">
        <v>3277</v>
      </c>
      <c r="AC22408">
        <v>2912</v>
      </c>
      <c r="AD22408">
        <v>2346</v>
      </c>
      <c r="AE22408">
        <v>2303</v>
      </c>
    </row>
    <row r="22409" spans="1:31">
      <c r="A22409" t="s">
        <v>189</v>
      </c>
      <c r="B22409" t="s">
        <v>2956</v>
      </c>
      <c r="C22409">
        <v>75</v>
      </c>
      <c r="D22409">
        <v>1302480</v>
      </c>
      <c r="E22409">
        <v>339945</v>
      </c>
      <c r="F22409">
        <v>341209</v>
      </c>
      <c r="G22409">
        <v>88987</v>
      </c>
      <c r="H22409">
        <v>2475</v>
      </c>
      <c r="I22409">
        <v>2829</v>
      </c>
      <c r="J22409">
        <v>970</v>
      </c>
      <c r="K22409">
        <v>2880</v>
      </c>
      <c r="L22409">
        <v>3813</v>
      </c>
      <c r="M22409">
        <v>2152</v>
      </c>
      <c r="N22409">
        <v>1958</v>
      </c>
      <c r="O22409">
        <v>4000</v>
      </c>
      <c r="P22409">
        <v>4735</v>
      </c>
      <c r="Q22409">
        <v>7954</v>
      </c>
      <c r="R22409">
        <v>3685</v>
      </c>
      <c r="S22409">
        <v>8063</v>
      </c>
      <c r="T22409">
        <v>1761</v>
      </c>
      <c r="U22409">
        <v>3626</v>
      </c>
      <c r="V22409">
        <v>2672</v>
      </c>
      <c r="W22409">
        <v>5544</v>
      </c>
      <c r="X22409">
        <v>4822</v>
      </c>
      <c r="Y22409">
        <v>4013</v>
      </c>
      <c r="Z22409">
        <v>2890</v>
      </c>
      <c r="AA22409">
        <v>3480</v>
      </c>
      <c r="AB22409">
        <v>2376</v>
      </c>
      <c r="AC22409">
        <v>1926</v>
      </c>
      <c r="AD22409">
        <v>1686</v>
      </c>
      <c r="AE22409">
        <v>1666</v>
      </c>
    </row>
    <row r="22410" spans="1:31">
      <c r="A22410" t="s">
        <v>189</v>
      </c>
      <c r="B22410" t="s">
        <v>2957</v>
      </c>
      <c r="C22410">
        <v>0</v>
      </c>
      <c r="D22410">
        <v>651056</v>
      </c>
      <c r="E22410">
        <v>651056</v>
      </c>
      <c r="F22410">
        <v>651056</v>
      </c>
      <c r="G22410">
        <v>45223</v>
      </c>
      <c r="H22410">
        <v>3327</v>
      </c>
      <c r="I22410">
        <v>3895</v>
      </c>
      <c r="J22410">
        <v>1844</v>
      </c>
      <c r="K22410">
        <v>5977</v>
      </c>
      <c r="L22410">
        <v>6613</v>
      </c>
      <c r="M22410">
        <v>3734</v>
      </c>
      <c r="N22410">
        <v>2751</v>
      </c>
      <c r="O22410">
        <v>12559</v>
      </c>
      <c r="P22410">
        <v>5644</v>
      </c>
      <c r="Q22410">
        <v>21027</v>
      </c>
      <c r="R22410">
        <v>9651</v>
      </c>
      <c r="S22410">
        <v>11708</v>
      </c>
      <c r="T22410">
        <v>2652</v>
      </c>
      <c r="U22410">
        <v>7203</v>
      </c>
      <c r="V22410">
        <v>4924</v>
      </c>
      <c r="W22410">
        <v>7446</v>
      </c>
      <c r="X22410">
        <v>5808</v>
      </c>
      <c r="Y22410">
        <v>3432</v>
      </c>
      <c r="Z22410">
        <v>3654</v>
      </c>
      <c r="AA22410">
        <v>2536</v>
      </c>
      <c r="AB22410">
        <v>2512</v>
      </c>
      <c r="AC22410">
        <v>2572</v>
      </c>
      <c r="AD22410">
        <v>2796</v>
      </c>
      <c r="AE22410">
        <v>2686</v>
      </c>
    </row>
    <row r="22411" spans="1:31">
      <c r="A22411" t="s">
        <v>189</v>
      </c>
      <c r="B22411" t="s">
        <v>2957</v>
      </c>
      <c r="C22411">
        <v>10</v>
      </c>
      <c r="D22411">
        <v>651056</v>
      </c>
      <c r="E22411">
        <v>458988</v>
      </c>
      <c r="F22411">
        <v>431657</v>
      </c>
      <c r="G22411">
        <v>45223</v>
      </c>
      <c r="H22411">
        <v>3311</v>
      </c>
      <c r="I22411">
        <v>3819</v>
      </c>
      <c r="J22411">
        <v>1771</v>
      </c>
      <c r="K22411">
        <v>5879</v>
      </c>
      <c r="L22411">
        <v>6504</v>
      </c>
      <c r="M22411">
        <v>3698</v>
      </c>
      <c r="N22411">
        <v>2728</v>
      </c>
      <c r="O22411">
        <v>12431</v>
      </c>
      <c r="P22411">
        <v>5613</v>
      </c>
      <c r="Q22411">
        <v>20900</v>
      </c>
      <c r="R22411">
        <v>9607</v>
      </c>
      <c r="S22411">
        <v>11535</v>
      </c>
      <c r="T22411">
        <v>2350</v>
      </c>
      <c r="U22411">
        <v>6678</v>
      </c>
      <c r="V22411">
        <v>4475</v>
      </c>
      <c r="W22411">
        <v>6703</v>
      </c>
      <c r="X22411">
        <v>4671</v>
      </c>
      <c r="Y22411">
        <v>2719</v>
      </c>
      <c r="Z22411">
        <v>2781</v>
      </c>
      <c r="AA22411">
        <v>1940</v>
      </c>
      <c r="AB22411">
        <v>1767</v>
      </c>
      <c r="AC22411">
        <v>1659</v>
      </c>
      <c r="AD22411">
        <v>1602</v>
      </c>
      <c r="AE22411">
        <v>1468</v>
      </c>
    </row>
    <row r="22412" spans="1:31">
      <c r="A22412" t="s">
        <v>189</v>
      </c>
      <c r="B22412" t="s">
        <v>2957</v>
      </c>
      <c r="C22412">
        <v>15</v>
      </c>
      <c r="D22412">
        <v>651056</v>
      </c>
      <c r="E22412">
        <v>448422</v>
      </c>
      <c r="F22412">
        <v>408479</v>
      </c>
      <c r="G22412">
        <v>45223</v>
      </c>
      <c r="H22412">
        <v>3307</v>
      </c>
      <c r="I22412">
        <v>3809</v>
      </c>
      <c r="J22412">
        <v>1760</v>
      </c>
      <c r="K22412">
        <v>5865</v>
      </c>
      <c r="L22412">
        <v>6487</v>
      </c>
      <c r="M22412">
        <v>3694</v>
      </c>
      <c r="N22412">
        <v>2723</v>
      </c>
      <c r="O22412">
        <v>12412</v>
      </c>
      <c r="P22412">
        <v>5610</v>
      </c>
      <c r="Q22412">
        <v>20879</v>
      </c>
      <c r="R22412">
        <v>9603</v>
      </c>
      <c r="S22412">
        <v>11526</v>
      </c>
      <c r="T22412">
        <v>2336</v>
      </c>
      <c r="U22412">
        <v>6653</v>
      </c>
      <c r="V22412">
        <v>4452</v>
      </c>
      <c r="W22412">
        <v>6654</v>
      </c>
      <c r="X22412">
        <v>4604</v>
      </c>
      <c r="Y22412">
        <v>2680</v>
      </c>
      <c r="Z22412">
        <v>2733</v>
      </c>
      <c r="AA22412">
        <v>1906</v>
      </c>
      <c r="AB22412">
        <v>1731</v>
      </c>
      <c r="AC22412">
        <v>1606</v>
      </c>
      <c r="AD22412">
        <v>1548</v>
      </c>
      <c r="AE22412">
        <v>1419</v>
      </c>
    </row>
    <row r="22413" spans="1:31">
      <c r="A22413" t="s">
        <v>189</v>
      </c>
      <c r="B22413" t="s">
        <v>2957</v>
      </c>
      <c r="C22413">
        <v>20</v>
      </c>
      <c r="D22413">
        <v>651056</v>
      </c>
      <c r="E22413">
        <v>441451</v>
      </c>
      <c r="F22413">
        <v>404075</v>
      </c>
      <c r="G22413">
        <v>45223</v>
      </c>
      <c r="H22413">
        <v>3304</v>
      </c>
      <c r="I22413">
        <v>3792</v>
      </c>
      <c r="J22413">
        <v>1752</v>
      </c>
      <c r="K22413">
        <v>5851</v>
      </c>
      <c r="L22413">
        <v>6469</v>
      </c>
      <c r="M22413">
        <v>3688</v>
      </c>
      <c r="N22413">
        <v>2720</v>
      </c>
      <c r="O22413">
        <v>12391</v>
      </c>
      <c r="P22413">
        <v>5605</v>
      </c>
      <c r="Q22413">
        <v>20855</v>
      </c>
      <c r="R22413">
        <v>9598</v>
      </c>
      <c r="S22413">
        <v>11518</v>
      </c>
      <c r="T22413">
        <v>2321</v>
      </c>
      <c r="U22413">
        <v>6623</v>
      </c>
      <c r="V22413">
        <v>4431</v>
      </c>
      <c r="W22413">
        <v>6616</v>
      </c>
      <c r="X22413">
        <v>4543</v>
      </c>
      <c r="Y22413">
        <v>2646</v>
      </c>
      <c r="Z22413">
        <v>2693</v>
      </c>
      <c r="AA22413">
        <v>1874</v>
      </c>
      <c r="AB22413">
        <v>1694</v>
      </c>
      <c r="AC22413">
        <v>1555</v>
      </c>
      <c r="AD22413">
        <v>1505</v>
      </c>
      <c r="AE22413">
        <v>1379</v>
      </c>
    </row>
    <row r="22414" spans="1:31">
      <c r="A22414" t="s">
        <v>189</v>
      </c>
      <c r="B22414" t="s">
        <v>2957</v>
      </c>
      <c r="C22414">
        <v>25</v>
      </c>
      <c r="D22414">
        <v>651056</v>
      </c>
      <c r="E22414">
        <v>434869</v>
      </c>
      <c r="F22414">
        <v>395135</v>
      </c>
      <c r="G22414">
        <v>45223</v>
      </c>
      <c r="H22414">
        <v>3300</v>
      </c>
      <c r="I22414">
        <v>3782</v>
      </c>
      <c r="J22414">
        <v>1741</v>
      </c>
      <c r="K22414">
        <v>5842</v>
      </c>
      <c r="L22414">
        <v>6458</v>
      </c>
      <c r="M22414">
        <v>3686</v>
      </c>
      <c r="N22414">
        <v>2720</v>
      </c>
      <c r="O22414">
        <v>12376</v>
      </c>
      <c r="P22414">
        <v>5603</v>
      </c>
      <c r="Q22414">
        <v>20840</v>
      </c>
      <c r="R22414">
        <v>9596</v>
      </c>
      <c r="S22414">
        <v>11512</v>
      </c>
      <c r="T22414">
        <v>2313</v>
      </c>
      <c r="U22414">
        <v>6609</v>
      </c>
      <c r="V22414">
        <v>4419</v>
      </c>
      <c r="W22414">
        <v>6596</v>
      </c>
      <c r="X22414">
        <v>4510</v>
      </c>
      <c r="Y22414">
        <v>2624</v>
      </c>
      <c r="Z22414">
        <v>2667</v>
      </c>
      <c r="AA22414">
        <v>1854</v>
      </c>
      <c r="AB22414">
        <v>1673</v>
      </c>
      <c r="AC22414">
        <v>1520</v>
      </c>
      <c r="AD22414">
        <v>1477</v>
      </c>
      <c r="AE22414">
        <v>1352</v>
      </c>
    </row>
    <row r="22415" spans="1:31">
      <c r="A22415" t="s">
        <v>189</v>
      </c>
      <c r="B22415" t="s">
        <v>2957</v>
      </c>
      <c r="C22415">
        <v>30</v>
      </c>
      <c r="D22415">
        <v>651056</v>
      </c>
      <c r="E22415">
        <v>424629</v>
      </c>
      <c r="F22415">
        <v>382687</v>
      </c>
      <c r="G22415">
        <v>45223</v>
      </c>
      <c r="H22415">
        <v>3298</v>
      </c>
      <c r="I22415">
        <v>3773</v>
      </c>
      <c r="J22415">
        <v>1732</v>
      </c>
      <c r="K22415">
        <v>5827</v>
      </c>
      <c r="L22415">
        <v>6441</v>
      </c>
      <c r="M22415">
        <v>3681</v>
      </c>
      <c r="N22415">
        <v>2716</v>
      </c>
      <c r="O22415">
        <v>12362</v>
      </c>
      <c r="P22415">
        <v>5600</v>
      </c>
      <c r="Q22415">
        <v>20825</v>
      </c>
      <c r="R22415">
        <v>9593</v>
      </c>
      <c r="S22415">
        <v>11502</v>
      </c>
      <c r="T22415">
        <v>2301</v>
      </c>
      <c r="U22415">
        <v>6585</v>
      </c>
      <c r="V22415">
        <v>4395</v>
      </c>
      <c r="W22415">
        <v>6562</v>
      </c>
      <c r="X22415">
        <v>4452</v>
      </c>
      <c r="Y22415">
        <v>2592</v>
      </c>
      <c r="Z22415">
        <v>2620</v>
      </c>
      <c r="AA22415">
        <v>1819</v>
      </c>
      <c r="AB22415">
        <v>1637</v>
      </c>
      <c r="AC22415">
        <v>1465</v>
      </c>
      <c r="AD22415">
        <v>1431</v>
      </c>
      <c r="AE22415">
        <v>1302</v>
      </c>
    </row>
    <row r="22416" spans="1:31">
      <c r="A22416" t="s">
        <v>189</v>
      </c>
      <c r="B22416" t="s">
        <v>2957</v>
      </c>
      <c r="C22416">
        <v>50</v>
      </c>
      <c r="D22416">
        <v>651056</v>
      </c>
      <c r="E22416">
        <v>381729</v>
      </c>
      <c r="F22416">
        <v>326348</v>
      </c>
      <c r="G22416">
        <v>45223</v>
      </c>
      <c r="H22416">
        <v>3262</v>
      </c>
      <c r="I22416">
        <v>3671</v>
      </c>
      <c r="J22416">
        <v>1638</v>
      </c>
      <c r="K22416">
        <v>5711</v>
      </c>
      <c r="L22416">
        <v>6305</v>
      </c>
      <c r="M22416">
        <v>3645</v>
      </c>
      <c r="N22416">
        <v>2691</v>
      </c>
      <c r="O22416">
        <v>12208</v>
      </c>
      <c r="P22416">
        <v>5566</v>
      </c>
      <c r="Q22416">
        <v>20650</v>
      </c>
      <c r="R22416">
        <v>9562</v>
      </c>
      <c r="S22416">
        <v>11422</v>
      </c>
      <c r="T22416">
        <v>2237</v>
      </c>
      <c r="U22416">
        <v>6458</v>
      </c>
      <c r="V22416">
        <v>4298</v>
      </c>
      <c r="W22416">
        <v>6344</v>
      </c>
      <c r="X22416">
        <v>4170</v>
      </c>
      <c r="Y22416">
        <v>2422</v>
      </c>
      <c r="Z22416">
        <v>2424</v>
      </c>
      <c r="AA22416">
        <v>1674</v>
      </c>
      <c r="AB22416">
        <v>1491</v>
      </c>
      <c r="AC22416">
        <v>1239</v>
      </c>
      <c r="AD22416">
        <v>1234</v>
      </c>
      <c r="AE22416">
        <v>1115</v>
      </c>
    </row>
    <row r="22417" spans="1:31">
      <c r="A22417" t="s">
        <v>189</v>
      </c>
      <c r="B22417" t="s">
        <v>2957</v>
      </c>
      <c r="C22417">
        <v>75</v>
      </c>
      <c r="D22417">
        <v>651056</v>
      </c>
      <c r="E22417">
        <v>319224</v>
      </c>
      <c r="F22417">
        <v>254348</v>
      </c>
      <c r="G22417">
        <v>45223</v>
      </c>
      <c r="H22417">
        <v>3082</v>
      </c>
      <c r="I22417">
        <v>3261</v>
      </c>
      <c r="J22417">
        <v>1344</v>
      </c>
      <c r="K22417">
        <v>5038</v>
      </c>
      <c r="L22417">
        <v>5633</v>
      </c>
      <c r="M22417">
        <v>3400</v>
      </c>
      <c r="N22417">
        <v>2466</v>
      </c>
      <c r="O22417">
        <v>11500</v>
      </c>
      <c r="P22417">
        <v>5335</v>
      </c>
      <c r="Q22417">
        <v>19666</v>
      </c>
      <c r="R22417">
        <v>9391</v>
      </c>
      <c r="S22417">
        <v>11066</v>
      </c>
      <c r="T22417">
        <v>2019</v>
      </c>
      <c r="U22417">
        <v>5896</v>
      </c>
      <c r="V22417">
        <v>3877</v>
      </c>
      <c r="W22417">
        <v>5680</v>
      </c>
      <c r="X22417">
        <v>3580</v>
      </c>
      <c r="Y22417">
        <v>2043</v>
      </c>
      <c r="Z22417">
        <v>2060</v>
      </c>
      <c r="AA22417">
        <v>1401</v>
      </c>
      <c r="AB22417">
        <v>1223</v>
      </c>
      <c r="AC22417">
        <v>946</v>
      </c>
      <c r="AD22417">
        <v>937</v>
      </c>
      <c r="AE22417">
        <v>846</v>
      </c>
    </row>
    <row r="22418" spans="1:31">
      <c r="A22418" t="s">
        <v>189</v>
      </c>
      <c r="B22418" t="s">
        <v>2958</v>
      </c>
      <c r="C22418">
        <v>0</v>
      </c>
      <c r="D22418">
        <v>586155</v>
      </c>
      <c r="E22418">
        <v>586155</v>
      </c>
      <c r="F22418">
        <v>586155</v>
      </c>
      <c r="G22418">
        <v>35111</v>
      </c>
      <c r="H22418">
        <v>2662</v>
      </c>
      <c r="I22418">
        <v>997</v>
      </c>
      <c r="J22418">
        <v>400</v>
      </c>
      <c r="K22418">
        <v>1036</v>
      </c>
      <c r="L22418">
        <v>984</v>
      </c>
      <c r="M22418">
        <v>757</v>
      </c>
      <c r="N22418">
        <v>1056</v>
      </c>
      <c r="O22418">
        <v>1441</v>
      </c>
      <c r="P22418">
        <v>1834</v>
      </c>
      <c r="Q22418">
        <v>1595</v>
      </c>
      <c r="R22418">
        <v>1981</v>
      </c>
      <c r="S22418">
        <v>4174</v>
      </c>
      <c r="T22418">
        <v>2833</v>
      </c>
      <c r="U22418">
        <v>6445</v>
      </c>
      <c r="V22418">
        <v>4035</v>
      </c>
      <c r="W22418">
        <v>5989</v>
      </c>
      <c r="X22418">
        <v>7269</v>
      </c>
      <c r="Y22418">
        <v>7556</v>
      </c>
      <c r="Z22418">
        <v>10370</v>
      </c>
      <c r="AA22418">
        <v>8843</v>
      </c>
      <c r="AB22418">
        <v>7961</v>
      </c>
      <c r="AC22418">
        <v>7223</v>
      </c>
      <c r="AD22418">
        <v>6952</v>
      </c>
      <c r="AE22418">
        <v>6427</v>
      </c>
    </row>
    <row r="22419" spans="1:31">
      <c r="A22419" t="s">
        <v>189</v>
      </c>
      <c r="B22419" t="s">
        <v>2958</v>
      </c>
      <c r="C22419">
        <v>10</v>
      </c>
      <c r="D22419">
        <v>586155</v>
      </c>
      <c r="E22419">
        <v>293561</v>
      </c>
      <c r="F22419">
        <v>295619</v>
      </c>
      <c r="G22419">
        <v>35111</v>
      </c>
      <c r="H22419">
        <v>2510</v>
      </c>
      <c r="I22419">
        <v>901</v>
      </c>
      <c r="J22419">
        <v>374</v>
      </c>
      <c r="K22419">
        <v>959</v>
      </c>
      <c r="L22419">
        <v>879</v>
      </c>
      <c r="M22419">
        <v>653</v>
      </c>
      <c r="N22419">
        <v>959</v>
      </c>
      <c r="O22419">
        <v>1323</v>
      </c>
      <c r="P22419">
        <v>1726</v>
      </c>
      <c r="Q22419">
        <v>1449</v>
      </c>
      <c r="R22419">
        <v>1537</v>
      </c>
      <c r="S22419">
        <v>2371</v>
      </c>
      <c r="T22419">
        <v>1124</v>
      </c>
      <c r="U22419">
        <v>3378</v>
      </c>
      <c r="V22419">
        <v>2064</v>
      </c>
      <c r="W22419">
        <v>2695</v>
      </c>
      <c r="X22419">
        <v>3167</v>
      </c>
      <c r="Y22419">
        <v>3454</v>
      </c>
      <c r="Z22419">
        <v>4389</v>
      </c>
      <c r="AA22419">
        <v>4173</v>
      </c>
      <c r="AB22419">
        <v>3758</v>
      </c>
      <c r="AC22419">
        <v>2928</v>
      </c>
      <c r="AD22419">
        <v>2276</v>
      </c>
      <c r="AE22419">
        <v>2691</v>
      </c>
    </row>
    <row r="22420" spans="1:31">
      <c r="A22420" t="s">
        <v>189</v>
      </c>
      <c r="B22420" t="s">
        <v>2958</v>
      </c>
      <c r="C22420">
        <v>15</v>
      </c>
      <c r="D22420">
        <v>586155</v>
      </c>
      <c r="E22420">
        <v>284460</v>
      </c>
      <c r="F22420">
        <v>278555</v>
      </c>
      <c r="G22420">
        <v>35111</v>
      </c>
      <c r="H22420">
        <v>2483</v>
      </c>
      <c r="I22420">
        <v>883</v>
      </c>
      <c r="J22420">
        <v>367</v>
      </c>
      <c r="K22420">
        <v>942</v>
      </c>
      <c r="L22420">
        <v>862</v>
      </c>
      <c r="M22420">
        <v>640</v>
      </c>
      <c r="N22420">
        <v>945</v>
      </c>
      <c r="O22420">
        <v>1307</v>
      </c>
      <c r="P22420">
        <v>1700</v>
      </c>
      <c r="Q22420">
        <v>1427</v>
      </c>
      <c r="R22420">
        <v>1510</v>
      </c>
      <c r="S22420">
        <v>2298</v>
      </c>
      <c r="T22420">
        <v>1083</v>
      </c>
      <c r="U22420">
        <v>3271</v>
      </c>
      <c r="V22420">
        <v>1994</v>
      </c>
      <c r="W22420">
        <v>2581</v>
      </c>
      <c r="X22420">
        <v>3040</v>
      </c>
      <c r="Y22420">
        <v>3307</v>
      </c>
      <c r="Z22420">
        <v>4155</v>
      </c>
      <c r="AA22420">
        <v>3991</v>
      </c>
      <c r="AB22420">
        <v>3637</v>
      </c>
      <c r="AC22420">
        <v>2786</v>
      </c>
      <c r="AD22420">
        <v>2143</v>
      </c>
      <c r="AE22420">
        <v>2551</v>
      </c>
    </row>
    <row r="22421" spans="1:31">
      <c r="A22421" t="s">
        <v>189</v>
      </c>
      <c r="B22421" t="s">
        <v>2958</v>
      </c>
      <c r="C22421">
        <v>20</v>
      </c>
      <c r="D22421">
        <v>586155</v>
      </c>
      <c r="E22421">
        <v>278404</v>
      </c>
      <c r="F22421">
        <v>275893</v>
      </c>
      <c r="G22421">
        <v>35111</v>
      </c>
      <c r="H22421">
        <v>2462</v>
      </c>
      <c r="I22421">
        <v>870</v>
      </c>
      <c r="J22421">
        <v>363</v>
      </c>
      <c r="K22421">
        <v>926</v>
      </c>
      <c r="L22421">
        <v>854</v>
      </c>
      <c r="M22421">
        <v>632</v>
      </c>
      <c r="N22421">
        <v>935</v>
      </c>
      <c r="O22421">
        <v>1300</v>
      </c>
      <c r="P22421">
        <v>1692</v>
      </c>
      <c r="Q22421">
        <v>1414</v>
      </c>
      <c r="R22421">
        <v>1487</v>
      </c>
      <c r="S22421">
        <v>2230</v>
      </c>
      <c r="T22421">
        <v>1036</v>
      </c>
      <c r="U22421">
        <v>3165</v>
      </c>
      <c r="V22421">
        <v>1934</v>
      </c>
      <c r="W22421">
        <v>2486</v>
      </c>
      <c r="X22421">
        <v>2936</v>
      </c>
      <c r="Y22421">
        <v>3189</v>
      </c>
      <c r="Z22421">
        <v>3964</v>
      </c>
      <c r="AA22421">
        <v>3845</v>
      </c>
      <c r="AB22421">
        <v>3529</v>
      </c>
      <c r="AC22421">
        <v>2673</v>
      </c>
      <c r="AD22421">
        <v>2035</v>
      </c>
      <c r="AE22421">
        <v>2414</v>
      </c>
    </row>
    <row r="22422" spans="1:31">
      <c r="A22422" t="s">
        <v>189</v>
      </c>
      <c r="B22422" t="s">
        <v>2958</v>
      </c>
      <c r="C22422">
        <v>25</v>
      </c>
      <c r="D22422">
        <v>586155</v>
      </c>
      <c r="E22422">
        <v>270863</v>
      </c>
      <c r="F22422">
        <v>269452</v>
      </c>
      <c r="G22422">
        <v>35111</v>
      </c>
      <c r="H22422">
        <v>2445</v>
      </c>
      <c r="I22422">
        <v>860</v>
      </c>
      <c r="J22422">
        <v>358</v>
      </c>
      <c r="K22422">
        <v>910</v>
      </c>
      <c r="L22422">
        <v>842</v>
      </c>
      <c r="M22422">
        <v>621</v>
      </c>
      <c r="N22422">
        <v>922</v>
      </c>
      <c r="O22422">
        <v>1287</v>
      </c>
      <c r="P22422">
        <v>1672</v>
      </c>
      <c r="Q22422">
        <v>1396</v>
      </c>
      <c r="R22422">
        <v>1467</v>
      </c>
      <c r="S22422">
        <v>2155</v>
      </c>
      <c r="T22422">
        <v>996</v>
      </c>
      <c r="U22422">
        <v>3087</v>
      </c>
      <c r="V22422">
        <v>1879</v>
      </c>
      <c r="W22422">
        <v>2396</v>
      </c>
      <c r="X22422">
        <v>2823</v>
      </c>
      <c r="Y22422">
        <v>3060</v>
      </c>
      <c r="Z22422">
        <v>3766</v>
      </c>
      <c r="AA22422">
        <v>3699</v>
      </c>
      <c r="AB22422">
        <v>3412</v>
      </c>
      <c r="AC22422">
        <v>2550</v>
      </c>
      <c r="AD22422">
        <v>1916</v>
      </c>
      <c r="AE22422">
        <v>2296</v>
      </c>
    </row>
    <row r="22423" spans="1:31">
      <c r="A22423" t="s">
        <v>189</v>
      </c>
      <c r="B22423" t="s">
        <v>2958</v>
      </c>
      <c r="C22423">
        <v>30</v>
      </c>
      <c r="D22423">
        <v>586155</v>
      </c>
      <c r="E22423">
        <v>260517</v>
      </c>
      <c r="F22423">
        <v>259910</v>
      </c>
      <c r="G22423">
        <v>35111</v>
      </c>
      <c r="H22423">
        <v>2431</v>
      </c>
      <c r="I22423">
        <v>851</v>
      </c>
      <c r="J22423">
        <v>355</v>
      </c>
      <c r="K22423">
        <v>898</v>
      </c>
      <c r="L22423">
        <v>831</v>
      </c>
      <c r="M22423">
        <v>614</v>
      </c>
      <c r="N22423">
        <v>911</v>
      </c>
      <c r="O22423">
        <v>1277</v>
      </c>
      <c r="P22423">
        <v>1664</v>
      </c>
      <c r="Q22423">
        <v>1381</v>
      </c>
      <c r="R22423">
        <v>1450</v>
      </c>
      <c r="S22423">
        <v>2102</v>
      </c>
      <c r="T22423">
        <v>954</v>
      </c>
      <c r="U22423">
        <v>2983</v>
      </c>
      <c r="V22423">
        <v>1810</v>
      </c>
      <c r="W22423">
        <v>2278</v>
      </c>
      <c r="X22423">
        <v>2677</v>
      </c>
      <c r="Y22423">
        <v>2885</v>
      </c>
      <c r="Z22423">
        <v>3497</v>
      </c>
      <c r="AA22423">
        <v>3507</v>
      </c>
      <c r="AB22423">
        <v>3260</v>
      </c>
      <c r="AC22423">
        <v>2356</v>
      </c>
      <c r="AD22423">
        <v>1735</v>
      </c>
      <c r="AE22423">
        <v>2116</v>
      </c>
    </row>
    <row r="22424" spans="1:31">
      <c r="A22424" t="s">
        <v>189</v>
      </c>
      <c r="B22424" t="s">
        <v>2958</v>
      </c>
      <c r="C22424">
        <v>50</v>
      </c>
      <c r="D22424">
        <v>586155</v>
      </c>
      <c r="E22424">
        <v>225799</v>
      </c>
      <c r="F22424">
        <v>213887</v>
      </c>
      <c r="G22424">
        <v>35111</v>
      </c>
      <c r="H22424">
        <v>2195</v>
      </c>
      <c r="I22424">
        <v>714</v>
      </c>
      <c r="J22424">
        <v>284</v>
      </c>
      <c r="K22424">
        <v>724</v>
      </c>
      <c r="L22424">
        <v>728</v>
      </c>
      <c r="M22424">
        <v>536</v>
      </c>
      <c r="N22424">
        <v>798</v>
      </c>
      <c r="O22424">
        <v>1163</v>
      </c>
      <c r="P22424">
        <v>1546</v>
      </c>
      <c r="Q22424">
        <v>1230</v>
      </c>
      <c r="R22424">
        <v>1347</v>
      </c>
      <c r="S22424">
        <v>1798</v>
      </c>
      <c r="T22424">
        <v>807</v>
      </c>
      <c r="U22424">
        <v>2566</v>
      </c>
      <c r="V22424">
        <v>1573</v>
      </c>
      <c r="W22424">
        <v>1874</v>
      </c>
      <c r="X22424">
        <v>2236</v>
      </c>
      <c r="Y22424">
        <v>2321</v>
      </c>
      <c r="Z22424">
        <v>2617</v>
      </c>
      <c r="AA22424">
        <v>2707</v>
      </c>
      <c r="AB22424">
        <v>2706</v>
      </c>
      <c r="AC22424">
        <v>1771</v>
      </c>
      <c r="AD22424">
        <v>1177</v>
      </c>
      <c r="AE22424">
        <v>1408</v>
      </c>
    </row>
    <row r="22425" spans="1:31">
      <c r="A22425" t="s">
        <v>189</v>
      </c>
      <c r="B22425" t="s">
        <v>2958</v>
      </c>
      <c r="C22425">
        <v>75</v>
      </c>
      <c r="D22425">
        <v>586155</v>
      </c>
      <c r="E22425">
        <v>171539</v>
      </c>
      <c r="F22425">
        <v>152369</v>
      </c>
      <c r="G22425">
        <v>35111</v>
      </c>
      <c r="H22425">
        <v>991</v>
      </c>
      <c r="I22425">
        <v>396</v>
      </c>
      <c r="J22425">
        <v>110</v>
      </c>
      <c r="K22425">
        <v>292</v>
      </c>
      <c r="L22425">
        <v>388</v>
      </c>
      <c r="M22425">
        <v>262</v>
      </c>
      <c r="N22425">
        <v>377</v>
      </c>
      <c r="O22425">
        <v>615</v>
      </c>
      <c r="P22425">
        <v>826</v>
      </c>
      <c r="Q22425">
        <v>707</v>
      </c>
      <c r="R22425">
        <v>850</v>
      </c>
      <c r="S22425">
        <v>1033</v>
      </c>
      <c r="T22425">
        <v>497</v>
      </c>
      <c r="U22425">
        <v>1576</v>
      </c>
      <c r="V22425">
        <v>961</v>
      </c>
      <c r="W22425">
        <v>1121</v>
      </c>
      <c r="X22425">
        <v>1340</v>
      </c>
      <c r="Y22425">
        <v>1353</v>
      </c>
      <c r="Z22425">
        <v>1442</v>
      </c>
      <c r="AA22425">
        <v>1519</v>
      </c>
      <c r="AB22425">
        <v>1544</v>
      </c>
      <c r="AC22425">
        <v>930</v>
      </c>
      <c r="AD22425">
        <v>545</v>
      </c>
      <c r="AE22425">
        <v>545</v>
      </c>
    </row>
    <row r="22426" spans="1:31">
      <c r="A22426" t="s">
        <v>189</v>
      </c>
      <c r="B22426" t="s">
        <v>2959</v>
      </c>
      <c r="C22426">
        <v>0</v>
      </c>
      <c r="D22426">
        <v>338962</v>
      </c>
      <c r="E22426">
        <v>338962</v>
      </c>
      <c r="F22426">
        <v>338962</v>
      </c>
      <c r="G22426">
        <v>3561</v>
      </c>
      <c r="H22426">
        <v>133</v>
      </c>
      <c r="I22426">
        <v>49</v>
      </c>
      <c r="J22426">
        <v>52</v>
      </c>
      <c r="K22426">
        <v>34</v>
      </c>
      <c r="L22426">
        <v>75</v>
      </c>
      <c r="M22426">
        <v>61</v>
      </c>
      <c r="N22426">
        <v>54</v>
      </c>
      <c r="O22426">
        <v>89</v>
      </c>
      <c r="P22426">
        <v>208</v>
      </c>
      <c r="Q22426">
        <v>234</v>
      </c>
      <c r="R22426">
        <v>111</v>
      </c>
      <c r="S22426">
        <v>90</v>
      </c>
      <c r="T22426">
        <v>21</v>
      </c>
      <c r="U22426">
        <v>77</v>
      </c>
      <c r="V22426">
        <v>97</v>
      </c>
      <c r="W22426">
        <v>438</v>
      </c>
      <c r="X22426">
        <v>230</v>
      </c>
      <c r="Y22426">
        <v>137</v>
      </c>
      <c r="Z22426">
        <v>17</v>
      </c>
      <c r="AA22426">
        <v>2</v>
      </c>
      <c r="AB22426">
        <v>5</v>
      </c>
      <c r="AC22426">
        <v>9</v>
      </c>
      <c r="AD22426">
        <v>96</v>
      </c>
      <c r="AE22426">
        <v>81</v>
      </c>
    </row>
    <row r="22427" spans="1:31">
      <c r="A22427" t="s">
        <v>189</v>
      </c>
      <c r="B22427" t="s">
        <v>2959</v>
      </c>
      <c r="C22427">
        <v>10</v>
      </c>
      <c r="D22427">
        <v>338962</v>
      </c>
      <c r="E22427">
        <v>44549</v>
      </c>
      <c r="F22427">
        <v>63987</v>
      </c>
      <c r="G22427">
        <v>3561</v>
      </c>
      <c r="H22427">
        <v>131</v>
      </c>
      <c r="I22427">
        <v>46</v>
      </c>
      <c r="J22427">
        <v>47</v>
      </c>
      <c r="K22427">
        <v>30</v>
      </c>
      <c r="L22427">
        <v>70</v>
      </c>
      <c r="M22427">
        <v>59</v>
      </c>
      <c r="N22427">
        <v>49</v>
      </c>
      <c r="O22427">
        <v>80</v>
      </c>
      <c r="P22427">
        <v>196</v>
      </c>
      <c r="Q22427">
        <v>216</v>
      </c>
      <c r="R22427">
        <v>95</v>
      </c>
      <c r="S22427">
        <v>82</v>
      </c>
      <c r="T22427">
        <v>4</v>
      </c>
      <c r="U22427">
        <v>48</v>
      </c>
      <c r="V22427">
        <v>56</v>
      </c>
      <c r="W22427">
        <v>218</v>
      </c>
      <c r="X22427">
        <v>115</v>
      </c>
      <c r="Y22427">
        <v>66</v>
      </c>
      <c r="Z22427">
        <v>9</v>
      </c>
      <c r="AA22427">
        <v>1</v>
      </c>
      <c r="AB22427">
        <v>2</v>
      </c>
      <c r="AC22427">
        <v>6</v>
      </c>
      <c r="AD22427">
        <v>42</v>
      </c>
      <c r="AE22427">
        <v>42</v>
      </c>
    </row>
    <row r="22428" spans="1:31">
      <c r="A22428" t="s">
        <v>189</v>
      </c>
      <c r="B22428" t="s">
        <v>2959</v>
      </c>
      <c r="C22428">
        <v>15</v>
      </c>
      <c r="D22428">
        <v>338962</v>
      </c>
      <c r="E22428">
        <v>40631</v>
      </c>
      <c r="F22428">
        <v>56682</v>
      </c>
      <c r="G22428">
        <v>3561</v>
      </c>
      <c r="H22428">
        <v>130</v>
      </c>
      <c r="I22428">
        <v>46</v>
      </c>
      <c r="J22428">
        <v>47</v>
      </c>
      <c r="K22428">
        <v>30</v>
      </c>
      <c r="L22428">
        <v>70</v>
      </c>
      <c r="M22428">
        <v>59</v>
      </c>
      <c r="N22428">
        <v>49</v>
      </c>
      <c r="O22428">
        <v>79</v>
      </c>
      <c r="P22428">
        <v>195</v>
      </c>
      <c r="Q22428">
        <v>214</v>
      </c>
      <c r="R22428">
        <v>95</v>
      </c>
      <c r="S22428">
        <v>82</v>
      </c>
      <c r="T22428">
        <v>4</v>
      </c>
      <c r="U22428">
        <v>46</v>
      </c>
      <c r="V22428">
        <v>55</v>
      </c>
      <c r="W22428">
        <v>206</v>
      </c>
      <c r="X22428">
        <v>105</v>
      </c>
      <c r="Y22428">
        <v>61</v>
      </c>
      <c r="Z22428">
        <v>9</v>
      </c>
      <c r="AA22428">
        <v>1</v>
      </c>
      <c r="AB22428">
        <v>2</v>
      </c>
      <c r="AC22428">
        <v>5</v>
      </c>
      <c r="AD22428">
        <v>36</v>
      </c>
      <c r="AE22428">
        <v>39</v>
      </c>
    </row>
    <row r="22429" spans="1:31">
      <c r="A22429" t="s">
        <v>189</v>
      </c>
      <c r="B22429" t="s">
        <v>2959</v>
      </c>
      <c r="C22429">
        <v>20</v>
      </c>
      <c r="D22429">
        <v>338962</v>
      </c>
      <c r="E22429">
        <v>37873</v>
      </c>
      <c r="F22429">
        <v>55665</v>
      </c>
      <c r="G22429">
        <v>3561</v>
      </c>
      <c r="H22429">
        <v>130</v>
      </c>
      <c r="I22429">
        <v>45</v>
      </c>
      <c r="J22429">
        <v>47</v>
      </c>
      <c r="K22429">
        <v>30</v>
      </c>
      <c r="L22429">
        <v>70</v>
      </c>
      <c r="M22429">
        <v>58</v>
      </c>
      <c r="N22429">
        <v>49</v>
      </c>
      <c r="O22429">
        <v>78</v>
      </c>
      <c r="P22429">
        <v>193</v>
      </c>
      <c r="Q22429">
        <v>212</v>
      </c>
      <c r="R22429">
        <v>94</v>
      </c>
      <c r="S22429">
        <v>81</v>
      </c>
      <c r="T22429">
        <v>4</v>
      </c>
      <c r="U22429">
        <v>45</v>
      </c>
      <c r="V22429">
        <v>54</v>
      </c>
      <c r="W22429">
        <v>196</v>
      </c>
      <c r="X22429">
        <v>97</v>
      </c>
      <c r="Y22429">
        <v>58</v>
      </c>
      <c r="Z22429">
        <v>9</v>
      </c>
      <c r="AA22429">
        <v>1</v>
      </c>
      <c r="AB22429">
        <v>2</v>
      </c>
      <c r="AC22429">
        <v>5</v>
      </c>
      <c r="AD22429">
        <v>33</v>
      </c>
      <c r="AE22429">
        <v>37</v>
      </c>
    </row>
    <row r="22430" spans="1:31">
      <c r="A22430" t="s">
        <v>189</v>
      </c>
      <c r="B22430" t="s">
        <v>2959</v>
      </c>
      <c r="C22430">
        <v>25</v>
      </c>
      <c r="D22430">
        <v>338962</v>
      </c>
      <c r="E22430">
        <v>36324</v>
      </c>
      <c r="F22430">
        <v>51602</v>
      </c>
      <c r="G22430">
        <v>3561</v>
      </c>
      <c r="H22430">
        <v>130</v>
      </c>
      <c r="I22430">
        <v>45</v>
      </c>
      <c r="J22430">
        <v>47</v>
      </c>
      <c r="K22430">
        <v>29</v>
      </c>
      <c r="L22430">
        <v>69</v>
      </c>
      <c r="M22430">
        <v>58</v>
      </c>
      <c r="N22430">
        <v>48</v>
      </c>
      <c r="O22430">
        <v>77</v>
      </c>
      <c r="P22430">
        <v>191</v>
      </c>
      <c r="Q22430">
        <v>211</v>
      </c>
      <c r="R22430">
        <v>93</v>
      </c>
      <c r="S22430">
        <v>81</v>
      </c>
      <c r="T22430">
        <v>4</v>
      </c>
      <c r="U22430">
        <v>43</v>
      </c>
      <c r="V22430">
        <v>51</v>
      </c>
      <c r="W22430">
        <v>170</v>
      </c>
      <c r="X22430">
        <v>79</v>
      </c>
      <c r="Y22430">
        <v>46</v>
      </c>
      <c r="Z22430">
        <v>6</v>
      </c>
      <c r="AA22430">
        <v>1</v>
      </c>
      <c r="AB22430">
        <v>2</v>
      </c>
      <c r="AC22430">
        <v>5</v>
      </c>
      <c r="AD22430">
        <v>30</v>
      </c>
      <c r="AE22430">
        <v>31</v>
      </c>
    </row>
    <row r="22431" spans="1:31">
      <c r="A22431" t="s">
        <v>189</v>
      </c>
      <c r="B22431" t="s">
        <v>2959</v>
      </c>
      <c r="C22431">
        <v>30</v>
      </c>
      <c r="D22431">
        <v>338962</v>
      </c>
      <c r="E22431">
        <v>33705</v>
      </c>
      <c r="F22431">
        <v>46663</v>
      </c>
      <c r="G22431">
        <v>3561</v>
      </c>
      <c r="H22431">
        <v>130</v>
      </c>
      <c r="I22431">
        <v>45</v>
      </c>
      <c r="J22431">
        <v>47</v>
      </c>
      <c r="K22431">
        <v>29</v>
      </c>
      <c r="L22431">
        <v>69</v>
      </c>
      <c r="M22431">
        <v>58</v>
      </c>
      <c r="N22431">
        <v>47</v>
      </c>
      <c r="O22431">
        <v>77</v>
      </c>
      <c r="P22431">
        <v>190</v>
      </c>
      <c r="Q22431">
        <v>211</v>
      </c>
      <c r="R22431">
        <v>93</v>
      </c>
      <c r="S22431">
        <v>81</v>
      </c>
      <c r="T22431">
        <v>4</v>
      </c>
      <c r="U22431">
        <v>43</v>
      </c>
      <c r="V22431">
        <v>49</v>
      </c>
      <c r="W22431">
        <v>161</v>
      </c>
      <c r="X22431">
        <v>74</v>
      </c>
      <c r="Y22431">
        <v>43</v>
      </c>
      <c r="Z22431">
        <v>6</v>
      </c>
      <c r="AA22431">
        <v>1</v>
      </c>
      <c r="AB22431">
        <v>2</v>
      </c>
      <c r="AC22431">
        <v>4</v>
      </c>
      <c r="AD22431">
        <v>28</v>
      </c>
      <c r="AE22431">
        <v>28</v>
      </c>
    </row>
    <row r="22432" spans="1:31">
      <c r="A22432" t="s">
        <v>189</v>
      </c>
      <c r="B22432" t="s">
        <v>2959</v>
      </c>
      <c r="C22432">
        <v>50</v>
      </c>
      <c r="D22432">
        <v>338962</v>
      </c>
      <c r="E22432">
        <v>20626</v>
      </c>
      <c r="F22432">
        <v>30153</v>
      </c>
      <c r="G22432">
        <v>3561</v>
      </c>
      <c r="H22432">
        <v>127</v>
      </c>
      <c r="I22432">
        <v>40</v>
      </c>
      <c r="J22432">
        <v>41</v>
      </c>
      <c r="K22432">
        <v>27</v>
      </c>
      <c r="L22432">
        <v>63</v>
      </c>
      <c r="M22432">
        <v>54</v>
      </c>
      <c r="N22432">
        <v>41</v>
      </c>
      <c r="O22432">
        <v>71</v>
      </c>
      <c r="P22432">
        <v>174</v>
      </c>
      <c r="Q22432">
        <v>196</v>
      </c>
      <c r="R22432">
        <v>85</v>
      </c>
      <c r="S22432">
        <v>77</v>
      </c>
      <c r="T22432">
        <v>3</v>
      </c>
      <c r="U22432">
        <v>27</v>
      </c>
      <c r="V22432">
        <v>32</v>
      </c>
      <c r="W22432">
        <v>76</v>
      </c>
      <c r="X22432">
        <v>35</v>
      </c>
      <c r="Y22432">
        <v>25</v>
      </c>
      <c r="Z22432">
        <v>4</v>
      </c>
      <c r="AA22432">
        <v>0</v>
      </c>
      <c r="AB22432">
        <v>1</v>
      </c>
      <c r="AC22432">
        <v>1</v>
      </c>
      <c r="AD22432">
        <v>15</v>
      </c>
      <c r="AE22432">
        <v>13</v>
      </c>
    </row>
    <row r="22433" spans="1:31">
      <c r="A22433" t="s">
        <v>189</v>
      </c>
      <c r="B22433" t="s">
        <v>2959</v>
      </c>
      <c r="C22433">
        <v>75</v>
      </c>
      <c r="D22433">
        <v>338962</v>
      </c>
      <c r="E22433">
        <v>8173</v>
      </c>
      <c r="F22433">
        <v>9437</v>
      </c>
      <c r="G22433">
        <v>3561</v>
      </c>
      <c r="H22433">
        <v>105</v>
      </c>
      <c r="I22433">
        <v>27</v>
      </c>
      <c r="J22433">
        <v>26</v>
      </c>
      <c r="K22433">
        <v>17</v>
      </c>
      <c r="L22433">
        <v>38</v>
      </c>
      <c r="M22433">
        <v>39</v>
      </c>
      <c r="N22433">
        <v>26</v>
      </c>
      <c r="O22433">
        <v>58</v>
      </c>
      <c r="P22433">
        <v>114</v>
      </c>
      <c r="Q22433">
        <v>126</v>
      </c>
      <c r="R22433">
        <v>54</v>
      </c>
      <c r="S22433">
        <v>55</v>
      </c>
      <c r="T22433">
        <v>2</v>
      </c>
      <c r="U22433">
        <v>8</v>
      </c>
      <c r="V22433">
        <v>6</v>
      </c>
      <c r="W22433">
        <v>25</v>
      </c>
      <c r="X22433">
        <v>16</v>
      </c>
      <c r="Y22433">
        <v>13</v>
      </c>
      <c r="Z22433">
        <v>2</v>
      </c>
      <c r="AA22433">
        <v>0</v>
      </c>
      <c r="AB22433">
        <v>0</v>
      </c>
      <c r="AC22433">
        <v>0</v>
      </c>
      <c r="AD22433">
        <v>6</v>
      </c>
      <c r="AE22433">
        <v>5</v>
      </c>
    </row>
    <row r="22434" spans="1:31">
      <c r="A22434" t="s">
        <v>190</v>
      </c>
      <c r="B22434" t="s">
        <v>2960</v>
      </c>
      <c r="C22434">
        <v>0</v>
      </c>
      <c r="D22434">
        <v>22057</v>
      </c>
      <c r="E22434">
        <v>22057</v>
      </c>
      <c r="F22434">
        <v>22057</v>
      </c>
      <c r="G22434">
        <v>187</v>
      </c>
      <c r="H22434">
        <v>122</v>
      </c>
      <c r="I22434">
        <v>20</v>
      </c>
      <c r="J22434">
        <v>32</v>
      </c>
      <c r="K22434">
        <v>24</v>
      </c>
      <c r="L22434">
        <v>16</v>
      </c>
      <c r="M22434">
        <v>54</v>
      </c>
      <c r="N22434">
        <v>17</v>
      </c>
      <c r="O22434">
        <v>30</v>
      </c>
      <c r="P22434">
        <v>82</v>
      </c>
      <c r="Q22434">
        <v>20</v>
      </c>
      <c r="R22434">
        <v>39</v>
      </c>
      <c r="S22434">
        <v>27</v>
      </c>
      <c r="T22434">
        <v>23</v>
      </c>
      <c r="U22434">
        <v>17</v>
      </c>
      <c r="V22434">
        <v>0</v>
      </c>
      <c r="W22434">
        <v>7</v>
      </c>
      <c r="X22434">
        <v>1031</v>
      </c>
      <c r="Y22434">
        <v>22</v>
      </c>
      <c r="Z22434">
        <v>37</v>
      </c>
      <c r="AA22434">
        <v>27</v>
      </c>
      <c r="AB22434">
        <v>17</v>
      </c>
      <c r="AC22434">
        <v>40</v>
      </c>
      <c r="AD22434">
        <v>40</v>
      </c>
      <c r="AE22434">
        <v>25</v>
      </c>
    </row>
    <row r="22435" spans="1:31">
      <c r="A22435" t="s">
        <v>190</v>
      </c>
      <c r="B22435" t="s">
        <v>2960</v>
      </c>
      <c r="C22435">
        <v>10</v>
      </c>
      <c r="D22435">
        <v>22057</v>
      </c>
      <c r="E22435">
        <v>11019</v>
      </c>
      <c r="F22435">
        <v>10713</v>
      </c>
      <c r="G22435">
        <v>187</v>
      </c>
      <c r="H22435">
        <v>120</v>
      </c>
      <c r="I22435">
        <v>19</v>
      </c>
      <c r="J22435">
        <v>31</v>
      </c>
      <c r="K22435">
        <v>24</v>
      </c>
      <c r="L22435">
        <v>15</v>
      </c>
      <c r="M22435">
        <v>53</v>
      </c>
      <c r="N22435">
        <v>17</v>
      </c>
      <c r="O22435">
        <v>29</v>
      </c>
      <c r="P22435">
        <v>80</v>
      </c>
      <c r="Q22435">
        <v>20</v>
      </c>
      <c r="R22435">
        <v>37</v>
      </c>
      <c r="S22435">
        <v>24</v>
      </c>
      <c r="T22435">
        <v>20</v>
      </c>
      <c r="U22435">
        <v>15</v>
      </c>
      <c r="V22435">
        <v>0</v>
      </c>
      <c r="W22435">
        <v>6</v>
      </c>
      <c r="X22435">
        <v>1008</v>
      </c>
      <c r="Y22435">
        <v>18</v>
      </c>
      <c r="Z22435">
        <v>19</v>
      </c>
      <c r="AA22435">
        <v>13</v>
      </c>
      <c r="AB22435">
        <v>13</v>
      </c>
      <c r="AC22435">
        <v>29</v>
      </c>
      <c r="AD22435">
        <v>28</v>
      </c>
      <c r="AE22435">
        <v>20</v>
      </c>
    </row>
    <row r="22436" spans="1:31">
      <c r="A22436" t="s">
        <v>190</v>
      </c>
      <c r="B22436" t="s">
        <v>2960</v>
      </c>
      <c r="C22436">
        <v>15</v>
      </c>
      <c r="D22436">
        <v>22057</v>
      </c>
      <c r="E22436">
        <v>10759</v>
      </c>
      <c r="F22436">
        <v>10681</v>
      </c>
      <c r="G22436">
        <v>187</v>
      </c>
      <c r="H22436">
        <v>119</v>
      </c>
      <c r="I22436">
        <v>19</v>
      </c>
      <c r="J22436">
        <v>31</v>
      </c>
      <c r="K22436">
        <v>24</v>
      </c>
      <c r="L22436">
        <v>15</v>
      </c>
      <c r="M22436">
        <v>53</v>
      </c>
      <c r="N22436">
        <v>17</v>
      </c>
      <c r="O22436">
        <v>29</v>
      </c>
      <c r="P22436">
        <v>80</v>
      </c>
      <c r="Q22436">
        <v>20</v>
      </c>
      <c r="R22436">
        <v>37</v>
      </c>
      <c r="S22436">
        <v>24</v>
      </c>
      <c r="T22436">
        <v>20</v>
      </c>
      <c r="U22436">
        <v>15</v>
      </c>
      <c r="V22436">
        <v>0</v>
      </c>
      <c r="W22436">
        <v>6</v>
      </c>
      <c r="X22436">
        <v>1006</v>
      </c>
      <c r="Y22436">
        <v>18</v>
      </c>
      <c r="Z22436">
        <v>19</v>
      </c>
      <c r="AA22436">
        <v>12</v>
      </c>
      <c r="AB22436">
        <v>13</v>
      </c>
      <c r="AC22436">
        <v>28</v>
      </c>
      <c r="AD22436">
        <v>27</v>
      </c>
      <c r="AE22436">
        <v>20</v>
      </c>
    </row>
    <row r="22437" spans="1:31">
      <c r="A22437" t="s">
        <v>190</v>
      </c>
      <c r="B22437" t="s">
        <v>2960</v>
      </c>
      <c r="C22437">
        <v>20</v>
      </c>
      <c r="D22437">
        <v>22057</v>
      </c>
      <c r="E22437">
        <v>10597</v>
      </c>
      <c r="F22437">
        <v>10606</v>
      </c>
      <c r="G22437">
        <v>187</v>
      </c>
      <c r="H22437">
        <v>119</v>
      </c>
      <c r="I22437">
        <v>19</v>
      </c>
      <c r="J22437">
        <v>31</v>
      </c>
      <c r="K22437">
        <v>24</v>
      </c>
      <c r="L22437">
        <v>15</v>
      </c>
      <c r="M22437">
        <v>53</v>
      </c>
      <c r="N22437">
        <v>17</v>
      </c>
      <c r="O22437">
        <v>29</v>
      </c>
      <c r="P22437">
        <v>80</v>
      </c>
      <c r="Q22437">
        <v>20</v>
      </c>
      <c r="R22437">
        <v>37</v>
      </c>
      <c r="S22437">
        <v>24</v>
      </c>
      <c r="T22437">
        <v>19</v>
      </c>
      <c r="U22437">
        <v>15</v>
      </c>
      <c r="V22437">
        <v>0</v>
      </c>
      <c r="W22437">
        <v>6</v>
      </c>
      <c r="X22437">
        <v>1005</v>
      </c>
      <c r="Y22437">
        <v>18</v>
      </c>
      <c r="Z22437">
        <v>18</v>
      </c>
      <c r="AA22437">
        <v>12</v>
      </c>
      <c r="AB22437">
        <v>13</v>
      </c>
      <c r="AC22437">
        <v>28</v>
      </c>
      <c r="AD22437">
        <v>26</v>
      </c>
      <c r="AE22437">
        <v>20</v>
      </c>
    </row>
    <row r="22438" spans="1:31">
      <c r="A22438" t="s">
        <v>190</v>
      </c>
      <c r="B22438" t="s">
        <v>2960</v>
      </c>
      <c r="C22438">
        <v>25</v>
      </c>
      <c r="D22438">
        <v>22057</v>
      </c>
      <c r="E22438">
        <v>10438</v>
      </c>
      <c r="F22438">
        <v>10518</v>
      </c>
      <c r="G22438">
        <v>187</v>
      </c>
      <c r="H22438">
        <v>119</v>
      </c>
      <c r="I22438">
        <v>19</v>
      </c>
      <c r="J22438">
        <v>31</v>
      </c>
      <c r="K22438">
        <v>24</v>
      </c>
      <c r="L22438">
        <v>15</v>
      </c>
      <c r="M22438">
        <v>53</v>
      </c>
      <c r="N22438">
        <v>17</v>
      </c>
      <c r="O22438">
        <v>29</v>
      </c>
      <c r="P22438">
        <v>80</v>
      </c>
      <c r="Q22438">
        <v>20</v>
      </c>
      <c r="R22438">
        <v>37</v>
      </c>
      <c r="S22438">
        <v>24</v>
      </c>
      <c r="T22438">
        <v>19</v>
      </c>
      <c r="U22438">
        <v>14</v>
      </c>
      <c r="V22438">
        <v>0</v>
      </c>
      <c r="W22438">
        <v>6</v>
      </c>
      <c r="X22438">
        <v>1005</v>
      </c>
      <c r="Y22438">
        <v>18</v>
      </c>
      <c r="Z22438">
        <v>18</v>
      </c>
      <c r="AA22438">
        <v>12</v>
      </c>
      <c r="AB22438">
        <v>13</v>
      </c>
      <c r="AC22438">
        <v>28</v>
      </c>
      <c r="AD22438">
        <v>25</v>
      </c>
      <c r="AE22438">
        <v>19</v>
      </c>
    </row>
    <row r="22439" spans="1:31">
      <c r="A22439" t="s">
        <v>190</v>
      </c>
      <c r="B22439" t="s">
        <v>2960</v>
      </c>
      <c r="C22439">
        <v>30</v>
      </c>
      <c r="D22439">
        <v>22057</v>
      </c>
      <c r="E22439">
        <v>10210</v>
      </c>
      <c r="F22439">
        <v>10299</v>
      </c>
      <c r="G22439">
        <v>187</v>
      </c>
      <c r="H22439">
        <v>119</v>
      </c>
      <c r="I22439">
        <v>19</v>
      </c>
      <c r="J22439">
        <v>31</v>
      </c>
      <c r="K22439">
        <v>24</v>
      </c>
      <c r="L22439">
        <v>15</v>
      </c>
      <c r="M22439">
        <v>53</v>
      </c>
      <c r="N22439">
        <v>17</v>
      </c>
      <c r="O22439">
        <v>29</v>
      </c>
      <c r="P22439">
        <v>80</v>
      </c>
      <c r="Q22439">
        <v>19</v>
      </c>
      <c r="R22439">
        <v>37</v>
      </c>
      <c r="S22439">
        <v>24</v>
      </c>
      <c r="T22439">
        <v>19</v>
      </c>
      <c r="U22439">
        <v>14</v>
      </c>
      <c r="V22439">
        <v>0</v>
      </c>
      <c r="W22439">
        <v>6</v>
      </c>
      <c r="X22439">
        <v>1004</v>
      </c>
      <c r="Y22439">
        <v>18</v>
      </c>
      <c r="Z22439">
        <v>17</v>
      </c>
      <c r="AA22439">
        <v>12</v>
      </c>
      <c r="AB22439">
        <v>13</v>
      </c>
      <c r="AC22439">
        <v>28</v>
      </c>
      <c r="AD22439">
        <v>25</v>
      </c>
      <c r="AE22439">
        <v>19</v>
      </c>
    </row>
    <row r="22440" spans="1:31">
      <c r="A22440" t="s">
        <v>190</v>
      </c>
      <c r="B22440" t="s">
        <v>2960</v>
      </c>
      <c r="C22440">
        <v>50</v>
      </c>
      <c r="D22440">
        <v>22057</v>
      </c>
      <c r="E22440">
        <v>9483</v>
      </c>
      <c r="F22440">
        <v>9188</v>
      </c>
      <c r="G22440">
        <v>187</v>
      </c>
      <c r="H22440">
        <v>117</v>
      </c>
      <c r="I22440">
        <v>19</v>
      </c>
      <c r="J22440">
        <v>30</v>
      </c>
      <c r="K22440">
        <v>23</v>
      </c>
      <c r="L22440">
        <v>14</v>
      </c>
      <c r="M22440">
        <v>50</v>
      </c>
      <c r="N22440">
        <v>17</v>
      </c>
      <c r="O22440">
        <v>27</v>
      </c>
      <c r="P22440">
        <v>78</v>
      </c>
      <c r="Q22440">
        <v>19</v>
      </c>
      <c r="R22440">
        <v>37</v>
      </c>
      <c r="S22440">
        <v>24</v>
      </c>
      <c r="T22440">
        <v>19</v>
      </c>
      <c r="U22440">
        <v>13</v>
      </c>
      <c r="V22440">
        <v>0</v>
      </c>
      <c r="W22440">
        <v>6</v>
      </c>
      <c r="X22440">
        <v>1000</v>
      </c>
      <c r="Y22440">
        <v>16</v>
      </c>
      <c r="Z22440">
        <v>15</v>
      </c>
      <c r="AA22440">
        <v>12</v>
      </c>
      <c r="AB22440">
        <v>13</v>
      </c>
      <c r="AC22440">
        <v>27</v>
      </c>
      <c r="AD22440">
        <v>22</v>
      </c>
      <c r="AE22440">
        <v>19</v>
      </c>
    </row>
    <row r="22441" spans="1:31">
      <c r="A22441" t="s">
        <v>190</v>
      </c>
      <c r="B22441" t="s">
        <v>2960</v>
      </c>
      <c r="C22441">
        <v>75</v>
      </c>
      <c r="D22441">
        <v>22057</v>
      </c>
      <c r="E22441">
        <v>8232</v>
      </c>
      <c r="F22441">
        <v>7401</v>
      </c>
      <c r="G22441">
        <v>187</v>
      </c>
      <c r="H22441">
        <v>106</v>
      </c>
      <c r="I22441">
        <v>18</v>
      </c>
      <c r="J22441">
        <v>28</v>
      </c>
      <c r="K22441">
        <v>22</v>
      </c>
      <c r="L22441">
        <v>12</v>
      </c>
      <c r="M22441">
        <v>46</v>
      </c>
      <c r="N22441">
        <v>15</v>
      </c>
      <c r="O22441">
        <v>25</v>
      </c>
      <c r="P22441">
        <v>68</v>
      </c>
      <c r="Q22441">
        <v>17</v>
      </c>
      <c r="R22441">
        <v>33</v>
      </c>
      <c r="S22441">
        <v>23</v>
      </c>
      <c r="T22441">
        <v>18</v>
      </c>
      <c r="U22441">
        <v>12</v>
      </c>
      <c r="V22441">
        <v>0</v>
      </c>
      <c r="W22441">
        <v>6</v>
      </c>
      <c r="X22441">
        <v>980</v>
      </c>
      <c r="Y22441">
        <v>12</v>
      </c>
      <c r="Z22441">
        <v>12</v>
      </c>
      <c r="AA22441">
        <v>11</v>
      </c>
      <c r="AB22441">
        <v>12</v>
      </c>
      <c r="AC22441">
        <v>22</v>
      </c>
      <c r="AD22441">
        <v>18</v>
      </c>
      <c r="AE22441">
        <v>18</v>
      </c>
    </row>
    <row r="22442" spans="1:31">
      <c r="A22442" t="s">
        <v>190</v>
      </c>
      <c r="B22442" t="s">
        <v>2961</v>
      </c>
      <c r="C22442">
        <v>0</v>
      </c>
      <c r="D22442">
        <v>5253</v>
      </c>
      <c r="E22442">
        <v>5253</v>
      </c>
      <c r="F22442">
        <v>5253</v>
      </c>
      <c r="G22442">
        <v>3</v>
      </c>
      <c r="H22442">
        <v>0</v>
      </c>
      <c r="I22442">
        <v>0</v>
      </c>
      <c r="J22442">
        <v>1</v>
      </c>
      <c r="K22442">
        <v>9</v>
      </c>
      <c r="L22442">
        <v>0</v>
      </c>
      <c r="M22442">
        <v>3</v>
      </c>
      <c r="N22442">
        <v>4</v>
      </c>
      <c r="O22442">
        <v>1</v>
      </c>
      <c r="P22442">
        <v>1</v>
      </c>
      <c r="Q22442">
        <v>0</v>
      </c>
      <c r="R22442">
        <v>1</v>
      </c>
      <c r="S22442">
        <v>0</v>
      </c>
      <c r="T22442">
        <v>0</v>
      </c>
      <c r="U22442">
        <v>0</v>
      </c>
      <c r="V22442">
        <v>0</v>
      </c>
      <c r="W22442">
        <v>2</v>
      </c>
      <c r="X22442">
        <v>69</v>
      </c>
      <c r="Y22442">
        <v>19</v>
      </c>
      <c r="Z22442">
        <v>0</v>
      </c>
      <c r="AA22442">
        <v>0</v>
      </c>
      <c r="AB22442">
        <v>0</v>
      </c>
      <c r="AC22442">
        <v>1</v>
      </c>
      <c r="AD22442">
        <v>0</v>
      </c>
      <c r="AE22442">
        <v>0</v>
      </c>
    </row>
    <row r="22443" spans="1:31">
      <c r="A22443" t="s">
        <v>190</v>
      </c>
      <c r="B22443" t="s">
        <v>2961</v>
      </c>
      <c r="C22443">
        <v>10</v>
      </c>
      <c r="D22443">
        <v>5253</v>
      </c>
      <c r="E22443">
        <v>4237</v>
      </c>
      <c r="F22443">
        <v>4089</v>
      </c>
      <c r="G22443">
        <v>3</v>
      </c>
      <c r="H22443">
        <v>0</v>
      </c>
      <c r="I22443">
        <v>0</v>
      </c>
      <c r="J22443">
        <v>1</v>
      </c>
      <c r="K22443">
        <v>9</v>
      </c>
      <c r="L22443">
        <v>0</v>
      </c>
      <c r="M22443">
        <v>3</v>
      </c>
      <c r="N22443">
        <v>3</v>
      </c>
      <c r="O22443">
        <v>1</v>
      </c>
      <c r="P22443">
        <v>1</v>
      </c>
      <c r="Q22443">
        <v>0</v>
      </c>
      <c r="R22443">
        <v>1</v>
      </c>
      <c r="S22443">
        <v>0</v>
      </c>
      <c r="T22443">
        <v>0</v>
      </c>
      <c r="U22443">
        <v>0</v>
      </c>
      <c r="V22443">
        <v>0</v>
      </c>
      <c r="W22443">
        <v>2</v>
      </c>
      <c r="X22443">
        <v>69</v>
      </c>
      <c r="Y22443">
        <v>19</v>
      </c>
      <c r="Z22443">
        <v>0</v>
      </c>
      <c r="AA22443">
        <v>0</v>
      </c>
      <c r="AB22443">
        <v>0</v>
      </c>
      <c r="AC22443">
        <v>1</v>
      </c>
      <c r="AD22443">
        <v>0</v>
      </c>
      <c r="AE22443">
        <v>0</v>
      </c>
    </row>
    <row r="22444" spans="1:31">
      <c r="A22444" t="s">
        <v>190</v>
      </c>
      <c r="B22444" t="s">
        <v>2961</v>
      </c>
      <c r="C22444">
        <v>15</v>
      </c>
      <c r="D22444">
        <v>5253</v>
      </c>
      <c r="E22444">
        <v>4178</v>
      </c>
      <c r="F22444">
        <v>4081</v>
      </c>
      <c r="G22444">
        <v>3</v>
      </c>
      <c r="H22444">
        <v>0</v>
      </c>
      <c r="I22444">
        <v>0</v>
      </c>
      <c r="J22444">
        <v>1</v>
      </c>
      <c r="K22444">
        <v>9</v>
      </c>
      <c r="L22444">
        <v>0</v>
      </c>
      <c r="M22444">
        <v>3</v>
      </c>
      <c r="N22444">
        <v>3</v>
      </c>
      <c r="O22444">
        <v>1</v>
      </c>
      <c r="P22444">
        <v>1</v>
      </c>
      <c r="Q22444">
        <v>0</v>
      </c>
      <c r="R22444">
        <v>1</v>
      </c>
      <c r="S22444">
        <v>0</v>
      </c>
      <c r="T22444">
        <v>0</v>
      </c>
      <c r="U22444">
        <v>0</v>
      </c>
      <c r="V22444">
        <v>0</v>
      </c>
      <c r="W22444">
        <v>2</v>
      </c>
      <c r="X22444">
        <v>69</v>
      </c>
      <c r="Y22444">
        <v>19</v>
      </c>
      <c r="Z22444">
        <v>0</v>
      </c>
      <c r="AA22444">
        <v>0</v>
      </c>
      <c r="AB22444">
        <v>0</v>
      </c>
      <c r="AC22444">
        <v>1</v>
      </c>
      <c r="AD22444">
        <v>0</v>
      </c>
      <c r="AE22444">
        <v>0</v>
      </c>
    </row>
    <row r="22445" spans="1:31">
      <c r="A22445" t="s">
        <v>190</v>
      </c>
      <c r="B22445" t="s">
        <v>2961</v>
      </c>
      <c r="C22445">
        <v>20</v>
      </c>
      <c r="D22445">
        <v>5253</v>
      </c>
      <c r="E22445">
        <v>4149</v>
      </c>
      <c r="F22445">
        <v>4046</v>
      </c>
      <c r="G22445">
        <v>3</v>
      </c>
      <c r="H22445">
        <v>0</v>
      </c>
      <c r="I22445">
        <v>0</v>
      </c>
      <c r="J22445">
        <v>1</v>
      </c>
      <c r="K22445">
        <v>9</v>
      </c>
      <c r="L22445">
        <v>0</v>
      </c>
      <c r="M22445">
        <v>3</v>
      </c>
      <c r="N22445">
        <v>3</v>
      </c>
      <c r="O22445">
        <v>1</v>
      </c>
      <c r="P22445">
        <v>1</v>
      </c>
      <c r="Q22445">
        <v>0</v>
      </c>
      <c r="R22445">
        <v>1</v>
      </c>
      <c r="S22445">
        <v>0</v>
      </c>
      <c r="T22445">
        <v>0</v>
      </c>
      <c r="U22445">
        <v>0</v>
      </c>
      <c r="V22445">
        <v>0</v>
      </c>
      <c r="W22445">
        <v>2</v>
      </c>
      <c r="X22445">
        <v>69</v>
      </c>
      <c r="Y22445">
        <v>19</v>
      </c>
      <c r="Z22445">
        <v>0</v>
      </c>
      <c r="AA22445">
        <v>0</v>
      </c>
      <c r="AB22445">
        <v>0</v>
      </c>
      <c r="AC22445">
        <v>1</v>
      </c>
      <c r="AD22445">
        <v>0</v>
      </c>
      <c r="AE22445">
        <v>0</v>
      </c>
    </row>
    <row r="22446" spans="1:31">
      <c r="A22446" t="s">
        <v>190</v>
      </c>
      <c r="B22446" t="s">
        <v>2961</v>
      </c>
      <c r="C22446">
        <v>25</v>
      </c>
      <c r="D22446">
        <v>5253</v>
      </c>
      <c r="E22446">
        <v>4117</v>
      </c>
      <c r="F22446">
        <v>4032</v>
      </c>
      <c r="G22446">
        <v>3</v>
      </c>
      <c r="H22446">
        <v>0</v>
      </c>
      <c r="I22446">
        <v>0</v>
      </c>
      <c r="J22446">
        <v>1</v>
      </c>
      <c r="K22446">
        <v>9</v>
      </c>
      <c r="L22446">
        <v>0</v>
      </c>
      <c r="M22446">
        <v>3</v>
      </c>
      <c r="N22446">
        <v>3</v>
      </c>
      <c r="O22446">
        <v>1</v>
      </c>
      <c r="P22446">
        <v>1</v>
      </c>
      <c r="Q22446">
        <v>0</v>
      </c>
      <c r="R22446">
        <v>1</v>
      </c>
      <c r="S22446">
        <v>0</v>
      </c>
      <c r="T22446">
        <v>0</v>
      </c>
      <c r="U22446">
        <v>0</v>
      </c>
      <c r="V22446">
        <v>0</v>
      </c>
      <c r="W22446">
        <v>2</v>
      </c>
      <c r="X22446">
        <v>69</v>
      </c>
      <c r="Y22446">
        <v>19</v>
      </c>
      <c r="Z22446">
        <v>0</v>
      </c>
      <c r="AA22446">
        <v>0</v>
      </c>
      <c r="AB22446">
        <v>0</v>
      </c>
      <c r="AC22446">
        <v>1</v>
      </c>
      <c r="AD22446">
        <v>0</v>
      </c>
      <c r="AE22446">
        <v>0</v>
      </c>
    </row>
    <row r="22447" spans="1:31">
      <c r="A22447" t="s">
        <v>190</v>
      </c>
      <c r="B22447" t="s">
        <v>2961</v>
      </c>
      <c r="C22447">
        <v>30</v>
      </c>
      <c r="D22447">
        <v>5253</v>
      </c>
      <c r="E22447">
        <v>4080</v>
      </c>
      <c r="F22447">
        <v>3992</v>
      </c>
      <c r="G22447">
        <v>3</v>
      </c>
      <c r="H22447">
        <v>0</v>
      </c>
      <c r="I22447">
        <v>0</v>
      </c>
      <c r="J22447">
        <v>1</v>
      </c>
      <c r="K22447">
        <v>9</v>
      </c>
      <c r="L22447">
        <v>0</v>
      </c>
      <c r="M22447">
        <v>3</v>
      </c>
      <c r="N22447">
        <v>3</v>
      </c>
      <c r="O22447">
        <v>1</v>
      </c>
      <c r="P22447">
        <v>1</v>
      </c>
      <c r="Q22447">
        <v>0</v>
      </c>
      <c r="R22447">
        <v>1</v>
      </c>
      <c r="S22447">
        <v>0</v>
      </c>
      <c r="T22447">
        <v>0</v>
      </c>
      <c r="U22447">
        <v>0</v>
      </c>
      <c r="V22447">
        <v>0</v>
      </c>
      <c r="W22447">
        <v>2</v>
      </c>
      <c r="X22447">
        <v>69</v>
      </c>
      <c r="Y22447">
        <v>19</v>
      </c>
      <c r="Z22447">
        <v>0</v>
      </c>
      <c r="AA22447">
        <v>0</v>
      </c>
      <c r="AB22447">
        <v>0</v>
      </c>
      <c r="AC22447">
        <v>1</v>
      </c>
      <c r="AD22447">
        <v>0</v>
      </c>
      <c r="AE22447">
        <v>0</v>
      </c>
    </row>
    <row r="22448" spans="1:31">
      <c r="A22448" t="s">
        <v>190</v>
      </c>
      <c r="B22448" t="s">
        <v>2961</v>
      </c>
      <c r="C22448">
        <v>50</v>
      </c>
      <c r="D22448">
        <v>5253</v>
      </c>
      <c r="E22448">
        <v>3977</v>
      </c>
      <c r="F22448">
        <v>3832</v>
      </c>
      <c r="G22448">
        <v>3</v>
      </c>
      <c r="H22448">
        <v>0</v>
      </c>
      <c r="I22448">
        <v>0</v>
      </c>
      <c r="J22448">
        <v>1</v>
      </c>
      <c r="K22448">
        <v>9</v>
      </c>
      <c r="L22448">
        <v>0</v>
      </c>
      <c r="M22448">
        <v>3</v>
      </c>
      <c r="N22448">
        <v>3</v>
      </c>
      <c r="O22448">
        <v>1</v>
      </c>
      <c r="P22448">
        <v>1</v>
      </c>
      <c r="Q22448">
        <v>0</v>
      </c>
      <c r="R22448">
        <v>1</v>
      </c>
      <c r="S22448">
        <v>0</v>
      </c>
      <c r="T22448">
        <v>0</v>
      </c>
      <c r="U22448">
        <v>0</v>
      </c>
      <c r="V22448">
        <v>0</v>
      </c>
      <c r="W22448">
        <v>2</v>
      </c>
      <c r="X22448">
        <v>69</v>
      </c>
      <c r="Y22448">
        <v>19</v>
      </c>
      <c r="Z22448">
        <v>0</v>
      </c>
      <c r="AA22448">
        <v>0</v>
      </c>
      <c r="AB22448">
        <v>0</v>
      </c>
      <c r="AC22448">
        <v>1</v>
      </c>
      <c r="AD22448">
        <v>0</v>
      </c>
      <c r="AE22448">
        <v>0</v>
      </c>
    </row>
    <row r="22449" spans="1:31">
      <c r="A22449" t="s">
        <v>190</v>
      </c>
      <c r="B22449" t="s">
        <v>2961</v>
      </c>
      <c r="C22449">
        <v>75</v>
      </c>
      <c r="D22449">
        <v>5253</v>
      </c>
      <c r="E22449">
        <v>3725</v>
      </c>
      <c r="F22449">
        <v>3520</v>
      </c>
      <c r="G22449">
        <v>3</v>
      </c>
      <c r="H22449">
        <v>0</v>
      </c>
      <c r="I22449">
        <v>0</v>
      </c>
      <c r="J22449">
        <v>1</v>
      </c>
      <c r="K22449">
        <v>8</v>
      </c>
      <c r="L22449">
        <v>0</v>
      </c>
      <c r="M22449">
        <v>3</v>
      </c>
      <c r="N22449">
        <v>3</v>
      </c>
      <c r="O22449">
        <v>0</v>
      </c>
      <c r="P22449">
        <v>1</v>
      </c>
      <c r="Q22449">
        <v>0</v>
      </c>
      <c r="R22449">
        <v>1</v>
      </c>
      <c r="S22449">
        <v>0</v>
      </c>
      <c r="T22449">
        <v>0</v>
      </c>
      <c r="U22449">
        <v>0</v>
      </c>
      <c r="V22449">
        <v>0</v>
      </c>
      <c r="W22449">
        <v>2</v>
      </c>
      <c r="X22449">
        <v>67</v>
      </c>
      <c r="Y22449">
        <v>17</v>
      </c>
      <c r="Z22449">
        <v>0</v>
      </c>
      <c r="AA22449">
        <v>0</v>
      </c>
      <c r="AB22449">
        <v>0</v>
      </c>
      <c r="AC22449">
        <v>1</v>
      </c>
      <c r="AD22449">
        <v>0</v>
      </c>
      <c r="AE22449">
        <v>0</v>
      </c>
    </row>
    <row r="22450" spans="1:31">
      <c r="A22450" t="s">
        <v>190</v>
      </c>
      <c r="B22450" t="s">
        <v>2962</v>
      </c>
      <c r="C22450">
        <v>0</v>
      </c>
      <c r="D22450">
        <v>8905</v>
      </c>
      <c r="E22450">
        <v>8905</v>
      </c>
      <c r="F22450">
        <v>8905</v>
      </c>
      <c r="G22450">
        <v>19</v>
      </c>
      <c r="H22450">
        <v>3</v>
      </c>
      <c r="I22450">
        <v>2</v>
      </c>
      <c r="J22450">
        <v>9</v>
      </c>
      <c r="K22450">
        <v>2</v>
      </c>
      <c r="L22450">
        <v>5</v>
      </c>
      <c r="M22450">
        <v>18</v>
      </c>
      <c r="N22450">
        <v>5</v>
      </c>
      <c r="O22450">
        <v>11</v>
      </c>
      <c r="P22450">
        <v>5</v>
      </c>
      <c r="Q22450">
        <v>1</v>
      </c>
      <c r="R22450">
        <v>12</v>
      </c>
      <c r="S22450">
        <v>1</v>
      </c>
      <c r="T22450">
        <v>8</v>
      </c>
      <c r="U22450">
        <v>7</v>
      </c>
      <c r="V22450">
        <v>0</v>
      </c>
      <c r="W22450">
        <v>1</v>
      </c>
      <c r="X22450">
        <v>55</v>
      </c>
      <c r="Y22450">
        <v>9</v>
      </c>
      <c r="Z22450">
        <v>1</v>
      </c>
      <c r="AA22450">
        <v>2</v>
      </c>
      <c r="AB22450">
        <v>6</v>
      </c>
      <c r="AC22450">
        <v>5</v>
      </c>
      <c r="AD22450">
        <v>1</v>
      </c>
      <c r="AE22450">
        <v>2</v>
      </c>
    </row>
    <row r="22451" spans="1:31">
      <c r="A22451" t="s">
        <v>190</v>
      </c>
      <c r="B22451" t="s">
        <v>2962</v>
      </c>
      <c r="C22451">
        <v>10</v>
      </c>
      <c r="D22451">
        <v>8905</v>
      </c>
      <c r="E22451">
        <v>5130</v>
      </c>
      <c r="F22451">
        <v>4602</v>
      </c>
      <c r="G22451">
        <v>19</v>
      </c>
      <c r="H22451">
        <v>3</v>
      </c>
      <c r="I22451">
        <v>2</v>
      </c>
      <c r="J22451">
        <v>8</v>
      </c>
      <c r="K22451">
        <v>2</v>
      </c>
      <c r="L22451">
        <v>5</v>
      </c>
      <c r="M22451">
        <v>18</v>
      </c>
      <c r="N22451">
        <v>5</v>
      </c>
      <c r="O22451">
        <v>11</v>
      </c>
      <c r="P22451">
        <v>5</v>
      </c>
      <c r="Q22451">
        <v>1</v>
      </c>
      <c r="R22451">
        <v>12</v>
      </c>
      <c r="S22451">
        <v>1</v>
      </c>
      <c r="T22451">
        <v>8</v>
      </c>
      <c r="U22451">
        <v>7</v>
      </c>
      <c r="V22451">
        <v>0</v>
      </c>
      <c r="W22451">
        <v>0</v>
      </c>
      <c r="X22451">
        <v>54</v>
      </c>
      <c r="Y22451">
        <v>9</v>
      </c>
      <c r="Z22451">
        <v>1</v>
      </c>
      <c r="AA22451">
        <v>2</v>
      </c>
      <c r="AB22451">
        <v>6</v>
      </c>
      <c r="AC22451">
        <v>5</v>
      </c>
      <c r="AD22451">
        <v>1</v>
      </c>
      <c r="AE22451">
        <v>2</v>
      </c>
    </row>
    <row r="22452" spans="1:31">
      <c r="A22452" t="s">
        <v>190</v>
      </c>
      <c r="B22452" t="s">
        <v>2962</v>
      </c>
      <c r="C22452">
        <v>15</v>
      </c>
      <c r="D22452">
        <v>8905</v>
      </c>
      <c r="E22452">
        <v>4949</v>
      </c>
      <c r="F22452">
        <v>4586</v>
      </c>
      <c r="G22452">
        <v>19</v>
      </c>
      <c r="H22452">
        <v>3</v>
      </c>
      <c r="I22452">
        <v>2</v>
      </c>
      <c r="J22452">
        <v>8</v>
      </c>
      <c r="K22452">
        <v>2</v>
      </c>
      <c r="L22452">
        <v>5</v>
      </c>
      <c r="M22452">
        <v>18</v>
      </c>
      <c r="N22452">
        <v>5</v>
      </c>
      <c r="O22452">
        <v>11</v>
      </c>
      <c r="P22452">
        <v>5</v>
      </c>
      <c r="Q22452">
        <v>1</v>
      </c>
      <c r="R22452">
        <v>12</v>
      </c>
      <c r="S22452">
        <v>1</v>
      </c>
      <c r="T22452">
        <v>8</v>
      </c>
      <c r="U22452">
        <v>7</v>
      </c>
      <c r="V22452">
        <v>0</v>
      </c>
      <c r="W22452">
        <v>0</v>
      </c>
      <c r="X22452">
        <v>54</v>
      </c>
      <c r="Y22452">
        <v>9</v>
      </c>
      <c r="Z22452">
        <v>1</v>
      </c>
      <c r="AA22452">
        <v>2</v>
      </c>
      <c r="AB22452">
        <v>6</v>
      </c>
      <c r="AC22452">
        <v>5</v>
      </c>
      <c r="AD22452">
        <v>1</v>
      </c>
      <c r="AE22452">
        <v>2</v>
      </c>
    </row>
    <row r="22453" spans="1:31">
      <c r="A22453" t="s">
        <v>190</v>
      </c>
      <c r="B22453" t="s">
        <v>2962</v>
      </c>
      <c r="C22453">
        <v>20</v>
      </c>
      <c r="D22453">
        <v>8905</v>
      </c>
      <c r="E22453">
        <v>4876</v>
      </c>
      <c r="F22453">
        <v>4506</v>
      </c>
      <c r="G22453">
        <v>19</v>
      </c>
      <c r="H22453">
        <v>3</v>
      </c>
      <c r="I22453">
        <v>2</v>
      </c>
      <c r="J22453">
        <v>8</v>
      </c>
      <c r="K22453">
        <v>2</v>
      </c>
      <c r="L22453">
        <v>5</v>
      </c>
      <c r="M22453">
        <v>18</v>
      </c>
      <c r="N22453">
        <v>5</v>
      </c>
      <c r="O22453">
        <v>11</v>
      </c>
      <c r="P22453">
        <v>5</v>
      </c>
      <c r="Q22453">
        <v>1</v>
      </c>
      <c r="R22453">
        <v>12</v>
      </c>
      <c r="S22453">
        <v>1</v>
      </c>
      <c r="T22453">
        <v>7</v>
      </c>
      <c r="U22453">
        <v>7</v>
      </c>
      <c r="V22453">
        <v>0</v>
      </c>
      <c r="W22453">
        <v>0</v>
      </c>
      <c r="X22453">
        <v>54</v>
      </c>
      <c r="Y22453">
        <v>9</v>
      </c>
      <c r="Z22453">
        <v>1</v>
      </c>
      <c r="AA22453">
        <v>2</v>
      </c>
      <c r="AB22453">
        <v>6</v>
      </c>
      <c r="AC22453">
        <v>5</v>
      </c>
      <c r="AD22453">
        <v>1</v>
      </c>
      <c r="AE22453">
        <v>2</v>
      </c>
    </row>
    <row r="22454" spans="1:31">
      <c r="A22454" t="s">
        <v>190</v>
      </c>
      <c r="B22454" t="s">
        <v>2962</v>
      </c>
      <c r="C22454">
        <v>25</v>
      </c>
      <c r="D22454">
        <v>8905</v>
      </c>
      <c r="E22454">
        <v>4799</v>
      </c>
      <c r="F22454">
        <v>4459</v>
      </c>
      <c r="G22454">
        <v>19</v>
      </c>
      <c r="H22454">
        <v>3</v>
      </c>
      <c r="I22454">
        <v>2</v>
      </c>
      <c r="J22454">
        <v>8</v>
      </c>
      <c r="K22454">
        <v>2</v>
      </c>
      <c r="L22454">
        <v>5</v>
      </c>
      <c r="M22454">
        <v>18</v>
      </c>
      <c r="N22454">
        <v>5</v>
      </c>
      <c r="O22454">
        <v>11</v>
      </c>
      <c r="P22454">
        <v>5</v>
      </c>
      <c r="Q22454">
        <v>1</v>
      </c>
      <c r="R22454">
        <v>12</v>
      </c>
      <c r="S22454">
        <v>1</v>
      </c>
      <c r="T22454">
        <v>7</v>
      </c>
      <c r="U22454">
        <v>7</v>
      </c>
      <c r="V22454">
        <v>0</v>
      </c>
      <c r="W22454">
        <v>0</v>
      </c>
      <c r="X22454">
        <v>54</v>
      </c>
      <c r="Y22454">
        <v>8</v>
      </c>
      <c r="Z22454">
        <v>1</v>
      </c>
      <c r="AA22454">
        <v>2</v>
      </c>
      <c r="AB22454">
        <v>6</v>
      </c>
      <c r="AC22454">
        <v>5</v>
      </c>
      <c r="AD22454">
        <v>1</v>
      </c>
      <c r="AE22454">
        <v>2</v>
      </c>
    </row>
    <row r="22455" spans="1:31">
      <c r="A22455" t="s">
        <v>190</v>
      </c>
      <c r="B22455" t="s">
        <v>2962</v>
      </c>
      <c r="C22455">
        <v>30</v>
      </c>
      <c r="D22455">
        <v>8905</v>
      </c>
      <c r="E22455">
        <v>4707</v>
      </c>
      <c r="F22455">
        <v>4356</v>
      </c>
      <c r="G22455">
        <v>19</v>
      </c>
      <c r="H22455">
        <v>3</v>
      </c>
      <c r="I22455">
        <v>2</v>
      </c>
      <c r="J22455">
        <v>8</v>
      </c>
      <c r="K22455">
        <v>2</v>
      </c>
      <c r="L22455">
        <v>5</v>
      </c>
      <c r="M22455">
        <v>18</v>
      </c>
      <c r="N22455">
        <v>5</v>
      </c>
      <c r="O22455">
        <v>11</v>
      </c>
      <c r="P22455">
        <v>5</v>
      </c>
      <c r="Q22455">
        <v>1</v>
      </c>
      <c r="R22455">
        <v>12</v>
      </c>
      <c r="S22455">
        <v>1</v>
      </c>
      <c r="T22455">
        <v>7</v>
      </c>
      <c r="U22455">
        <v>7</v>
      </c>
      <c r="V22455">
        <v>0</v>
      </c>
      <c r="W22455">
        <v>0</v>
      </c>
      <c r="X22455">
        <v>54</v>
      </c>
      <c r="Y22455">
        <v>8</v>
      </c>
      <c r="Z22455">
        <v>1</v>
      </c>
      <c r="AA22455">
        <v>2</v>
      </c>
      <c r="AB22455">
        <v>6</v>
      </c>
      <c r="AC22455">
        <v>5</v>
      </c>
      <c r="AD22455">
        <v>1</v>
      </c>
      <c r="AE22455">
        <v>2</v>
      </c>
    </row>
    <row r="22456" spans="1:31">
      <c r="A22456" t="s">
        <v>190</v>
      </c>
      <c r="B22456" t="s">
        <v>2962</v>
      </c>
      <c r="C22456">
        <v>50</v>
      </c>
      <c r="D22456">
        <v>8905</v>
      </c>
      <c r="E22456">
        <v>4385</v>
      </c>
      <c r="F22456">
        <v>3919</v>
      </c>
      <c r="G22456">
        <v>19</v>
      </c>
      <c r="H22456">
        <v>3</v>
      </c>
      <c r="I22456">
        <v>2</v>
      </c>
      <c r="J22456">
        <v>7</v>
      </c>
      <c r="K22456">
        <v>2</v>
      </c>
      <c r="L22456">
        <v>5</v>
      </c>
      <c r="M22456">
        <v>18</v>
      </c>
      <c r="N22456">
        <v>5</v>
      </c>
      <c r="O22456">
        <v>10</v>
      </c>
      <c r="P22456">
        <v>5</v>
      </c>
      <c r="Q22456">
        <v>1</v>
      </c>
      <c r="R22456">
        <v>11</v>
      </c>
      <c r="S22456">
        <v>1</v>
      </c>
      <c r="T22456">
        <v>7</v>
      </c>
      <c r="U22456">
        <v>7</v>
      </c>
      <c r="V22456">
        <v>0</v>
      </c>
      <c r="W22456">
        <v>0</v>
      </c>
      <c r="X22456">
        <v>53</v>
      </c>
      <c r="Y22456">
        <v>8</v>
      </c>
      <c r="Z22456">
        <v>1</v>
      </c>
      <c r="AA22456">
        <v>2</v>
      </c>
      <c r="AB22456">
        <v>5</v>
      </c>
      <c r="AC22456">
        <v>5</v>
      </c>
      <c r="AD22456">
        <v>1</v>
      </c>
      <c r="AE22456">
        <v>2</v>
      </c>
    </row>
    <row r="22457" spans="1:31">
      <c r="A22457" t="s">
        <v>190</v>
      </c>
      <c r="B22457" t="s">
        <v>2962</v>
      </c>
      <c r="C22457">
        <v>75</v>
      </c>
      <c r="D22457">
        <v>8905</v>
      </c>
      <c r="E22457">
        <v>3853</v>
      </c>
      <c r="F22457">
        <v>3242</v>
      </c>
      <c r="G22457">
        <v>19</v>
      </c>
      <c r="H22457">
        <v>2</v>
      </c>
      <c r="I22457">
        <v>1</v>
      </c>
      <c r="J22457">
        <v>7</v>
      </c>
      <c r="K22457">
        <v>2</v>
      </c>
      <c r="L22457">
        <v>4</v>
      </c>
      <c r="M22457">
        <v>16</v>
      </c>
      <c r="N22457">
        <v>5</v>
      </c>
      <c r="O22457">
        <v>8</v>
      </c>
      <c r="P22457">
        <v>5</v>
      </c>
      <c r="Q22457">
        <v>1</v>
      </c>
      <c r="R22457">
        <v>10</v>
      </c>
      <c r="S22457">
        <v>1</v>
      </c>
      <c r="T22457">
        <v>7</v>
      </c>
      <c r="U22457">
        <v>6</v>
      </c>
      <c r="V22457">
        <v>0</v>
      </c>
      <c r="W22457">
        <v>0</v>
      </c>
      <c r="X22457">
        <v>51</v>
      </c>
      <c r="Y22457">
        <v>8</v>
      </c>
      <c r="Z22457">
        <v>1</v>
      </c>
      <c r="AA22457">
        <v>2</v>
      </c>
      <c r="AB22457">
        <v>5</v>
      </c>
      <c r="AC22457">
        <v>5</v>
      </c>
      <c r="AD22457">
        <v>1</v>
      </c>
      <c r="AE22457">
        <v>2</v>
      </c>
    </row>
    <row r="22458" spans="1:31">
      <c r="A22458" t="s">
        <v>191</v>
      </c>
      <c r="B22458" t="s">
        <v>2963</v>
      </c>
      <c r="C22458">
        <v>0</v>
      </c>
      <c r="D22458">
        <v>1630878</v>
      </c>
      <c r="E22458">
        <v>1630878</v>
      </c>
      <c r="F22458">
        <v>1630878</v>
      </c>
      <c r="G22458">
        <v>16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1</v>
      </c>
      <c r="Q22458">
        <v>0</v>
      </c>
      <c r="R22458">
        <v>0</v>
      </c>
      <c r="S22458">
        <v>1</v>
      </c>
      <c r="T22458">
        <v>1</v>
      </c>
      <c r="U22458">
        <v>2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</row>
    <row r="22459" spans="1:31">
      <c r="A22459" t="s">
        <v>191</v>
      </c>
      <c r="B22459" t="s">
        <v>2963</v>
      </c>
      <c r="C22459">
        <v>10</v>
      </c>
      <c r="D22459">
        <v>1630878</v>
      </c>
      <c r="E22459">
        <v>1</v>
      </c>
      <c r="F22459">
        <v>316</v>
      </c>
      <c r="G22459">
        <v>16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</row>
    <row r="22460" spans="1:31">
      <c r="A22460" t="s">
        <v>191</v>
      </c>
      <c r="B22460" t="s">
        <v>2963</v>
      </c>
      <c r="C22460">
        <v>15</v>
      </c>
      <c r="D22460">
        <v>1630878</v>
      </c>
      <c r="E22460">
        <v>1</v>
      </c>
      <c r="F22460">
        <v>16</v>
      </c>
      <c r="G22460">
        <v>16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</row>
    <row r="22461" spans="1:31">
      <c r="A22461" t="s">
        <v>191</v>
      </c>
      <c r="B22461" t="s">
        <v>2963</v>
      </c>
      <c r="C22461">
        <v>20</v>
      </c>
      <c r="D22461">
        <v>1630878</v>
      </c>
      <c r="E22461">
        <v>0</v>
      </c>
      <c r="F22461">
        <v>0</v>
      </c>
      <c r="G22461">
        <v>16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</row>
    <row r="22462" spans="1:31">
      <c r="A22462" t="s">
        <v>191</v>
      </c>
      <c r="B22462" t="s">
        <v>2963</v>
      </c>
      <c r="C22462">
        <v>25</v>
      </c>
      <c r="D22462">
        <v>1630878</v>
      </c>
      <c r="E22462">
        <v>0</v>
      </c>
      <c r="F22462">
        <v>0</v>
      </c>
      <c r="G22462">
        <v>16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</row>
    <row r="22463" spans="1:31">
      <c r="A22463" t="s">
        <v>191</v>
      </c>
      <c r="B22463" t="s">
        <v>2963</v>
      </c>
      <c r="C22463">
        <v>30</v>
      </c>
      <c r="D22463">
        <v>1630878</v>
      </c>
      <c r="E22463">
        <v>0</v>
      </c>
      <c r="F22463">
        <v>0</v>
      </c>
      <c r="G22463">
        <v>16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</row>
    <row r="22464" spans="1:31">
      <c r="A22464" t="s">
        <v>191</v>
      </c>
      <c r="B22464" t="s">
        <v>2963</v>
      </c>
      <c r="C22464">
        <v>50</v>
      </c>
      <c r="D22464">
        <v>1630878</v>
      </c>
      <c r="E22464">
        <v>0</v>
      </c>
      <c r="F22464">
        <v>0</v>
      </c>
      <c r="G22464">
        <v>16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</row>
    <row r="22465" spans="1:31">
      <c r="A22465" t="s">
        <v>191</v>
      </c>
      <c r="B22465" t="s">
        <v>2963</v>
      </c>
      <c r="C22465">
        <v>75</v>
      </c>
      <c r="D22465">
        <v>1630878</v>
      </c>
      <c r="E22465">
        <v>0</v>
      </c>
      <c r="F22465">
        <v>0</v>
      </c>
      <c r="G22465">
        <v>16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</row>
    <row r="22466" spans="1:31">
      <c r="A22466" t="s">
        <v>191</v>
      </c>
      <c r="B22466" t="s">
        <v>2964</v>
      </c>
      <c r="C22466">
        <v>0</v>
      </c>
      <c r="D22466">
        <v>928215</v>
      </c>
      <c r="E22466">
        <v>928215</v>
      </c>
      <c r="F22466">
        <v>928215</v>
      </c>
      <c r="G22466">
        <v>22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</row>
    <row r="22467" spans="1:31">
      <c r="A22467" t="s">
        <v>191</v>
      </c>
      <c r="B22467" t="s">
        <v>2964</v>
      </c>
      <c r="C22467">
        <v>10</v>
      </c>
      <c r="D22467">
        <v>928215</v>
      </c>
      <c r="E22467">
        <v>0</v>
      </c>
      <c r="F22467">
        <v>2</v>
      </c>
      <c r="G22467">
        <v>22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</row>
    <row r="22468" spans="1:31">
      <c r="A22468" t="s">
        <v>191</v>
      </c>
      <c r="B22468" t="s">
        <v>2964</v>
      </c>
      <c r="C22468">
        <v>15</v>
      </c>
      <c r="D22468">
        <v>928215</v>
      </c>
      <c r="E22468">
        <v>0</v>
      </c>
      <c r="F22468">
        <v>0</v>
      </c>
      <c r="G22468">
        <v>22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</row>
    <row r="22469" spans="1:31">
      <c r="A22469" t="s">
        <v>191</v>
      </c>
      <c r="B22469" t="s">
        <v>2964</v>
      </c>
      <c r="C22469">
        <v>20</v>
      </c>
      <c r="D22469">
        <v>928215</v>
      </c>
      <c r="E22469">
        <v>0</v>
      </c>
      <c r="F22469">
        <v>0</v>
      </c>
      <c r="G22469">
        <v>22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</row>
    <row r="22470" spans="1:31">
      <c r="A22470" t="s">
        <v>191</v>
      </c>
      <c r="B22470" t="s">
        <v>2964</v>
      </c>
      <c r="C22470">
        <v>25</v>
      </c>
      <c r="D22470">
        <v>928215</v>
      </c>
      <c r="E22470">
        <v>0</v>
      </c>
      <c r="F22470">
        <v>0</v>
      </c>
      <c r="G22470">
        <v>22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</row>
    <row r="22471" spans="1:31">
      <c r="A22471" t="s">
        <v>191</v>
      </c>
      <c r="B22471" t="s">
        <v>2964</v>
      </c>
      <c r="C22471">
        <v>30</v>
      </c>
      <c r="D22471">
        <v>928215</v>
      </c>
      <c r="E22471">
        <v>0</v>
      </c>
      <c r="F22471">
        <v>0</v>
      </c>
      <c r="G22471">
        <v>22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</row>
    <row r="22472" spans="1:31">
      <c r="A22472" t="s">
        <v>191</v>
      </c>
      <c r="B22472" t="s">
        <v>2964</v>
      </c>
      <c r="C22472">
        <v>50</v>
      </c>
      <c r="D22472">
        <v>928215</v>
      </c>
      <c r="E22472">
        <v>0</v>
      </c>
      <c r="F22472">
        <v>0</v>
      </c>
      <c r="G22472">
        <v>22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</row>
    <row r="22473" spans="1:31">
      <c r="A22473" t="s">
        <v>191</v>
      </c>
      <c r="B22473" t="s">
        <v>2964</v>
      </c>
      <c r="C22473">
        <v>75</v>
      </c>
      <c r="D22473">
        <v>928215</v>
      </c>
      <c r="E22473">
        <v>0</v>
      </c>
      <c r="F22473">
        <v>0</v>
      </c>
      <c r="G22473">
        <v>22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</row>
    <row r="22474" spans="1:31">
      <c r="A22474" t="s">
        <v>191</v>
      </c>
      <c r="B22474" t="s">
        <v>2965</v>
      </c>
      <c r="C22474">
        <v>0</v>
      </c>
      <c r="D22474">
        <v>399966</v>
      </c>
      <c r="E22474">
        <v>399966</v>
      </c>
      <c r="F22474">
        <v>399966</v>
      </c>
      <c r="G22474">
        <v>10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</row>
    <row r="22475" spans="1:31">
      <c r="A22475" t="s">
        <v>191</v>
      </c>
      <c r="B22475" t="s">
        <v>2965</v>
      </c>
      <c r="C22475">
        <v>10</v>
      </c>
      <c r="D22475">
        <v>399966</v>
      </c>
      <c r="E22475">
        <v>20</v>
      </c>
      <c r="F22475">
        <v>482</v>
      </c>
      <c r="G22475">
        <v>10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</row>
    <row r="22476" spans="1:31">
      <c r="A22476" t="s">
        <v>191</v>
      </c>
      <c r="B22476" t="s">
        <v>2965</v>
      </c>
      <c r="C22476">
        <v>15</v>
      </c>
      <c r="D22476">
        <v>399966</v>
      </c>
      <c r="E22476">
        <v>11</v>
      </c>
      <c r="F22476">
        <v>108</v>
      </c>
      <c r="G22476">
        <v>10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</row>
    <row r="22477" spans="1:31">
      <c r="A22477" t="s">
        <v>191</v>
      </c>
      <c r="B22477" t="s">
        <v>2965</v>
      </c>
      <c r="C22477">
        <v>20</v>
      </c>
      <c r="D22477">
        <v>399966</v>
      </c>
      <c r="E22477">
        <v>0</v>
      </c>
      <c r="F22477">
        <v>0</v>
      </c>
      <c r="G22477">
        <v>10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</row>
    <row r="22478" spans="1:31">
      <c r="A22478" t="s">
        <v>191</v>
      </c>
      <c r="B22478" t="s">
        <v>2965</v>
      </c>
      <c r="C22478">
        <v>25</v>
      </c>
      <c r="D22478">
        <v>399966</v>
      </c>
      <c r="E22478">
        <v>0</v>
      </c>
      <c r="F22478">
        <v>0</v>
      </c>
      <c r="G22478">
        <v>10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</row>
    <row r="22479" spans="1:31">
      <c r="A22479" t="s">
        <v>191</v>
      </c>
      <c r="B22479" t="s">
        <v>2965</v>
      </c>
      <c r="C22479">
        <v>30</v>
      </c>
      <c r="D22479">
        <v>399966</v>
      </c>
      <c r="E22479">
        <v>0</v>
      </c>
      <c r="F22479">
        <v>0</v>
      </c>
      <c r="G22479">
        <v>10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</row>
    <row r="22480" spans="1:31">
      <c r="A22480" t="s">
        <v>191</v>
      </c>
      <c r="B22480" t="s">
        <v>2965</v>
      </c>
      <c r="C22480">
        <v>50</v>
      </c>
      <c r="D22480">
        <v>399966</v>
      </c>
      <c r="E22480">
        <v>0</v>
      </c>
      <c r="F22480">
        <v>0</v>
      </c>
      <c r="G22480">
        <v>10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</row>
    <row r="22481" spans="1:31">
      <c r="A22481" t="s">
        <v>191</v>
      </c>
      <c r="B22481" t="s">
        <v>2965</v>
      </c>
      <c r="C22481">
        <v>75</v>
      </c>
      <c r="D22481">
        <v>399966</v>
      </c>
      <c r="E22481">
        <v>0</v>
      </c>
      <c r="F22481">
        <v>0</v>
      </c>
      <c r="G22481">
        <v>10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</row>
    <row r="22482" spans="1:31">
      <c r="A22482" t="s">
        <v>191</v>
      </c>
      <c r="B22482" t="s">
        <v>2966</v>
      </c>
      <c r="C22482">
        <v>0</v>
      </c>
      <c r="D22482">
        <v>1331418</v>
      </c>
      <c r="E22482">
        <v>1331418</v>
      </c>
      <c r="F22482">
        <v>1331418</v>
      </c>
      <c r="G22482">
        <v>49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1</v>
      </c>
      <c r="Q22482">
        <v>0</v>
      </c>
      <c r="R22482">
        <v>42</v>
      </c>
      <c r="S22482">
        <v>0</v>
      </c>
      <c r="T22482">
        <v>8</v>
      </c>
      <c r="U22482">
        <v>9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38</v>
      </c>
      <c r="AE22482">
        <v>0</v>
      </c>
    </row>
    <row r="22483" spans="1:31">
      <c r="A22483" t="s">
        <v>191</v>
      </c>
      <c r="B22483" t="s">
        <v>2966</v>
      </c>
      <c r="C22483">
        <v>10</v>
      </c>
      <c r="D22483">
        <v>1331418</v>
      </c>
      <c r="E22483">
        <v>133</v>
      </c>
      <c r="F22483">
        <v>323</v>
      </c>
      <c r="G22483">
        <v>49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</row>
    <row r="22484" spans="1:31">
      <c r="A22484" t="s">
        <v>191</v>
      </c>
      <c r="B22484" t="s">
        <v>2966</v>
      </c>
      <c r="C22484">
        <v>15</v>
      </c>
      <c r="D22484">
        <v>1331418</v>
      </c>
      <c r="E22484">
        <v>50</v>
      </c>
      <c r="F22484">
        <v>54</v>
      </c>
      <c r="G22484">
        <v>49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</row>
    <row r="22485" spans="1:31">
      <c r="A22485" t="s">
        <v>191</v>
      </c>
      <c r="B22485" t="s">
        <v>2966</v>
      </c>
      <c r="C22485">
        <v>20</v>
      </c>
      <c r="D22485">
        <v>1331418</v>
      </c>
      <c r="E22485">
        <v>1</v>
      </c>
      <c r="F22485">
        <v>0</v>
      </c>
      <c r="G22485">
        <v>49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</row>
    <row r="22486" spans="1:31">
      <c r="A22486" t="s">
        <v>191</v>
      </c>
      <c r="B22486" t="s">
        <v>2966</v>
      </c>
      <c r="C22486">
        <v>25</v>
      </c>
      <c r="D22486">
        <v>1331418</v>
      </c>
      <c r="E22486">
        <v>0</v>
      </c>
      <c r="F22486">
        <v>0</v>
      </c>
      <c r="G22486">
        <v>49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</row>
    <row r="22487" spans="1:31">
      <c r="A22487" t="s">
        <v>191</v>
      </c>
      <c r="B22487" t="s">
        <v>2966</v>
      </c>
      <c r="C22487">
        <v>30</v>
      </c>
      <c r="D22487">
        <v>1331418</v>
      </c>
      <c r="E22487">
        <v>0</v>
      </c>
      <c r="F22487">
        <v>0</v>
      </c>
      <c r="G22487">
        <v>49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</row>
    <row r="22488" spans="1:31">
      <c r="A22488" t="s">
        <v>191</v>
      </c>
      <c r="B22488" t="s">
        <v>2966</v>
      </c>
      <c r="C22488">
        <v>50</v>
      </c>
      <c r="D22488">
        <v>1331418</v>
      </c>
      <c r="E22488">
        <v>0</v>
      </c>
      <c r="F22488">
        <v>0</v>
      </c>
      <c r="G22488">
        <v>49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</row>
    <row r="22489" spans="1:31">
      <c r="A22489" t="s">
        <v>191</v>
      </c>
      <c r="B22489" t="s">
        <v>2966</v>
      </c>
      <c r="C22489">
        <v>75</v>
      </c>
      <c r="D22489">
        <v>1331418</v>
      </c>
      <c r="E22489">
        <v>0</v>
      </c>
      <c r="F22489">
        <v>0</v>
      </c>
      <c r="G22489">
        <v>49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</row>
    <row r="22490" spans="1:31">
      <c r="A22490" t="s">
        <v>191</v>
      </c>
      <c r="B22490" t="s">
        <v>2190</v>
      </c>
      <c r="C22490">
        <v>0</v>
      </c>
      <c r="D22490">
        <v>3952724</v>
      </c>
      <c r="E22490">
        <v>3952724</v>
      </c>
      <c r="F22490">
        <v>3952724</v>
      </c>
      <c r="G22490">
        <v>6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</row>
    <row r="22491" spans="1:31">
      <c r="A22491" t="s">
        <v>191</v>
      </c>
      <c r="B22491" t="s">
        <v>2190</v>
      </c>
      <c r="C22491">
        <v>10</v>
      </c>
      <c r="D22491">
        <v>3952724</v>
      </c>
      <c r="E22491">
        <v>0</v>
      </c>
      <c r="F22491">
        <v>0</v>
      </c>
      <c r="G22491">
        <v>6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</row>
    <row r="22492" spans="1:31">
      <c r="A22492" t="s">
        <v>191</v>
      </c>
      <c r="B22492" t="s">
        <v>2190</v>
      </c>
      <c r="C22492">
        <v>15</v>
      </c>
      <c r="D22492">
        <v>3952724</v>
      </c>
      <c r="E22492">
        <v>0</v>
      </c>
      <c r="F22492">
        <v>0</v>
      </c>
      <c r="G22492">
        <v>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</row>
    <row r="22493" spans="1:31">
      <c r="A22493" t="s">
        <v>191</v>
      </c>
      <c r="B22493" t="s">
        <v>2190</v>
      </c>
      <c r="C22493">
        <v>20</v>
      </c>
      <c r="D22493">
        <v>3952724</v>
      </c>
      <c r="E22493">
        <v>0</v>
      </c>
      <c r="F22493">
        <v>0</v>
      </c>
      <c r="G22493">
        <v>6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</row>
    <row r="22494" spans="1:31">
      <c r="A22494" t="s">
        <v>191</v>
      </c>
      <c r="B22494" t="s">
        <v>2190</v>
      </c>
      <c r="C22494">
        <v>25</v>
      </c>
      <c r="D22494">
        <v>3952724</v>
      </c>
      <c r="E22494">
        <v>0</v>
      </c>
      <c r="F22494">
        <v>0</v>
      </c>
      <c r="G22494">
        <v>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</row>
    <row r="22495" spans="1:31">
      <c r="A22495" t="s">
        <v>191</v>
      </c>
      <c r="B22495" t="s">
        <v>2190</v>
      </c>
      <c r="C22495">
        <v>30</v>
      </c>
      <c r="D22495">
        <v>3952724</v>
      </c>
      <c r="E22495">
        <v>0</v>
      </c>
      <c r="F22495">
        <v>0</v>
      </c>
      <c r="G22495">
        <v>6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</row>
    <row r="22496" spans="1:31">
      <c r="A22496" t="s">
        <v>191</v>
      </c>
      <c r="B22496" t="s">
        <v>2190</v>
      </c>
      <c r="C22496">
        <v>50</v>
      </c>
      <c r="D22496">
        <v>3952724</v>
      </c>
      <c r="E22496">
        <v>0</v>
      </c>
      <c r="F22496">
        <v>0</v>
      </c>
      <c r="G22496">
        <v>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</row>
    <row r="22497" spans="1:31">
      <c r="A22497" t="s">
        <v>191</v>
      </c>
      <c r="B22497" t="s">
        <v>2190</v>
      </c>
      <c r="C22497">
        <v>75</v>
      </c>
      <c r="D22497">
        <v>3952724</v>
      </c>
      <c r="E22497">
        <v>0</v>
      </c>
      <c r="F22497">
        <v>0</v>
      </c>
      <c r="G22497">
        <v>6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</row>
    <row r="22498" spans="1:31">
      <c r="A22498" t="s">
        <v>191</v>
      </c>
      <c r="B22498" t="s">
        <v>2967</v>
      </c>
      <c r="C22498">
        <v>0</v>
      </c>
      <c r="D22498">
        <v>6568080</v>
      </c>
      <c r="E22498">
        <v>6568080</v>
      </c>
      <c r="F22498">
        <v>6568080</v>
      </c>
      <c r="G22498">
        <v>148</v>
      </c>
      <c r="H22498">
        <v>1</v>
      </c>
      <c r="I22498">
        <v>0</v>
      </c>
      <c r="J22498">
        <v>0</v>
      </c>
      <c r="K22498">
        <v>0</v>
      </c>
      <c r="L22498">
        <v>1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1</v>
      </c>
      <c r="S22498">
        <v>1</v>
      </c>
      <c r="T22498">
        <v>3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</row>
    <row r="22499" spans="1:31">
      <c r="A22499" t="s">
        <v>191</v>
      </c>
      <c r="B22499" t="s">
        <v>2967</v>
      </c>
      <c r="C22499">
        <v>10</v>
      </c>
      <c r="D22499">
        <v>6568080</v>
      </c>
      <c r="E22499">
        <v>87</v>
      </c>
      <c r="F22499">
        <v>6</v>
      </c>
      <c r="G22499">
        <v>148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1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</row>
    <row r="22500" spans="1:31">
      <c r="A22500" t="s">
        <v>191</v>
      </c>
      <c r="B22500" t="s">
        <v>2967</v>
      </c>
      <c r="C22500">
        <v>15</v>
      </c>
      <c r="D22500">
        <v>6568080</v>
      </c>
      <c r="E22500">
        <v>13</v>
      </c>
      <c r="F22500">
        <v>3</v>
      </c>
      <c r="G22500">
        <v>148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</row>
    <row r="22501" spans="1:31">
      <c r="A22501" t="s">
        <v>191</v>
      </c>
      <c r="B22501" t="s">
        <v>2967</v>
      </c>
      <c r="C22501">
        <v>20</v>
      </c>
      <c r="D22501">
        <v>6568080</v>
      </c>
      <c r="E22501">
        <v>1</v>
      </c>
      <c r="F22501">
        <v>0</v>
      </c>
      <c r="G22501">
        <v>148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</row>
    <row r="22502" spans="1:31">
      <c r="A22502" t="s">
        <v>191</v>
      </c>
      <c r="B22502" t="s">
        <v>2967</v>
      </c>
      <c r="C22502">
        <v>25</v>
      </c>
      <c r="D22502">
        <v>6568080</v>
      </c>
      <c r="E22502">
        <v>1</v>
      </c>
      <c r="F22502">
        <v>0</v>
      </c>
      <c r="G22502">
        <v>148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</row>
    <row r="22503" spans="1:31">
      <c r="A22503" t="s">
        <v>191</v>
      </c>
      <c r="B22503" t="s">
        <v>2967</v>
      </c>
      <c r="C22503">
        <v>30</v>
      </c>
      <c r="D22503">
        <v>6568080</v>
      </c>
      <c r="E22503">
        <v>0</v>
      </c>
      <c r="F22503">
        <v>0</v>
      </c>
      <c r="G22503">
        <v>148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</row>
    <row r="22504" spans="1:31">
      <c r="A22504" t="s">
        <v>191</v>
      </c>
      <c r="B22504" t="s">
        <v>2967</v>
      </c>
      <c r="C22504">
        <v>50</v>
      </c>
      <c r="D22504">
        <v>6568080</v>
      </c>
      <c r="E22504">
        <v>0</v>
      </c>
      <c r="F22504">
        <v>0</v>
      </c>
      <c r="G22504">
        <v>148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</row>
    <row r="22505" spans="1:31">
      <c r="A22505" t="s">
        <v>191</v>
      </c>
      <c r="B22505" t="s">
        <v>2967</v>
      </c>
      <c r="C22505">
        <v>75</v>
      </c>
      <c r="D22505">
        <v>6568080</v>
      </c>
      <c r="E22505">
        <v>0</v>
      </c>
      <c r="F22505">
        <v>0</v>
      </c>
      <c r="G22505">
        <v>148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</row>
    <row r="22506" spans="1:31">
      <c r="A22506" t="s">
        <v>191</v>
      </c>
      <c r="B22506" t="s">
        <v>2968</v>
      </c>
      <c r="C22506">
        <v>0</v>
      </c>
      <c r="D22506">
        <v>232821</v>
      </c>
      <c r="E22506">
        <v>232821</v>
      </c>
      <c r="F22506">
        <v>232821</v>
      </c>
      <c r="G22506">
        <v>228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</row>
    <row r="22507" spans="1:31">
      <c r="A22507" t="s">
        <v>191</v>
      </c>
      <c r="B22507" t="s">
        <v>2968</v>
      </c>
      <c r="C22507">
        <v>10</v>
      </c>
      <c r="D22507">
        <v>232821</v>
      </c>
      <c r="E22507">
        <v>469</v>
      </c>
      <c r="F22507">
        <v>713</v>
      </c>
      <c r="G22507">
        <v>228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</row>
    <row r="22508" spans="1:31">
      <c r="A22508" t="s">
        <v>191</v>
      </c>
      <c r="B22508" t="s">
        <v>2968</v>
      </c>
      <c r="C22508">
        <v>15</v>
      </c>
      <c r="D22508">
        <v>232821</v>
      </c>
      <c r="E22508">
        <v>259</v>
      </c>
      <c r="F22508">
        <v>485</v>
      </c>
      <c r="G22508">
        <v>228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</row>
    <row r="22509" spans="1:31">
      <c r="A22509" t="s">
        <v>191</v>
      </c>
      <c r="B22509" t="s">
        <v>2968</v>
      </c>
      <c r="C22509">
        <v>20</v>
      </c>
      <c r="D22509">
        <v>232821</v>
      </c>
      <c r="E22509">
        <v>34</v>
      </c>
      <c r="F22509">
        <v>56</v>
      </c>
      <c r="G22509">
        <v>228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</row>
    <row r="22510" spans="1:31">
      <c r="A22510" t="s">
        <v>191</v>
      </c>
      <c r="B22510" t="s">
        <v>2968</v>
      </c>
      <c r="C22510">
        <v>25</v>
      </c>
      <c r="D22510">
        <v>232821</v>
      </c>
      <c r="E22510">
        <v>29</v>
      </c>
      <c r="F22510">
        <v>27</v>
      </c>
      <c r="G22510">
        <v>228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</row>
    <row r="22511" spans="1:31">
      <c r="A22511" t="s">
        <v>191</v>
      </c>
      <c r="B22511" t="s">
        <v>2968</v>
      </c>
      <c r="C22511">
        <v>30</v>
      </c>
      <c r="D22511">
        <v>232821</v>
      </c>
      <c r="E22511">
        <v>17</v>
      </c>
      <c r="F22511">
        <v>21</v>
      </c>
      <c r="G22511">
        <v>228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</row>
    <row r="22512" spans="1:31">
      <c r="A22512" t="s">
        <v>191</v>
      </c>
      <c r="B22512" t="s">
        <v>2968</v>
      </c>
      <c r="C22512">
        <v>50</v>
      </c>
      <c r="D22512">
        <v>232821</v>
      </c>
      <c r="E22512">
        <v>2</v>
      </c>
      <c r="F22512">
        <v>5</v>
      </c>
      <c r="G22512">
        <v>228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</row>
    <row r="22513" spans="1:31">
      <c r="A22513" t="s">
        <v>191</v>
      </c>
      <c r="B22513" t="s">
        <v>2968</v>
      </c>
      <c r="C22513">
        <v>75</v>
      </c>
      <c r="D22513">
        <v>232821</v>
      </c>
      <c r="E22513">
        <v>0</v>
      </c>
      <c r="F22513">
        <v>0</v>
      </c>
      <c r="G22513">
        <v>228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</row>
    <row r="22514" spans="1:31">
      <c r="A22514" t="s">
        <v>191</v>
      </c>
      <c r="B22514" t="s">
        <v>2969</v>
      </c>
      <c r="C22514">
        <v>0</v>
      </c>
      <c r="D22514">
        <v>39026</v>
      </c>
      <c r="E22514">
        <v>39026</v>
      </c>
      <c r="F22514">
        <v>39026</v>
      </c>
      <c r="G22514">
        <v>15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</row>
    <row r="22515" spans="1:31">
      <c r="A22515" t="s">
        <v>191</v>
      </c>
      <c r="B22515" t="s">
        <v>2969</v>
      </c>
      <c r="C22515">
        <v>10</v>
      </c>
      <c r="D22515">
        <v>39026</v>
      </c>
      <c r="E22515">
        <v>4</v>
      </c>
      <c r="F22515">
        <v>7</v>
      </c>
      <c r="G22515">
        <v>15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</row>
    <row r="22516" spans="1:31">
      <c r="A22516" t="s">
        <v>191</v>
      </c>
      <c r="B22516" t="s">
        <v>2969</v>
      </c>
      <c r="C22516">
        <v>15</v>
      </c>
      <c r="D22516">
        <v>39026</v>
      </c>
      <c r="E22516">
        <v>0</v>
      </c>
      <c r="F22516">
        <v>2</v>
      </c>
      <c r="G22516">
        <v>15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</row>
    <row r="22517" spans="1:31">
      <c r="A22517" t="s">
        <v>191</v>
      </c>
      <c r="B22517" t="s">
        <v>2969</v>
      </c>
      <c r="C22517">
        <v>20</v>
      </c>
      <c r="D22517">
        <v>39026</v>
      </c>
      <c r="E22517">
        <v>0</v>
      </c>
      <c r="F22517">
        <v>0</v>
      </c>
      <c r="G22517">
        <v>15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</row>
    <row r="22518" spans="1:31">
      <c r="A22518" t="s">
        <v>191</v>
      </c>
      <c r="B22518" t="s">
        <v>2969</v>
      </c>
      <c r="C22518">
        <v>25</v>
      </c>
      <c r="D22518">
        <v>39026</v>
      </c>
      <c r="E22518">
        <v>0</v>
      </c>
      <c r="F22518">
        <v>0</v>
      </c>
      <c r="G22518">
        <v>15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</row>
    <row r="22519" spans="1:31">
      <c r="A22519" t="s">
        <v>191</v>
      </c>
      <c r="B22519" t="s">
        <v>2969</v>
      </c>
      <c r="C22519">
        <v>30</v>
      </c>
      <c r="D22519">
        <v>39026</v>
      </c>
      <c r="E22519">
        <v>0</v>
      </c>
      <c r="F22519">
        <v>0</v>
      </c>
      <c r="G22519">
        <v>15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</row>
    <row r="22520" spans="1:31">
      <c r="A22520" t="s">
        <v>191</v>
      </c>
      <c r="B22520" t="s">
        <v>2969</v>
      </c>
      <c r="C22520">
        <v>50</v>
      </c>
      <c r="D22520">
        <v>39026</v>
      </c>
      <c r="E22520">
        <v>0</v>
      </c>
      <c r="F22520">
        <v>0</v>
      </c>
      <c r="G22520">
        <v>15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</row>
    <row r="22521" spans="1:31">
      <c r="A22521" t="s">
        <v>191</v>
      </c>
      <c r="B22521" t="s">
        <v>2969</v>
      </c>
      <c r="C22521">
        <v>75</v>
      </c>
      <c r="D22521">
        <v>39026</v>
      </c>
      <c r="E22521">
        <v>0</v>
      </c>
      <c r="F22521">
        <v>0</v>
      </c>
      <c r="G22521">
        <v>15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</row>
    <row r="22522" spans="1:31">
      <c r="A22522" t="s">
        <v>191</v>
      </c>
      <c r="B22522" t="s">
        <v>2970</v>
      </c>
      <c r="C22522">
        <v>0</v>
      </c>
      <c r="D22522">
        <v>790327</v>
      </c>
      <c r="E22522">
        <v>790327</v>
      </c>
      <c r="F22522">
        <v>790327</v>
      </c>
      <c r="G22522">
        <v>157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</row>
    <row r="22523" spans="1:31">
      <c r="A22523" t="s">
        <v>191</v>
      </c>
      <c r="B22523" t="s">
        <v>2970</v>
      </c>
      <c r="C22523">
        <v>10</v>
      </c>
      <c r="D22523">
        <v>790327</v>
      </c>
      <c r="E22523">
        <v>44</v>
      </c>
      <c r="F22523">
        <v>99</v>
      </c>
      <c r="G22523">
        <v>157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</row>
    <row r="22524" spans="1:31">
      <c r="A22524" t="s">
        <v>191</v>
      </c>
      <c r="B22524" t="s">
        <v>2970</v>
      </c>
      <c r="C22524">
        <v>15</v>
      </c>
      <c r="D22524">
        <v>790327</v>
      </c>
      <c r="E22524">
        <v>24</v>
      </c>
      <c r="F22524">
        <v>71</v>
      </c>
      <c r="G22524">
        <v>157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</row>
    <row r="22525" spans="1:31">
      <c r="A22525" t="s">
        <v>191</v>
      </c>
      <c r="B22525" t="s">
        <v>2970</v>
      </c>
      <c r="C22525">
        <v>20</v>
      </c>
      <c r="D22525">
        <v>790327</v>
      </c>
      <c r="E22525">
        <v>1</v>
      </c>
      <c r="F22525">
        <v>4</v>
      </c>
      <c r="G22525">
        <v>157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</row>
    <row r="22526" spans="1:31">
      <c r="A22526" t="s">
        <v>191</v>
      </c>
      <c r="B22526" t="s">
        <v>2970</v>
      </c>
      <c r="C22526">
        <v>25</v>
      </c>
      <c r="D22526">
        <v>790327</v>
      </c>
      <c r="E22526">
        <v>1</v>
      </c>
      <c r="F22526">
        <v>1</v>
      </c>
      <c r="G22526">
        <v>157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</row>
    <row r="22527" spans="1:31">
      <c r="A22527" t="s">
        <v>191</v>
      </c>
      <c r="B22527" t="s">
        <v>2970</v>
      </c>
      <c r="C22527">
        <v>30</v>
      </c>
      <c r="D22527">
        <v>790327</v>
      </c>
      <c r="E22527">
        <v>0</v>
      </c>
      <c r="F22527">
        <v>1</v>
      </c>
      <c r="G22527">
        <v>157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</row>
    <row r="22528" spans="1:31">
      <c r="A22528" t="s">
        <v>191</v>
      </c>
      <c r="B22528" t="s">
        <v>2970</v>
      </c>
      <c r="C22528">
        <v>50</v>
      </c>
      <c r="D22528">
        <v>790327</v>
      </c>
      <c r="E22528">
        <v>0</v>
      </c>
      <c r="F22528">
        <v>0</v>
      </c>
      <c r="G22528">
        <v>157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</row>
    <row r="22529" spans="1:31">
      <c r="A22529" t="s">
        <v>191</v>
      </c>
      <c r="B22529" t="s">
        <v>2970</v>
      </c>
      <c r="C22529">
        <v>75</v>
      </c>
      <c r="D22529">
        <v>790327</v>
      </c>
      <c r="E22529">
        <v>0</v>
      </c>
      <c r="F22529">
        <v>0</v>
      </c>
      <c r="G22529">
        <v>157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</row>
    <row r="22530" spans="1:31">
      <c r="A22530" t="s">
        <v>191</v>
      </c>
      <c r="B22530" t="s">
        <v>2971</v>
      </c>
      <c r="C22530">
        <v>0</v>
      </c>
      <c r="D22530">
        <v>759057</v>
      </c>
      <c r="E22530">
        <v>759057</v>
      </c>
      <c r="F22530">
        <v>759057</v>
      </c>
      <c r="G22530">
        <v>1466</v>
      </c>
      <c r="H22530">
        <v>0</v>
      </c>
      <c r="I22530">
        <v>0</v>
      </c>
      <c r="J22530">
        <v>1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1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</row>
    <row r="22531" spans="1:31">
      <c r="A22531" t="s">
        <v>191</v>
      </c>
      <c r="B22531" t="s">
        <v>2971</v>
      </c>
      <c r="C22531">
        <v>10</v>
      </c>
      <c r="D22531">
        <v>759057</v>
      </c>
      <c r="E22531">
        <v>373</v>
      </c>
      <c r="F22531">
        <v>758</v>
      </c>
      <c r="G22531">
        <v>1466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</row>
    <row r="22532" spans="1:31">
      <c r="A22532" t="s">
        <v>191</v>
      </c>
      <c r="B22532" t="s">
        <v>2971</v>
      </c>
      <c r="C22532">
        <v>15</v>
      </c>
      <c r="D22532">
        <v>759057</v>
      </c>
      <c r="E22532">
        <v>199</v>
      </c>
      <c r="F22532">
        <v>371</v>
      </c>
      <c r="G22532">
        <v>1466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</row>
    <row r="22533" spans="1:31">
      <c r="A22533" t="s">
        <v>191</v>
      </c>
      <c r="B22533" t="s">
        <v>2971</v>
      </c>
      <c r="C22533">
        <v>20</v>
      </c>
      <c r="D22533">
        <v>759057</v>
      </c>
      <c r="E22533">
        <v>22</v>
      </c>
      <c r="F22533">
        <v>39</v>
      </c>
      <c r="G22533">
        <v>1466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</row>
    <row r="22534" spans="1:31">
      <c r="A22534" t="s">
        <v>191</v>
      </c>
      <c r="B22534" t="s">
        <v>2971</v>
      </c>
      <c r="C22534">
        <v>25</v>
      </c>
      <c r="D22534">
        <v>759057</v>
      </c>
      <c r="E22534">
        <v>16</v>
      </c>
      <c r="F22534">
        <v>15</v>
      </c>
      <c r="G22534">
        <v>1466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</row>
    <row r="22535" spans="1:31">
      <c r="A22535" t="s">
        <v>191</v>
      </c>
      <c r="B22535" t="s">
        <v>2971</v>
      </c>
      <c r="C22535">
        <v>30</v>
      </c>
      <c r="D22535">
        <v>759057</v>
      </c>
      <c r="E22535">
        <v>7</v>
      </c>
      <c r="F22535">
        <v>11</v>
      </c>
      <c r="G22535">
        <v>1466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</row>
    <row r="22536" spans="1:31">
      <c r="A22536" t="s">
        <v>191</v>
      </c>
      <c r="B22536" t="s">
        <v>2971</v>
      </c>
      <c r="C22536">
        <v>50</v>
      </c>
      <c r="D22536">
        <v>759057</v>
      </c>
      <c r="E22536">
        <v>0</v>
      </c>
      <c r="F22536">
        <v>0</v>
      </c>
      <c r="G22536">
        <v>1466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</row>
    <row r="22537" spans="1:31">
      <c r="A22537" t="s">
        <v>191</v>
      </c>
      <c r="B22537" t="s">
        <v>2971</v>
      </c>
      <c r="C22537">
        <v>75</v>
      </c>
      <c r="D22537">
        <v>759057</v>
      </c>
      <c r="E22537">
        <v>0</v>
      </c>
      <c r="F22537">
        <v>0</v>
      </c>
      <c r="G22537">
        <v>1466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</row>
    <row r="22538" spans="1:31">
      <c r="A22538" t="s">
        <v>191</v>
      </c>
      <c r="B22538" t="s">
        <v>2972</v>
      </c>
      <c r="C22538">
        <v>0</v>
      </c>
      <c r="D22538">
        <v>16643771</v>
      </c>
      <c r="E22538">
        <v>16643771</v>
      </c>
      <c r="F22538">
        <v>16643771</v>
      </c>
      <c r="G22538">
        <v>196</v>
      </c>
      <c r="H22538">
        <v>5</v>
      </c>
      <c r="I22538">
        <v>12</v>
      </c>
      <c r="J22538">
        <v>0</v>
      </c>
      <c r="K22538">
        <v>1</v>
      </c>
      <c r="L22538">
        <v>17</v>
      </c>
      <c r="M22538">
        <v>2</v>
      </c>
      <c r="N22538">
        <v>2</v>
      </c>
      <c r="O22538">
        <v>1</v>
      </c>
      <c r="P22538">
        <v>7</v>
      </c>
      <c r="Q22538">
        <v>15</v>
      </c>
      <c r="R22538">
        <v>1</v>
      </c>
      <c r="S22538">
        <v>8</v>
      </c>
      <c r="T22538">
        <v>8</v>
      </c>
      <c r="U22538">
        <v>1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2</v>
      </c>
      <c r="AE22538">
        <v>5</v>
      </c>
    </row>
    <row r="22539" spans="1:31">
      <c r="A22539" t="s">
        <v>191</v>
      </c>
      <c r="B22539" t="s">
        <v>2972</v>
      </c>
      <c r="C22539">
        <v>10</v>
      </c>
      <c r="D22539">
        <v>16643771</v>
      </c>
      <c r="E22539">
        <v>2284</v>
      </c>
      <c r="F22539">
        <v>2796</v>
      </c>
      <c r="G22539">
        <v>196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</row>
    <row r="22540" spans="1:31">
      <c r="A22540" t="s">
        <v>191</v>
      </c>
      <c r="B22540" t="s">
        <v>2972</v>
      </c>
      <c r="C22540">
        <v>15</v>
      </c>
      <c r="D22540">
        <v>16643771</v>
      </c>
      <c r="E22540">
        <v>962</v>
      </c>
      <c r="F22540">
        <v>1091</v>
      </c>
      <c r="G22540">
        <v>196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</row>
    <row r="22541" spans="1:31">
      <c r="A22541" t="s">
        <v>191</v>
      </c>
      <c r="B22541" t="s">
        <v>2972</v>
      </c>
      <c r="C22541">
        <v>20</v>
      </c>
      <c r="D22541">
        <v>16643771</v>
      </c>
      <c r="E22541">
        <v>271</v>
      </c>
      <c r="F22541">
        <v>224</v>
      </c>
      <c r="G22541">
        <v>196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</row>
    <row r="22542" spans="1:31">
      <c r="A22542" t="s">
        <v>191</v>
      </c>
      <c r="B22542" t="s">
        <v>2972</v>
      </c>
      <c r="C22542">
        <v>25</v>
      </c>
      <c r="D22542">
        <v>16643771</v>
      </c>
      <c r="E22542">
        <v>148</v>
      </c>
      <c r="F22542">
        <v>109</v>
      </c>
      <c r="G22542">
        <v>196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</row>
    <row r="22543" spans="1:31">
      <c r="A22543" t="s">
        <v>191</v>
      </c>
      <c r="B22543" t="s">
        <v>2972</v>
      </c>
      <c r="C22543">
        <v>30</v>
      </c>
      <c r="D22543">
        <v>16643771</v>
      </c>
      <c r="E22543">
        <v>72</v>
      </c>
      <c r="F22543">
        <v>60</v>
      </c>
      <c r="G22543">
        <v>196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</row>
    <row r="22544" spans="1:31">
      <c r="A22544" t="s">
        <v>191</v>
      </c>
      <c r="B22544" t="s">
        <v>2972</v>
      </c>
      <c r="C22544">
        <v>50</v>
      </c>
      <c r="D22544">
        <v>16643771</v>
      </c>
      <c r="E22544">
        <v>5</v>
      </c>
      <c r="F22544">
        <v>16</v>
      </c>
      <c r="G22544">
        <v>196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</row>
    <row r="22545" spans="1:31">
      <c r="A22545" t="s">
        <v>191</v>
      </c>
      <c r="B22545" t="s">
        <v>2972</v>
      </c>
      <c r="C22545">
        <v>75</v>
      </c>
      <c r="D22545">
        <v>16643771</v>
      </c>
      <c r="E22545">
        <v>0</v>
      </c>
      <c r="F22545">
        <v>0</v>
      </c>
      <c r="G22545">
        <v>196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</row>
    <row r="22546" spans="1:31">
      <c r="A22546" t="s">
        <v>191</v>
      </c>
      <c r="B22546" t="s">
        <v>2973</v>
      </c>
      <c r="C22546">
        <v>0</v>
      </c>
      <c r="D22546">
        <v>820957</v>
      </c>
      <c r="E22546">
        <v>820957</v>
      </c>
      <c r="F22546">
        <v>820957</v>
      </c>
      <c r="G22546">
        <v>159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1</v>
      </c>
      <c r="U22546">
        <v>1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</row>
    <row r="22547" spans="1:31">
      <c r="A22547" t="s">
        <v>191</v>
      </c>
      <c r="B22547" t="s">
        <v>2973</v>
      </c>
      <c r="C22547">
        <v>10</v>
      </c>
      <c r="D22547">
        <v>820957</v>
      </c>
      <c r="E22547">
        <v>241</v>
      </c>
      <c r="F22547">
        <v>320</v>
      </c>
      <c r="G22547">
        <v>159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</row>
    <row r="22548" spans="1:31">
      <c r="A22548" t="s">
        <v>191</v>
      </c>
      <c r="B22548" t="s">
        <v>2973</v>
      </c>
      <c r="C22548">
        <v>15</v>
      </c>
      <c r="D22548">
        <v>820957</v>
      </c>
      <c r="E22548">
        <v>74</v>
      </c>
      <c r="F22548">
        <v>208</v>
      </c>
      <c r="G22548">
        <v>159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</row>
    <row r="22549" spans="1:31">
      <c r="A22549" t="s">
        <v>191</v>
      </c>
      <c r="B22549" t="s">
        <v>2973</v>
      </c>
      <c r="C22549">
        <v>20</v>
      </c>
      <c r="D22549">
        <v>820957</v>
      </c>
      <c r="E22549">
        <v>2</v>
      </c>
      <c r="F22549">
        <v>7</v>
      </c>
      <c r="G22549">
        <v>159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</row>
    <row r="22550" spans="1:31">
      <c r="A22550" t="s">
        <v>191</v>
      </c>
      <c r="B22550" t="s">
        <v>2973</v>
      </c>
      <c r="C22550">
        <v>25</v>
      </c>
      <c r="D22550">
        <v>820957</v>
      </c>
      <c r="E22550">
        <v>1</v>
      </c>
      <c r="F22550">
        <v>1</v>
      </c>
      <c r="G22550">
        <v>159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</row>
    <row r="22551" spans="1:31">
      <c r="A22551" t="s">
        <v>191</v>
      </c>
      <c r="B22551" t="s">
        <v>2973</v>
      </c>
      <c r="C22551">
        <v>30</v>
      </c>
      <c r="D22551">
        <v>820957</v>
      </c>
      <c r="E22551">
        <v>0</v>
      </c>
      <c r="F22551">
        <v>1</v>
      </c>
      <c r="G22551">
        <v>159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</row>
    <row r="22552" spans="1:31">
      <c r="A22552" t="s">
        <v>191</v>
      </c>
      <c r="B22552" t="s">
        <v>2973</v>
      </c>
      <c r="C22552">
        <v>50</v>
      </c>
      <c r="D22552">
        <v>820957</v>
      </c>
      <c r="E22552">
        <v>0</v>
      </c>
      <c r="F22552">
        <v>0</v>
      </c>
      <c r="G22552">
        <v>159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</row>
    <row r="22553" spans="1:31">
      <c r="A22553" t="s">
        <v>191</v>
      </c>
      <c r="B22553" t="s">
        <v>2973</v>
      </c>
      <c r="C22553">
        <v>75</v>
      </c>
      <c r="D22553">
        <v>820957</v>
      </c>
      <c r="E22553">
        <v>0</v>
      </c>
      <c r="F22553">
        <v>0</v>
      </c>
      <c r="G22553">
        <v>159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</row>
    <row r="22554" spans="1:31">
      <c r="A22554" t="s">
        <v>191</v>
      </c>
      <c r="B22554" t="s">
        <v>2974</v>
      </c>
      <c r="C22554">
        <v>0</v>
      </c>
      <c r="D22554">
        <v>534677</v>
      </c>
      <c r="E22554">
        <v>534677</v>
      </c>
      <c r="F22554">
        <v>534677</v>
      </c>
      <c r="G22554">
        <v>1482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</row>
    <row r="22555" spans="1:31">
      <c r="A22555" t="s">
        <v>191</v>
      </c>
      <c r="B22555" t="s">
        <v>2974</v>
      </c>
      <c r="C22555">
        <v>10</v>
      </c>
      <c r="D22555">
        <v>534677</v>
      </c>
      <c r="E22555">
        <v>1898</v>
      </c>
      <c r="F22555">
        <v>3866</v>
      </c>
      <c r="G22555">
        <v>1482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</row>
    <row r="22556" spans="1:31">
      <c r="A22556" t="s">
        <v>191</v>
      </c>
      <c r="B22556" t="s">
        <v>2974</v>
      </c>
      <c r="C22556">
        <v>15</v>
      </c>
      <c r="D22556">
        <v>534677</v>
      </c>
      <c r="E22556">
        <v>932</v>
      </c>
      <c r="F22556">
        <v>2075</v>
      </c>
      <c r="G22556">
        <v>1482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</row>
    <row r="22557" spans="1:31">
      <c r="A22557" t="s">
        <v>191</v>
      </c>
      <c r="B22557" t="s">
        <v>2974</v>
      </c>
      <c r="C22557">
        <v>20</v>
      </c>
      <c r="D22557">
        <v>534677</v>
      </c>
      <c r="E22557">
        <v>76</v>
      </c>
      <c r="F22557">
        <v>145</v>
      </c>
      <c r="G22557">
        <v>1482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</row>
    <row r="22558" spans="1:31">
      <c r="A22558" t="s">
        <v>191</v>
      </c>
      <c r="B22558" t="s">
        <v>2974</v>
      </c>
      <c r="C22558">
        <v>25</v>
      </c>
      <c r="D22558">
        <v>534677</v>
      </c>
      <c r="E22558">
        <v>55</v>
      </c>
      <c r="F22558">
        <v>64</v>
      </c>
      <c r="G22558">
        <v>1482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</row>
    <row r="22559" spans="1:31">
      <c r="A22559" t="s">
        <v>191</v>
      </c>
      <c r="B22559" t="s">
        <v>2974</v>
      </c>
      <c r="C22559">
        <v>30</v>
      </c>
      <c r="D22559">
        <v>534677</v>
      </c>
      <c r="E22559">
        <v>26</v>
      </c>
      <c r="F22559">
        <v>39</v>
      </c>
      <c r="G22559">
        <v>1482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</row>
    <row r="22560" spans="1:31">
      <c r="A22560" t="s">
        <v>191</v>
      </c>
      <c r="B22560" t="s">
        <v>2974</v>
      </c>
      <c r="C22560">
        <v>50</v>
      </c>
      <c r="D22560">
        <v>534677</v>
      </c>
      <c r="E22560">
        <v>2</v>
      </c>
      <c r="F22560">
        <v>0</v>
      </c>
      <c r="G22560">
        <v>1482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</row>
    <row r="22561" spans="1:31">
      <c r="A22561" t="s">
        <v>191</v>
      </c>
      <c r="B22561" t="s">
        <v>2974</v>
      </c>
      <c r="C22561">
        <v>75</v>
      </c>
      <c r="D22561">
        <v>534677</v>
      </c>
      <c r="E22561">
        <v>0</v>
      </c>
      <c r="F22561">
        <v>0</v>
      </c>
      <c r="G22561">
        <v>1482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</row>
    <row r="22562" spans="1:31">
      <c r="A22562" t="s">
        <v>191</v>
      </c>
      <c r="B22562" t="s">
        <v>2975</v>
      </c>
      <c r="C22562">
        <v>0</v>
      </c>
      <c r="D22562">
        <v>1264208</v>
      </c>
      <c r="E22562">
        <v>1264208</v>
      </c>
      <c r="F22562">
        <v>1264208</v>
      </c>
      <c r="G22562">
        <v>46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</row>
    <row r="22563" spans="1:31">
      <c r="A22563" t="s">
        <v>191</v>
      </c>
      <c r="B22563" t="s">
        <v>2975</v>
      </c>
      <c r="C22563">
        <v>10</v>
      </c>
      <c r="D22563">
        <v>1264208</v>
      </c>
      <c r="E22563">
        <v>0</v>
      </c>
      <c r="F22563">
        <v>36</v>
      </c>
      <c r="G22563">
        <v>46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</row>
    <row r="22564" spans="1:31">
      <c r="A22564" t="s">
        <v>191</v>
      </c>
      <c r="B22564" t="s">
        <v>2975</v>
      </c>
      <c r="C22564">
        <v>15</v>
      </c>
      <c r="D22564">
        <v>1264208</v>
      </c>
      <c r="E22564">
        <v>0</v>
      </c>
      <c r="F22564">
        <v>3</v>
      </c>
      <c r="G22564">
        <v>46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</row>
    <row r="22565" spans="1:31">
      <c r="A22565" t="s">
        <v>191</v>
      </c>
      <c r="B22565" t="s">
        <v>2975</v>
      </c>
      <c r="C22565">
        <v>20</v>
      </c>
      <c r="D22565">
        <v>1264208</v>
      </c>
      <c r="E22565">
        <v>0</v>
      </c>
      <c r="F22565">
        <v>0</v>
      </c>
      <c r="G22565">
        <v>46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</row>
    <row r="22566" spans="1:31">
      <c r="A22566" t="s">
        <v>191</v>
      </c>
      <c r="B22566" t="s">
        <v>2975</v>
      </c>
      <c r="C22566">
        <v>25</v>
      </c>
      <c r="D22566">
        <v>1264208</v>
      </c>
      <c r="E22566">
        <v>0</v>
      </c>
      <c r="F22566">
        <v>0</v>
      </c>
      <c r="G22566">
        <v>46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</row>
    <row r="22567" spans="1:31">
      <c r="A22567" t="s">
        <v>191</v>
      </c>
      <c r="B22567" t="s">
        <v>2975</v>
      </c>
      <c r="C22567">
        <v>30</v>
      </c>
      <c r="D22567">
        <v>1264208</v>
      </c>
      <c r="E22567">
        <v>0</v>
      </c>
      <c r="F22567">
        <v>0</v>
      </c>
      <c r="G22567">
        <v>46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</row>
    <row r="22568" spans="1:31">
      <c r="A22568" t="s">
        <v>191</v>
      </c>
      <c r="B22568" t="s">
        <v>2975</v>
      </c>
      <c r="C22568">
        <v>50</v>
      </c>
      <c r="D22568">
        <v>1264208</v>
      </c>
      <c r="E22568">
        <v>0</v>
      </c>
      <c r="F22568">
        <v>0</v>
      </c>
      <c r="G22568">
        <v>46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</row>
    <row r="22569" spans="1:31">
      <c r="A22569" t="s">
        <v>191</v>
      </c>
      <c r="B22569" t="s">
        <v>2975</v>
      </c>
      <c r="C22569">
        <v>75</v>
      </c>
      <c r="D22569">
        <v>1264208</v>
      </c>
      <c r="E22569">
        <v>0</v>
      </c>
      <c r="F22569">
        <v>0</v>
      </c>
      <c r="G22569">
        <v>46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</row>
    <row r="22570" spans="1:31">
      <c r="A22570" t="s">
        <v>191</v>
      </c>
      <c r="B22570" t="s">
        <v>2976</v>
      </c>
      <c r="C22570">
        <v>0</v>
      </c>
      <c r="D22570">
        <v>1748901</v>
      </c>
      <c r="E22570">
        <v>1748901</v>
      </c>
      <c r="F22570">
        <v>1748901</v>
      </c>
      <c r="G22570">
        <v>1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</row>
    <row r="22571" spans="1:31">
      <c r="A22571" t="s">
        <v>191</v>
      </c>
      <c r="B22571" t="s">
        <v>2976</v>
      </c>
      <c r="C22571">
        <v>10</v>
      </c>
      <c r="D22571">
        <v>1748901</v>
      </c>
      <c r="E22571">
        <v>0</v>
      </c>
      <c r="F22571">
        <v>0</v>
      </c>
      <c r="G22571">
        <v>1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</row>
    <row r="22572" spans="1:31">
      <c r="A22572" t="s">
        <v>191</v>
      </c>
      <c r="B22572" t="s">
        <v>2976</v>
      </c>
      <c r="C22572">
        <v>15</v>
      </c>
      <c r="D22572">
        <v>1748901</v>
      </c>
      <c r="E22572">
        <v>0</v>
      </c>
      <c r="F22572">
        <v>0</v>
      </c>
      <c r="G22572">
        <v>1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</row>
    <row r="22573" spans="1:31">
      <c r="A22573" t="s">
        <v>191</v>
      </c>
      <c r="B22573" t="s">
        <v>2976</v>
      </c>
      <c r="C22573">
        <v>20</v>
      </c>
      <c r="D22573">
        <v>1748901</v>
      </c>
      <c r="E22573">
        <v>0</v>
      </c>
      <c r="F22573">
        <v>0</v>
      </c>
      <c r="G22573">
        <v>1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</row>
    <row r="22574" spans="1:31">
      <c r="A22574" t="s">
        <v>191</v>
      </c>
      <c r="B22574" t="s">
        <v>2976</v>
      </c>
      <c r="C22574">
        <v>25</v>
      </c>
      <c r="D22574">
        <v>1748901</v>
      </c>
      <c r="E22574">
        <v>0</v>
      </c>
      <c r="F22574">
        <v>0</v>
      </c>
      <c r="G22574">
        <v>1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</row>
    <row r="22575" spans="1:31">
      <c r="A22575" t="s">
        <v>191</v>
      </c>
      <c r="B22575" t="s">
        <v>2976</v>
      </c>
      <c r="C22575">
        <v>30</v>
      </c>
      <c r="D22575">
        <v>1748901</v>
      </c>
      <c r="E22575">
        <v>0</v>
      </c>
      <c r="F22575">
        <v>0</v>
      </c>
      <c r="G22575">
        <v>1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</row>
    <row r="22576" spans="1:31">
      <c r="A22576" t="s">
        <v>191</v>
      </c>
      <c r="B22576" t="s">
        <v>2976</v>
      </c>
      <c r="C22576">
        <v>50</v>
      </c>
      <c r="D22576">
        <v>1748901</v>
      </c>
      <c r="E22576">
        <v>0</v>
      </c>
      <c r="F22576">
        <v>0</v>
      </c>
      <c r="G22576">
        <v>1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</row>
    <row r="22577" spans="1:31">
      <c r="A22577" t="s">
        <v>191</v>
      </c>
      <c r="B22577" t="s">
        <v>2976</v>
      </c>
      <c r="C22577">
        <v>75</v>
      </c>
      <c r="D22577">
        <v>1748901</v>
      </c>
      <c r="E22577">
        <v>0</v>
      </c>
      <c r="F22577">
        <v>0</v>
      </c>
      <c r="G22577">
        <v>1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</row>
    <row r="22578" spans="1:31">
      <c r="A22578" t="s">
        <v>191</v>
      </c>
      <c r="B22578" t="s">
        <v>2977</v>
      </c>
      <c r="C22578">
        <v>0</v>
      </c>
      <c r="D22578">
        <v>189459</v>
      </c>
      <c r="E22578">
        <v>189459</v>
      </c>
      <c r="F22578">
        <v>189459</v>
      </c>
      <c r="G22578">
        <v>415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0</v>
      </c>
    </row>
    <row r="22579" spans="1:31">
      <c r="A22579" t="s">
        <v>191</v>
      </c>
      <c r="B22579" t="s">
        <v>2977</v>
      </c>
      <c r="C22579">
        <v>10</v>
      </c>
      <c r="D22579">
        <v>189459</v>
      </c>
      <c r="E22579">
        <v>677</v>
      </c>
      <c r="F22579">
        <v>938</v>
      </c>
      <c r="G22579">
        <v>415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</row>
    <row r="22580" spans="1:31">
      <c r="A22580" t="s">
        <v>191</v>
      </c>
      <c r="B22580" t="s">
        <v>2977</v>
      </c>
      <c r="C22580">
        <v>15</v>
      </c>
      <c r="D22580">
        <v>189459</v>
      </c>
      <c r="E22580">
        <v>341</v>
      </c>
      <c r="F22580">
        <v>544</v>
      </c>
      <c r="G22580">
        <v>415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0</v>
      </c>
    </row>
    <row r="22581" spans="1:31">
      <c r="A22581" t="s">
        <v>191</v>
      </c>
      <c r="B22581" t="s">
        <v>2977</v>
      </c>
      <c r="C22581">
        <v>20</v>
      </c>
      <c r="D22581">
        <v>189459</v>
      </c>
      <c r="E22581">
        <v>8</v>
      </c>
      <c r="F22581">
        <v>22</v>
      </c>
      <c r="G22581">
        <v>415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</row>
    <row r="22582" spans="1:31">
      <c r="A22582" t="s">
        <v>191</v>
      </c>
      <c r="B22582" t="s">
        <v>2977</v>
      </c>
      <c r="C22582">
        <v>25</v>
      </c>
      <c r="D22582">
        <v>189459</v>
      </c>
      <c r="E22582">
        <v>4</v>
      </c>
      <c r="F22582">
        <v>8</v>
      </c>
      <c r="G22582">
        <v>415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</row>
    <row r="22583" spans="1:31">
      <c r="A22583" t="s">
        <v>191</v>
      </c>
      <c r="B22583" t="s">
        <v>2977</v>
      </c>
      <c r="C22583">
        <v>30</v>
      </c>
      <c r="D22583">
        <v>189459</v>
      </c>
      <c r="E22583">
        <v>2</v>
      </c>
      <c r="F22583">
        <v>4</v>
      </c>
      <c r="G22583">
        <v>415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0</v>
      </c>
    </row>
    <row r="22584" spans="1:31">
      <c r="A22584" t="s">
        <v>191</v>
      </c>
      <c r="B22584" t="s">
        <v>2977</v>
      </c>
      <c r="C22584">
        <v>50</v>
      </c>
      <c r="D22584">
        <v>189459</v>
      </c>
      <c r="E22584">
        <v>0</v>
      </c>
      <c r="F22584">
        <v>0</v>
      </c>
      <c r="G22584">
        <v>415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</row>
    <row r="22585" spans="1:31">
      <c r="A22585" t="s">
        <v>191</v>
      </c>
      <c r="B22585" t="s">
        <v>2977</v>
      </c>
      <c r="C22585">
        <v>75</v>
      </c>
      <c r="D22585">
        <v>189459</v>
      </c>
      <c r="E22585">
        <v>0</v>
      </c>
      <c r="F22585">
        <v>0</v>
      </c>
      <c r="G22585">
        <v>415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</row>
    <row r="22586" spans="1:31">
      <c r="A22586" t="s">
        <v>191</v>
      </c>
      <c r="B22586" t="s">
        <v>2978</v>
      </c>
      <c r="C22586">
        <v>0</v>
      </c>
      <c r="D22586">
        <v>1237703</v>
      </c>
      <c r="E22586">
        <v>1237703</v>
      </c>
      <c r="F22586">
        <v>1237703</v>
      </c>
      <c r="G22586">
        <v>364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0</v>
      </c>
    </row>
    <row r="22587" spans="1:31">
      <c r="A22587" t="s">
        <v>191</v>
      </c>
      <c r="B22587" t="s">
        <v>2978</v>
      </c>
      <c r="C22587">
        <v>10</v>
      </c>
      <c r="D22587">
        <v>1237703</v>
      </c>
      <c r="E22587">
        <v>12</v>
      </c>
      <c r="F22587">
        <v>23</v>
      </c>
      <c r="G22587">
        <v>364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0</v>
      </c>
    </row>
    <row r="22588" spans="1:31">
      <c r="A22588" t="s">
        <v>191</v>
      </c>
      <c r="B22588" t="s">
        <v>2978</v>
      </c>
      <c r="C22588">
        <v>15</v>
      </c>
      <c r="D22588">
        <v>1237703</v>
      </c>
      <c r="E22588">
        <v>4</v>
      </c>
      <c r="F22588">
        <v>7</v>
      </c>
      <c r="G22588">
        <v>364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</row>
    <row r="22589" spans="1:31">
      <c r="A22589" t="s">
        <v>191</v>
      </c>
      <c r="B22589" t="s">
        <v>2978</v>
      </c>
      <c r="C22589">
        <v>20</v>
      </c>
      <c r="D22589">
        <v>1237703</v>
      </c>
      <c r="E22589">
        <v>0</v>
      </c>
      <c r="F22589">
        <v>0</v>
      </c>
      <c r="G22589">
        <v>364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</row>
    <row r="22590" spans="1:31">
      <c r="A22590" t="s">
        <v>191</v>
      </c>
      <c r="B22590" t="s">
        <v>2978</v>
      </c>
      <c r="C22590">
        <v>25</v>
      </c>
      <c r="D22590">
        <v>1237703</v>
      </c>
      <c r="E22590">
        <v>0</v>
      </c>
      <c r="F22590">
        <v>0</v>
      </c>
      <c r="G22590">
        <v>364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</row>
    <row r="22591" spans="1:31">
      <c r="A22591" t="s">
        <v>191</v>
      </c>
      <c r="B22591" t="s">
        <v>2978</v>
      </c>
      <c r="C22591">
        <v>30</v>
      </c>
      <c r="D22591">
        <v>1237703</v>
      </c>
      <c r="E22591">
        <v>0</v>
      </c>
      <c r="F22591">
        <v>0</v>
      </c>
      <c r="G22591">
        <v>364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</row>
    <row r="22592" spans="1:31">
      <c r="A22592" t="s">
        <v>191</v>
      </c>
      <c r="B22592" t="s">
        <v>2978</v>
      </c>
      <c r="C22592">
        <v>50</v>
      </c>
      <c r="D22592">
        <v>1237703</v>
      </c>
      <c r="E22592">
        <v>0</v>
      </c>
      <c r="F22592">
        <v>0</v>
      </c>
      <c r="G22592">
        <v>364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</row>
    <row r="22593" spans="1:31">
      <c r="A22593" t="s">
        <v>191</v>
      </c>
      <c r="B22593" t="s">
        <v>2978</v>
      </c>
      <c r="C22593">
        <v>75</v>
      </c>
      <c r="D22593">
        <v>1237703</v>
      </c>
      <c r="E22593">
        <v>0</v>
      </c>
      <c r="F22593">
        <v>0</v>
      </c>
      <c r="G22593">
        <v>364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0</v>
      </c>
    </row>
    <row r="22594" spans="1:31">
      <c r="A22594" t="s">
        <v>191</v>
      </c>
      <c r="B22594" t="s">
        <v>2979</v>
      </c>
      <c r="C22594">
        <v>0</v>
      </c>
      <c r="D22594">
        <v>1191284</v>
      </c>
      <c r="E22594">
        <v>1191284</v>
      </c>
      <c r="F22594">
        <v>1191284</v>
      </c>
      <c r="G22594">
        <v>1617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</row>
    <row r="22595" spans="1:31">
      <c r="A22595" t="s">
        <v>191</v>
      </c>
      <c r="B22595" t="s">
        <v>2979</v>
      </c>
      <c r="C22595">
        <v>10</v>
      </c>
      <c r="D22595">
        <v>1191284</v>
      </c>
      <c r="E22595">
        <v>190</v>
      </c>
      <c r="F22595">
        <v>351</v>
      </c>
      <c r="G22595">
        <v>1617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</row>
    <row r="22596" spans="1:31">
      <c r="A22596" t="s">
        <v>191</v>
      </c>
      <c r="B22596" t="s">
        <v>2979</v>
      </c>
      <c r="C22596">
        <v>15</v>
      </c>
      <c r="D22596">
        <v>1191284</v>
      </c>
      <c r="E22596">
        <v>75</v>
      </c>
      <c r="F22596">
        <v>218</v>
      </c>
      <c r="G22596">
        <v>1617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</row>
    <row r="22597" spans="1:31">
      <c r="A22597" t="s">
        <v>191</v>
      </c>
      <c r="B22597" t="s">
        <v>2979</v>
      </c>
      <c r="C22597">
        <v>20</v>
      </c>
      <c r="D22597">
        <v>1191284</v>
      </c>
      <c r="E22597">
        <v>4</v>
      </c>
      <c r="F22597">
        <v>13</v>
      </c>
      <c r="G22597">
        <v>1617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</row>
    <row r="22598" spans="1:31">
      <c r="A22598" t="s">
        <v>191</v>
      </c>
      <c r="B22598" t="s">
        <v>2979</v>
      </c>
      <c r="C22598">
        <v>25</v>
      </c>
      <c r="D22598">
        <v>1191284</v>
      </c>
      <c r="E22598">
        <v>3</v>
      </c>
      <c r="F22598">
        <v>6</v>
      </c>
      <c r="G22598">
        <v>1617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E22598">
        <v>0</v>
      </c>
    </row>
    <row r="22599" spans="1:31">
      <c r="A22599" t="s">
        <v>191</v>
      </c>
      <c r="B22599" t="s">
        <v>2979</v>
      </c>
      <c r="C22599">
        <v>30</v>
      </c>
      <c r="D22599">
        <v>1191284</v>
      </c>
      <c r="E22599">
        <v>1</v>
      </c>
      <c r="F22599">
        <v>4</v>
      </c>
      <c r="G22599">
        <v>1617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0</v>
      </c>
    </row>
    <row r="22600" spans="1:31">
      <c r="A22600" t="s">
        <v>191</v>
      </c>
      <c r="B22600" t="s">
        <v>2979</v>
      </c>
      <c r="C22600">
        <v>50</v>
      </c>
      <c r="D22600">
        <v>1191284</v>
      </c>
      <c r="E22600">
        <v>0</v>
      </c>
      <c r="F22600">
        <v>0</v>
      </c>
      <c r="G22600">
        <v>1617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</row>
    <row r="22601" spans="1:31">
      <c r="A22601" t="s">
        <v>191</v>
      </c>
      <c r="B22601" t="s">
        <v>2979</v>
      </c>
      <c r="C22601">
        <v>75</v>
      </c>
      <c r="D22601">
        <v>1191284</v>
      </c>
      <c r="E22601">
        <v>0</v>
      </c>
      <c r="F22601">
        <v>0</v>
      </c>
      <c r="G22601">
        <v>1617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</row>
    <row r="22602" spans="1:31">
      <c r="A22602" t="s">
        <v>191</v>
      </c>
      <c r="B22602" t="s">
        <v>2980</v>
      </c>
      <c r="C22602">
        <v>0</v>
      </c>
      <c r="D22602">
        <v>3881865</v>
      </c>
      <c r="E22602">
        <v>3881865</v>
      </c>
      <c r="F22602">
        <v>3881865</v>
      </c>
      <c r="G22602">
        <v>10</v>
      </c>
      <c r="H22602">
        <v>0</v>
      </c>
      <c r="I22602">
        <v>1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</row>
    <row r="22603" spans="1:31">
      <c r="A22603" t="s">
        <v>191</v>
      </c>
      <c r="B22603" t="s">
        <v>2980</v>
      </c>
      <c r="C22603">
        <v>10</v>
      </c>
      <c r="D22603">
        <v>3881865</v>
      </c>
      <c r="E22603">
        <v>0</v>
      </c>
      <c r="F22603">
        <v>1</v>
      </c>
      <c r="G22603">
        <v>1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</row>
    <row r="22604" spans="1:31">
      <c r="A22604" t="s">
        <v>191</v>
      </c>
      <c r="B22604" t="s">
        <v>2980</v>
      </c>
      <c r="C22604">
        <v>15</v>
      </c>
      <c r="D22604">
        <v>3881865</v>
      </c>
      <c r="E22604">
        <v>0</v>
      </c>
      <c r="F22604">
        <v>0</v>
      </c>
      <c r="G22604">
        <v>1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</row>
    <row r="22605" spans="1:31">
      <c r="A22605" t="s">
        <v>191</v>
      </c>
      <c r="B22605" t="s">
        <v>2980</v>
      </c>
      <c r="C22605">
        <v>20</v>
      </c>
      <c r="D22605">
        <v>3881865</v>
      </c>
      <c r="E22605">
        <v>0</v>
      </c>
      <c r="F22605">
        <v>0</v>
      </c>
      <c r="G22605">
        <v>1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</row>
    <row r="22606" spans="1:31">
      <c r="A22606" t="s">
        <v>191</v>
      </c>
      <c r="B22606" t="s">
        <v>2980</v>
      </c>
      <c r="C22606">
        <v>25</v>
      </c>
      <c r="D22606">
        <v>3881865</v>
      </c>
      <c r="E22606">
        <v>0</v>
      </c>
      <c r="F22606">
        <v>0</v>
      </c>
      <c r="G22606">
        <v>1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</row>
    <row r="22607" spans="1:31">
      <c r="A22607" t="s">
        <v>191</v>
      </c>
      <c r="B22607" t="s">
        <v>2980</v>
      </c>
      <c r="C22607">
        <v>30</v>
      </c>
      <c r="D22607">
        <v>3881865</v>
      </c>
      <c r="E22607">
        <v>0</v>
      </c>
      <c r="F22607">
        <v>0</v>
      </c>
      <c r="G22607">
        <v>1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</row>
    <row r="22608" spans="1:31">
      <c r="A22608" t="s">
        <v>191</v>
      </c>
      <c r="B22608" t="s">
        <v>2980</v>
      </c>
      <c r="C22608">
        <v>50</v>
      </c>
      <c r="D22608">
        <v>3881865</v>
      </c>
      <c r="E22608">
        <v>0</v>
      </c>
      <c r="F22608">
        <v>0</v>
      </c>
      <c r="G22608">
        <v>1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</row>
    <row r="22609" spans="1:31">
      <c r="A22609" t="s">
        <v>191</v>
      </c>
      <c r="B22609" t="s">
        <v>2980</v>
      </c>
      <c r="C22609">
        <v>75</v>
      </c>
      <c r="D22609">
        <v>3881865</v>
      </c>
      <c r="E22609">
        <v>0</v>
      </c>
      <c r="F22609">
        <v>0</v>
      </c>
      <c r="G22609">
        <v>1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</row>
    <row r="22610" spans="1:31">
      <c r="A22610" t="s">
        <v>191</v>
      </c>
      <c r="B22610" t="s">
        <v>2981</v>
      </c>
      <c r="C22610">
        <v>0</v>
      </c>
      <c r="D22610">
        <v>1000073</v>
      </c>
      <c r="E22610">
        <v>1000073</v>
      </c>
      <c r="F22610">
        <v>1000073</v>
      </c>
      <c r="G22610">
        <v>545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1</v>
      </c>
      <c r="U22610">
        <v>1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1</v>
      </c>
      <c r="AE22610">
        <v>1</v>
      </c>
    </row>
    <row r="22611" spans="1:31">
      <c r="A22611" t="s">
        <v>191</v>
      </c>
      <c r="B22611" t="s">
        <v>2981</v>
      </c>
      <c r="C22611">
        <v>10</v>
      </c>
      <c r="D22611">
        <v>1000073</v>
      </c>
      <c r="E22611">
        <v>345</v>
      </c>
      <c r="F22611">
        <v>1053</v>
      </c>
      <c r="G22611">
        <v>545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</row>
    <row r="22612" spans="1:31">
      <c r="A22612" t="s">
        <v>191</v>
      </c>
      <c r="B22612" t="s">
        <v>2981</v>
      </c>
      <c r="C22612">
        <v>15</v>
      </c>
      <c r="D22612">
        <v>1000073</v>
      </c>
      <c r="E22612">
        <v>171</v>
      </c>
      <c r="F22612">
        <v>509</v>
      </c>
      <c r="G22612">
        <v>545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</row>
    <row r="22613" spans="1:31">
      <c r="A22613" t="s">
        <v>191</v>
      </c>
      <c r="B22613" t="s">
        <v>2981</v>
      </c>
      <c r="C22613">
        <v>20</v>
      </c>
      <c r="D22613">
        <v>1000073</v>
      </c>
      <c r="E22613">
        <v>1</v>
      </c>
      <c r="F22613">
        <v>27</v>
      </c>
      <c r="G22613">
        <v>545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</row>
    <row r="22614" spans="1:31">
      <c r="A22614" t="s">
        <v>191</v>
      </c>
      <c r="B22614" t="s">
        <v>2981</v>
      </c>
      <c r="C22614">
        <v>25</v>
      </c>
      <c r="D22614">
        <v>1000073</v>
      </c>
      <c r="E22614">
        <v>1</v>
      </c>
      <c r="F22614">
        <v>16</v>
      </c>
      <c r="G22614">
        <v>545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</row>
    <row r="22615" spans="1:31">
      <c r="A22615" t="s">
        <v>191</v>
      </c>
      <c r="B22615" t="s">
        <v>2981</v>
      </c>
      <c r="C22615">
        <v>30</v>
      </c>
      <c r="D22615">
        <v>1000073</v>
      </c>
      <c r="E22615">
        <v>0</v>
      </c>
      <c r="F22615">
        <v>7</v>
      </c>
      <c r="G22615">
        <v>545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</row>
    <row r="22616" spans="1:31">
      <c r="A22616" t="s">
        <v>191</v>
      </c>
      <c r="B22616" t="s">
        <v>2981</v>
      </c>
      <c r="C22616">
        <v>50</v>
      </c>
      <c r="D22616">
        <v>1000073</v>
      </c>
      <c r="E22616">
        <v>0</v>
      </c>
      <c r="F22616">
        <v>0</v>
      </c>
      <c r="G22616">
        <v>545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</row>
    <row r="22617" spans="1:31">
      <c r="A22617" t="s">
        <v>191</v>
      </c>
      <c r="B22617" t="s">
        <v>2981</v>
      </c>
      <c r="C22617">
        <v>75</v>
      </c>
      <c r="D22617">
        <v>1000073</v>
      </c>
      <c r="E22617">
        <v>0</v>
      </c>
      <c r="F22617">
        <v>0</v>
      </c>
      <c r="G22617">
        <v>545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</row>
    <row r="22618" spans="1:31">
      <c r="A22618" t="s">
        <v>191</v>
      </c>
      <c r="B22618" t="s">
        <v>2982</v>
      </c>
      <c r="C22618">
        <v>0</v>
      </c>
      <c r="D22618">
        <v>72579</v>
      </c>
      <c r="E22618">
        <v>72579</v>
      </c>
      <c r="F22618">
        <v>72579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</row>
    <row r="22619" spans="1:31">
      <c r="A22619" t="s">
        <v>191</v>
      </c>
      <c r="B22619" t="s">
        <v>2982</v>
      </c>
      <c r="C22619">
        <v>10</v>
      </c>
      <c r="D22619">
        <v>72579</v>
      </c>
      <c r="E22619">
        <v>0</v>
      </c>
      <c r="F22619">
        <v>5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</row>
    <row r="22620" spans="1:31">
      <c r="A22620" t="s">
        <v>191</v>
      </c>
      <c r="B22620" t="s">
        <v>2982</v>
      </c>
      <c r="C22620">
        <v>15</v>
      </c>
      <c r="D22620">
        <v>72579</v>
      </c>
      <c r="E22620">
        <v>0</v>
      </c>
      <c r="F22620">
        <v>1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</row>
    <row r="22621" spans="1:31">
      <c r="A22621" t="s">
        <v>191</v>
      </c>
      <c r="B22621" t="s">
        <v>2982</v>
      </c>
      <c r="C22621">
        <v>20</v>
      </c>
      <c r="D22621">
        <v>72579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</row>
    <row r="22622" spans="1:31">
      <c r="A22622" t="s">
        <v>191</v>
      </c>
      <c r="B22622" t="s">
        <v>2982</v>
      </c>
      <c r="C22622">
        <v>25</v>
      </c>
      <c r="D22622">
        <v>72579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</row>
    <row r="22623" spans="1:31">
      <c r="A22623" t="s">
        <v>191</v>
      </c>
      <c r="B22623" t="s">
        <v>2982</v>
      </c>
      <c r="C22623">
        <v>30</v>
      </c>
      <c r="D22623">
        <v>72579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</row>
    <row r="22624" spans="1:31">
      <c r="A22624" t="s">
        <v>191</v>
      </c>
      <c r="B22624" t="s">
        <v>2982</v>
      </c>
      <c r="C22624">
        <v>50</v>
      </c>
      <c r="D22624">
        <v>72579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</row>
    <row r="22625" spans="1:31">
      <c r="A22625" t="s">
        <v>191</v>
      </c>
      <c r="B22625" t="s">
        <v>2982</v>
      </c>
      <c r="C22625">
        <v>75</v>
      </c>
      <c r="D22625">
        <v>72579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</row>
    <row r="22626" spans="1:31">
      <c r="A22626" t="s">
        <v>192</v>
      </c>
      <c r="B22626" t="s">
        <v>453</v>
      </c>
      <c r="C22626">
        <v>0</v>
      </c>
      <c r="D22626">
        <v>10906845</v>
      </c>
      <c r="E22626">
        <v>10906845</v>
      </c>
      <c r="F22626">
        <v>10906845</v>
      </c>
      <c r="G22626">
        <v>107140</v>
      </c>
      <c r="H22626">
        <v>6976</v>
      </c>
      <c r="I22626">
        <v>6961</v>
      </c>
      <c r="J22626">
        <v>9180</v>
      </c>
      <c r="K22626">
        <v>10139</v>
      </c>
      <c r="L22626">
        <v>28354</v>
      </c>
      <c r="M22626">
        <v>14296</v>
      </c>
      <c r="N22626">
        <v>8494</v>
      </c>
      <c r="O22626">
        <v>34222</v>
      </c>
      <c r="P22626">
        <v>23243</v>
      </c>
      <c r="Q22626">
        <v>23954</v>
      </c>
      <c r="R22626">
        <v>8228</v>
      </c>
      <c r="S22626">
        <v>23101</v>
      </c>
      <c r="T22626">
        <v>31455</v>
      </c>
      <c r="U22626">
        <v>59251</v>
      </c>
      <c r="V22626">
        <v>40630</v>
      </c>
      <c r="W22626">
        <v>43842</v>
      </c>
      <c r="X22626">
        <v>85533</v>
      </c>
      <c r="Y22626">
        <v>64783</v>
      </c>
      <c r="Z22626">
        <v>42368</v>
      </c>
      <c r="AA22626">
        <v>67032</v>
      </c>
      <c r="AB22626">
        <v>90694</v>
      </c>
      <c r="AC22626">
        <v>69251</v>
      </c>
      <c r="AD22626">
        <v>76035</v>
      </c>
      <c r="AE22626">
        <v>75629</v>
      </c>
    </row>
    <row r="22627" spans="1:31">
      <c r="A22627" t="s">
        <v>192</v>
      </c>
      <c r="B22627" t="s">
        <v>453</v>
      </c>
      <c r="C22627">
        <v>10</v>
      </c>
      <c r="D22627">
        <v>10906845</v>
      </c>
      <c r="E22627">
        <v>9344820</v>
      </c>
      <c r="F22627">
        <v>9626139</v>
      </c>
      <c r="G22627">
        <v>107140</v>
      </c>
      <c r="H22627">
        <v>6931</v>
      </c>
      <c r="I22627">
        <v>6891</v>
      </c>
      <c r="J22627">
        <v>9133</v>
      </c>
      <c r="K22627">
        <v>10077</v>
      </c>
      <c r="L22627">
        <v>28128</v>
      </c>
      <c r="M22627">
        <v>14191</v>
      </c>
      <c r="N22627">
        <v>8452</v>
      </c>
      <c r="O22627">
        <v>34044</v>
      </c>
      <c r="P22627">
        <v>23046</v>
      </c>
      <c r="Q22627">
        <v>23775</v>
      </c>
      <c r="R22627">
        <v>8154</v>
      </c>
      <c r="S22627">
        <v>22898</v>
      </c>
      <c r="T22627">
        <v>30430</v>
      </c>
      <c r="U22627">
        <v>57977</v>
      </c>
      <c r="V22627">
        <v>39845</v>
      </c>
      <c r="W22627">
        <v>43151</v>
      </c>
      <c r="X22627">
        <v>82816</v>
      </c>
      <c r="Y22627">
        <v>63213</v>
      </c>
      <c r="Z22627">
        <v>41362</v>
      </c>
      <c r="AA22627">
        <v>65505</v>
      </c>
      <c r="AB22627">
        <v>88475</v>
      </c>
      <c r="AC22627">
        <v>68198</v>
      </c>
      <c r="AD22627">
        <v>74272</v>
      </c>
      <c r="AE22627">
        <v>73644</v>
      </c>
    </row>
    <row r="22628" spans="1:31">
      <c r="A22628" t="s">
        <v>192</v>
      </c>
      <c r="B22628" t="s">
        <v>453</v>
      </c>
      <c r="C22628">
        <v>15</v>
      </c>
      <c r="D22628">
        <v>10906845</v>
      </c>
      <c r="E22628">
        <v>7842717</v>
      </c>
      <c r="F22628">
        <v>7626329</v>
      </c>
      <c r="G22628">
        <v>107140</v>
      </c>
      <c r="H22628">
        <v>6405</v>
      </c>
      <c r="I22628">
        <v>6288</v>
      </c>
      <c r="J22628">
        <v>8460</v>
      </c>
      <c r="K22628">
        <v>9131</v>
      </c>
      <c r="L22628">
        <v>25736</v>
      </c>
      <c r="M22628">
        <v>12940</v>
      </c>
      <c r="N22628">
        <v>7928</v>
      </c>
      <c r="O22628">
        <v>31902</v>
      </c>
      <c r="P22628">
        <v>20691</v>
      </c>
      <c r="Q22628">
        <v>21510</v>
      </c>
      <c r="R22628">
        <v>7754</v>
      </c>
      <c r="S22628">
        <v>22016</v>
      </c>
      <c r="T22628">
        <v>28880</v>
      </c>
      <c r="U22628">
        <v>55029</v>
      </c>
      <c r="V22628">
        <v>37724</v>
      </c>
      <c r="W22628">
        <v>41263</v>
      </c>
      <c r="X22628">
        <v>76218</v>
      </c>
      <c r="Y22628">
        <v>58979</v>
      </c>
      <c r="Z22628">
        <v>38821</v>
      </c>
      <c r="AA22628">
        <v>61479</v>
      </c>
      <c r="AB22628">
        <v>83042</v>
      </c>
      <c r="AC22628">
        <v>65180</v>
      </c>
      <c r="AD22628">
        <v>70169</v>
      </c>
      <c r="AE22628">
        <v>69602</v>
      </c>
    </row>
    <row r="22629" spans="1:31">
      <c r="A22629" t="s">
        <v>192</v>
      </c>
      <c r="B22629" t="s">
        <v>453</v>
      </c>
      <c r="C22629">
        <v>20</v>
      </c>
      <c r="D22629">
        <v>10906845</v>
      </c>
      <c r="E22629">
        <v>4087783</v>
      </c>
      <c r="F22629">
        <v>3751187</v>
      </c>
      <c r="G22629">
        <v>107140</v>
      </c>
      <c r="H22629">
        <v>4667</v>
      </c>
      <c r="I22629">
        <v>4635</v>
      </c>
      <c r="J22629">
        <v>5886</v>
      </c>
      <c r="K22629">
        <v>5410</v>
      </c>
      <c r="L22629">
        <v>14384</v>
      </c>
      <c r="M22629">
        <v>7314</v>
      </c>
      <c r="N22629">
        <v>5271</v>
      </c>
      <c r="O22629">
        <v>21531</v>
      </c>
      <c r="P22629">
        <v>12148</v>
      </c>
      <c r="Q22629">
        <v>14189</v>
      </c>
      <c r="R22629">
        <v>6134</v>
      </c>
      <c r="S22629">
        <v>18389</v>
      </c>
      <c r="T22629">
        <v>21647</v>
      </c>
      <c r="U22629">
        <v>39370</v>
      </c>
      <c r="V22629">
        <v>26475</v>
      </c>
      <c r="W22629">
        <v>30344</v>
      </c>
      <c r="X22629">
        <v>48214</v>
      </c>
      <c r="Y22629">
        <v>37253</v>
      </c>
      <c r="Z22629">
        <v>26217</v>
      </c>
      <c r="AA22629">
        <v>42200</v>
      </c>
      <c r="AB22629">
        <v>57788</v>
      </c>
      <c r="AC22629">
        <v>49240</v>
      </c>
      <c r="AD22629">
        <v>49779</v>
      </c>
      <c r="AE22629">
        <v>50765</v>
      </c>
    </row>
    <row r="22630" spans="1:31">
      <c r="A22630" t="s">
        <v>192</v>
      </c>
      <c r="B22630" t="s">
        <v>453</v>
      </c>
      <c r="C22630">
        <v>25</v>
      </c>
      <c r="D22630">
        <v>10906845</v>
      </c>
      <c r="E22630">
        <v>3605717</v>
      </c>
      <c r="F22630">
        <v>3389889</v>
      </c>
      <c r="G22630">
        <v>107140</v>
      </c>
      <c r="H22630">
        <v>4452</v>
      </c>
      <c r="I22630">
        <v>4378</v>
      </c>
      <c r="J22630">
        <v>5480</v>
      </c>
      <c r="K22630">
        <v>4927</v>
      </c>
      <c r="L22630">
        <v>12923</v>
      </c>
      <c r="M22630">
        <v>6450</v>
      </c>
      <c r="N22630">
        <v>4840</v>
      </c>
      <c r="O22630">
        <v>19785</v>
      </c>
      <c r="P22630">
        <v>10819</v>
      </c>
      <c r="Q22630">
        <v>13086</v>
      </c>
      <c r="R22630">
        <v>5794</v>
      </c>
      <c r="S22630">
        <v>17498</v>
      </c>
      <c r="T22630">
        <v>19871</v>
      </c>
      <c r="U22630">
        <v>35899</v>
      </c>
      <c r="V22630">
        <v>24054</v>
      </c>
      <c r="W22630">
        <v>27855</v>
      </c>
      <c r="X22630">
        <v>42752</v>
      </c>
      <c r="Y22630">
        <v>33159</v>
      </c>
      <c r="Z22630">
        <v>23735</v>
      </c>
      <c r="AA22630">
        <v>38175</v>
      </c>
      <c r="AB22630">
        <v>52396</v>
      </c>
      <c r="AC22630">
        <v>45186</v>
      </c>
      <c r="AD22630">
        <v>45429</v>
      </c>
      <c r="AE22630">
        <v>47036</v>
      </c>
    </row>
    <row r="22631" spans="1:31">
      <c r="A22631" t="s">
        <v>192</v>
      </c>
      <c r="B22631" t="s">
        <v>453</v>
      </c>
      <c r="C22631">
        <v>30</v>
      </c>
      <c r="D22631">
        <v>10906845</v>
      </c>
      <c r="E22631">
        <v>2086299</v>
      </c>
      <c r="F22631">
        <v>1954177</v>
      </c>
      <c r="G22631">
        <v>107140</v>
      </c>
      <c r="H22631">
        <v>3341</v>
      </c>
      <c r="I22631">
        <v>3231</v>
      </c>
      <c r="J22631">
        <v>3761</v>
      </c>
      <c r="K22631">
        <v>3057</v>
      </c>
      <c r="L22631">
        <v>7039</v>
      </c>
      <c r="M22631">
        <v>3570</v>
      </c>
      <c r="N22631">
        <v>3325</v>
      </c>
      <c r="O22631">
        <v>13628</v>
      </c>
      <c r="P22631">
        <v>6489</v>
      </c>
      <c r="Q22631">
        <v>9112</v>
      </c>
      <c r="R22631">
        <v>4284</v>
      </c>
      <c r="S22631">
        <v>13198</v>
      </c>
      <c r="T22631">
        <v>11847</v>
      </c>
      <c r="U22631">
        <v>21702</v>
      </c>
      <c r="V22631">
        <v>14131</v>
      </c>
      <c r="W22631">
        <v>17003</v>
      </c>
      <c r="X22631">
        <v>22835</v>
      </c>
      <c r="Y22631">
        <v>18395</v>
      </c>
      <c r="Z22631">
        <v>13794</v>
      </c>
      <c r="AA22631">
        <v>21568</v>
      </c>
      <c r="AB22631">
        <v>30044</v>
      </c>
      <c r="AC22631">
        <v>26315</v>
      </c>
      <c r="AD22631">
        <v>27062</v>
      </c>
      <c r="AE22631">
        <v>30136</v>
      </c>
    </row>
    <row r="22632" spans="1:31">
      <c r="A22632" t="s">
        <v>192</v>
      </c>
      <c r="B22632" t="s">
        <v>453</v>
      </c>
      <c r="C22632">
        <v>50</v>
      </c>
      <c r="D22632">
        <v>10906845</v>
      </c>
      <c r="E22632">
        <v>169780</v>
      </c>
      <c r="F22632">
        <v>127604</v>
      </c>
      <c r="G22632">
        <v>107140</v>
      </c>
      <c r="H22632">
        <v>1001</v>
      </c>
      <c r="I22632">
        <v>811</v>
      </c>
      <c r="J22632">
        <v>626</v>
      </c>
      <c r="K22632">
        <v>471</v>
      </c>
      <c r="L22632">
        <v>861</v>
      </c>
      <c r="M22632">
        <v>279</v>
      </c>
      <c r="N22632">
        <v>571</v>
      </c>
      <c r="O22632">
        <v>2073</v>
      </c>
      <c r="P22632">
        <v>605</v>
      </c>
      <c r="Q22632">
        <v>1341</v>
      </c>
      <c r="R22632">
        <v>810</v>
      </c>
      <c r="S22632">
        <v>2234</v>
      </c>
      <c r="T22632">
        <v>499</v>
      </c>
      <c r="U22632">
        <v>1032</v>
      </c>
      <c r="V22632">
        <v>433</v>
      </c>
      <c r="W22632">
        <v>639</v>
      </c>
      <c r="X22632">
        <v>727</v>
      </c>
      <c r="Y22632">
        <v>609</v>
      </c>
      <c r="Z22632">
        <v>575</v>
      </c>
      <c r="AA22632">
        <v>858</v>
      </c>
      <c r="AB22632">
        <v>1402</v>
      </c>
      <c r="AC22632">
        <v>1607</v>
      </c>
      <c r="AD22632">
        <v>1733</v>
      </c>
      <c r="AE22632">
        <v>2350</v>
      </c>
    </row>
    <row r="22633" spans="1:31">
      <c r="A22633" t="s">
        <v>192</v>
      </c>
      <c r="B22633" t="s">
        <v>453</v>
      </c>
      <c r="C22633">
        <v>75</v>
      </c>
      <c r="D22633">
        <v>10906845</v>
      </c>
      <c r="E22633">
        <v>453</v>
      </c>
      <c r="F22633">
        <v>129</v>
      </c>
      <c r="G22633">
        <v>107140</v>
      </c>
      <c r="H22633">
        <v>87</v>
      </c>
      <c r="I22633">
        <v>57</v>
      </c>
      <c r="J22633">
        <v>16</v>
      </c>
      <c r="K22633">
        <v>18</v>
      </c>
      <c r="L22633">
        <v>33</v>
      </c>
      <c r="M22633">
        <v>8</v>
      </c>
      <c r="N22633">
        <v>37</v>
      </c>
      <c r="O22633">
        <v>68</v>
      </c>
      <c r="P22633">
        <v>14</v>
      </c>
      <c r="Q22633">
        <v>23</v>
      </c>
      <c r="R22633">
        <v>20</v>
      </c>
      <c r="S22633">
        <v>34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0</v>
      </c>
    </row>
    <row r="22634" spans="1:31">
      <c r="A22634" t="s">
        <v>192</v>
      </c>
      <c r="B22634" t="s">
        <v>2983</v>
      </c>
      <c r="C22634">
        <v>0</v>
      </c>
      <c r="D22634">
        <v>3105545</v>
      </c>
      <c r="E22634">
        <v>3105545</v>
      </c>
      <c r="F22634">
        <v>3105545</v>
      </c>
      <c r="G22634">
        <v>95450</v>
      </c>
      <c r="H22634">
        <v>6764</v>
      </c>
      <c r="I22634">
        <v>9994</v>
      </c>
      <c r="J22634">
        <v>6657</v>
      </c>
      <c r="K22634">
        <v>816</v>
      </c>
      <c r="L22634">
        <v>5928</v>
      </c>
      <c r="M22634">
        <v>2905</v>
      </c>
      <c r="N22634">
        <v>919</v>
      </c>
      <c r="O22634">
        <v>4107</v>
      </c>
      <c r="P22634">
        <v>9143</v>
      </c>
      <c r="Q22634">
        <v>56600</v>
      </c>
      <c r="R22634">
        <v>8188</v>
      </c>
      <c r="S22634">
        <v>46689</v>
      </c>
      <c r="T22634">
        <v>16401</v>
      </c>
      <c r="U22634">
        <v>30937</v>
      </c>
      <c r="V22634">
        <v>19073</v>
      </c>
      <c r="W22634">
        <v>32395</v>
      </c>
      <c r="X22634">
        <v>31297</v>
      </c>
      <c r="Y22634">
        <v>32070</v>
      </c>
      <c r="Z22634">
        <v>27449</v>
      </c>
      <c r="AA22634">
        <v>34440</v>
      </c>
      <c r="AB22634">
        <v>43676</v>
      </c>
      <c r="AC22634">
        <v>31453</v>
      </c>
      <c r="AD22634">
        <v>35557</v>
      </c>
      <c r="AE22634">
        <v>54566</v>
      </c>
    </row>
    <row r="22635" spans="1:31">
      <c r="A22635" t="s">
        <v>192</v>
      </c>
      <c r="B22635" t="s">
        <v>2983</v>
      </c>
      <c r="C22635">
        <v>10</v>
      </c>
      <c r="D22635">
        <v>3105545</v>
      </c>
      <c r="E22635">
        <v>2852599</v>
      </c>
      <c r="F22635">
        <v>2842324</v>
      </c>
      <c r="G22635">
        <v>95450</v>
      </c>
      <c r="H22635">
        <v>6762</v>
      </c>
      <c r="I22635">
        <v>9970</v>
      </c>
      <c r="J22635">
        <v>6651</v>
      </c>
      <c r="K22635">
        <v>815</v>
      </c>
      <c r="L22635">
        <v>5920</v>
      </c>
      <c r="M22635">
        <v>2892</v>
      </c>
      <c r="N22635">
        <v>918</v>
      </c>
      <c r="O22635">
        <v>4088</v>
      </c>
      <c r="P22635">
        <v>9124</v>
      </c>
      <c r="Q22635">
        <v>56566</v>
      </c>
      <c r="R22635">
        <v>8178</v>
      </c>
      <c r="S22635">
        <v>46624</v>
      </c>
      <c r="T22635">
        <v>16168</v>
      </c>
      <c r="U22635">
        <v>30407</v>
      </c>
      <c r="V22635">
        <v>18862</v>
      </c>
      <c r="W22635">
        <v>31927</v>
      </c>
      <c r="X22635">
        <v>30655</v>
      </c>
      <c r="Y22635">
        <v>31379</v>
      </c>
      <c r="Z22635">
        <v>26903</v>
      </c>
      <c r="AA22635">
        <v>33693</v>
      </c>
      <c r="AB22635">
        <v>42980</v>
      </c>
      <c r="AC22635">
        <v>31011</v>
      </c>
      <c r="AD22635">
        <v>34996</v>
      </c>
      <c r="AE22635">
        <v>52885</v>
      </c>
    </row>
    <row r="22636" spans="1:31">
      <c r="A22636" t="s">
        <v>192</v>
      </c>
      <c r="B22636" t="s">
        <v>2983</v>
      </c>
      <c r="C22636">
        <v>15</v>
      </c>
      <c r="D22636">
        <v>3105545</v>
      </c>
      <c r="E22636">
        <v>2693878</v>
      </c>
      <c r="F22636">
        <v>2686384</v>
      </c>
      <c r="G22636">
        <v>95450</v>
      </c>
      <c r="H22636">
        <v>6753</v>
      </c>
      <c r="I22636">
        <v>9820</v>
      </c>
      <c r="J22636">
        <v>6612</v>
      </c>
      <c r="K22636">
        <v>805</v>
      </c>
      <c r="L22636">
        <v>5877</v>
      </c>
      <c r="M22636">
        <v>2846</v>
      </c>
      <c r="N22636">
        <v>910</v>
      </c>
      <c r="O22636">
        <v>3983</v>
      </c>
      <c r="P22636">
        <v>8990</v>
      </c>
      <c r="Q22636">
        <v>56263</v>
      </c>
      <c r="R22636">
        <v>8152</v>
      </c>
      <c r="S22636">
        <v>46463</v>
      </c>
      <c r="T22636">
        <v>15873</v>
      </c>
      <c r="U22636">
        <v>29739</v>
      </c>
      <c r="V22636">
        <v>18561</v>
      </c>
      <c r="W22636">
        <v>31222</v>
      </c>
      <c r="X22636">
        <v>29736</v>
      </c>
      <c r="Y22636">
        <v>30442</v>
      </c>
      <c r="Z22636">
        <v>26191</v>
      </c>
      <c r="AA22636">
        <v>32683</v>
      </c>
      <c r="AB22636">
        <v>41924</v>
      </c>
      <c r="AC22636">
        <v>30394</v>
      </c>
      <c r="AD22636">
        <v>34204</v>
      </c>
      <c r="AE22636">
        <v>50997</v>
      </c>
    </row>
    <row r="22637" spans="1:31">
      <c r="A22637" t="s">
        <v>192</v>
      </c>
      <c r="B22637" t="s">
        <v>2983</v>
      </c>
      <c r="C22637">
        <v>20</v>
      </c>
      <c r="D22637">
        <v>3105545</v>
      </c>
      <c r="E22637">
        <v>2297322</v>
      </c>
      <c r="F22637">
        <v>2266494</v>
      </c>
      <c r="G22637">
        <v>95450</v>
      </c>
      <c r="H22637">
        <v>6703</v>
      </c>
      <c r="I22637">
        <v>9262</v>
      </c>
      <c r="J22637">
        <v>6475</v>
      </c>
      <c r="K22637">
        <v>765</v>
      </c>
      <c r="L22637">
        <v>5705</v>
      </c>
      <c r="M22637">
        <v>2686</v>
      </c>
      <c r="N22637">
        <v>892</v>
      </c>
      <c r="O22637">
        <v>3772</v>
      </c>
      <c r="P22637">
        <v>8504</v>
      </c>
      <c r="Q22637">
        <v>54777</v>
      </c>
      <c r="R22637">
        <v>8060</v>
      </c>
      <c r="S22637">
        <v>45617</v>
      </c>
      <c r="T22637">
        <v>14962</v>
      </c>
      <c r="U22637">
        <v>27815</v>
      </c>
      <c r="V22637">
        <v>17509</v>
      </c>
      <c r="W22637">
        <v>28764</v>
      </c>
      <c r="X22637">
        <v>27129</v>
      </c>
      <c r="Y22637">
        <v>27879</v>
      </c>
      <c r="Z22637">
        <v>24103</v>
      </c>
      <c r="AA22637">
        <v>29901</v>
      </c>
      <c r="AB22637">
        <v>38860</v>
      </c>
      <c r="AC22637">
        <v>28485</v>
      </c>
      <c r="AD22637">
        <v>31902</v>
      </c>
      <c r="AE22637">
        <v>46303</v>
      </c>
    </row>
    <row r="22638" spans="1:31">
      <c r="A22638" t="s">
        <v>192</v>
      </c>
      <c r="B22638" t="s">
        <v>2983</v>
      </c>
      <c r="C22638">
        <v>25</v>
      </c>
      <c r="D22638">
        <v>3105545</v>
      </c>
      <c r="E22638">
        <v>2227569</v>
      </c>
      <c r="F22638">
        <v>2179447</v>
      </c>
      <c r="G22638">
        <v>95450</v>
      </c>
      <c r="H22638">
        <v>6687</v>
      </c>
      <c r="I22638">
        <v>9118</v>
      </c>
      <c r="J22638">
        <v>6433</v>
      </c>
      <c r="K22638">
        <v>755</v>
      </c>
      <c r="L22638">
        <v>5654</v>
      </c>
      <c r="M22638">
        <v>2631</v>
      </c>
      <c r="N22638">
        <v>886</v>
      </c>
      <c r="O22638">
        <v>3721</v>
      </c>
      <c r="P22638">
        <v>8376</v>
      </c>
      <c r="Q22638">
        <v>54329</v>
      </c>
      <c r="R22638">
        <v>8033</v>
      </c>
      <c r="S22638">
        <v>45345</v>
      </c>
      <c r="T22638">
        <v>14776</v>
      </c>
      <c r="U22638">
        <v>27446</v>
      </c>
      <c r="V22638">
        <v>17275</v>
      </c>
      <c r="W22638">
        <v>28282</v>
      </c>
      <c r="X22638">
        <v>26680</v>
      </c>
      <c r="Y22638">
        <v>27433</v>
      </c>
      <c r="Z22638">
        <v>23727</v>
      </c>
      <c r="AA22638">
        <v>29431</v>
      </c>
      <c r="AB22638">
        <v>38292</v>
      </c>
      <c r="AC22638">
        <v>28115</v>
      </c>
      <c r="AD22638">
        <v>31487</v>
      </c>
      <c r="AE22638">
        <v>45470</v>
      </c>
    </row>
    <row r="22639" spans="1:31">
      <c r="A22639" t="s">
        <v>192</v>
      </c>
      <c r="B22639" t="s">
        <v>2983</v>
      </c>
      <c r="C22639">
        <v>30</v>
      </c>
      <c r="D22639">
        <v>3105545</v>
      </c>
      <c r="E22639">
        <v>1991762</v>
      </c>
      <c r="F22639">
        <v>1859052</v>
      </c>
      <c r="G22639">
        <v>95450</v>
      </c>
      <c r="H22639">
        <v>6587</v>
      </c>
      <c r="I22639">
        <v>8164</v>
      </c>
      <c r="J22639">
        <v>6191</v>
      </c>
      <c r="K22639">
        <v>694</v>
      </c>
      <c r="L22639">
        <v>5300</v>
      </c>
      <c r="M22639">
        <v>2299</v>
      </c>
      <c r="N22639">
        <v>856</v>
      </c>
      <c r="O22639">
        <v>3457</v>
      </c>
      <c r="P22639">
        <v>7632</v>
      </c>
      <c r="Q22639">
        <v>51661</v>
      </c>
      <c r="R22639">
        <v>7915</v>
      </c>
      <c r="S22639">
        <v>43739</v>
      </c>
      <c r="T22639">
        <v>14018</v>
      </c>
      <c r="U22639">
        <v>25987</v>
      </c>
      <c r="V22639">
        <v>16363</v>
      </c>
      <c r="W22639">
        <v>26473</v>
      </c>
      <c r="X22639">
        <v>24928</v>
      </c>
      <c r="Y22639">
        <v>25681</v>
      </c>
      <c r="Z22639">
        <v>22319</v>
      </c>
      <c r="AA22639">
        <v>27612</v>
      </c>
      <c r="AB22639">
        <v>36082</v>
      </c>
      <c r="AC22639">
        <v>26628</v>
      </c>
      <c r="AD22639">
        <v>29758</v>
      </c>
      <c r="AE22639">
        <v>42400</v>
      </c>
    </row>
    <row r="22640" spans="1:31">
      <c r="A22640" t="s">
        <v>192</v>
      </c>
      <c r="B22640" t="s">
        <v>2983</v>
      </c>
      <c r="C22640">
        <v>50</v>
      </c>
      <c r="D22640">
        <v>3105545</v>
      </c>
      <c r="E22640">
        <v>1003897</v>
      </c>
      <c r="F22640">
        <v>705019</v>
      </c>
      <c r="G22640">
        <v>95450</v>
      </c>
      <c r="H22640">
        <v>5892</v>
      </c>
      <c r="I22640">
        <v>3926</v>
      </c>
      <c r="J22640">
        <v>4473</v>
      </c>
      <c r="K22640">
        <v>370</v>
      </c>
      <c r="L22640">
        <v>3394</v>
      </c>
      <c r="M22640">
        <v>1278</v>
      </c>
      <c r="N22640">
        <v>625</v>
      </c>
      <c r="O22640">
        <v>2274</v>
      </c>
      <c r="P22640">
        <v>3897</v>
      </c>
      <c r="Q22640">
        <v>29026</v>
      </c>
      <c r="R22640">
        <v>6491</v>
      </c>
      <c r="S22640">
        <v>27144</v>
      </c>
      <c r="T22640">
        <v>7799</v>
      </c>
      <c r="U22640">
        <v>13509</v>
      </c>
      <c r="V22640">
        <v>8715</v>
      </c>
      <c r="W22640">
        <v>13420</v>
      </c>
      <c r="X22640">
        <v>13579</v>
      </c>
      <c r="Y22640">
        <v>13272</v>
      </c>
      <c r="Z22640">
        <v>12325</v>
      </c>
      <c r="AA22640">
        <v>14694</v>
      </c>
      <c r="AB22640">
        <v>19009</v>
      </c>
      <c r="AC22640">
        <v>14420</v>
      </c>
      <c r="AD22640">
        <v>16238</v>
      </c>
      <c r="AE22640">
        <v>21932</v>
      </c>
    </row>
    <row r="22641" spans="1:31">
      <c r="A22641" t="s">
        <v>192</v>
      </c>
      <c r="B22641" t="s">
        <v>2983</v>
      </c>
      <c r="C22641">
        <v>75</v>
      </c>
      <c r="D22641">
        <v>3105545</v>
      </c>
      <c r="E22641">
        <v>11352</v>
      </c>
      <c r="F22641">
        <v>4981</v>
      </c>
      <c r="G22641">
        <v>95450</v>
      </c>
      <c r="H22641">
        <v>2068</v>
      </c>
      <c r="I22641">
        <v>427</v>
      </c>
      <c r="J22641">
        <v>969</v>
      </c>
      <c r="K22641">
        <v>36</v>
      </c>
      <c r="L22641">
        <v>398</v>
      </c>
      <c r="M22641">
        <v>110</v>
      </c>
      <c r="N22641">
        <v>96</v>
      </c>
      <c r="O22641">
        <v>293</v>
      </c>
      <c r="P22641">
        <v>367</v>
      </c>
      <c r="Q22641">
        <v>1565</v>
      </c>
      <c r="R22641">
        <v>1615</v>
      </c>
      <c r="S22641">
        <v>1906</v>
      </c>
      <c r="T22641">
        <v>114</v>
      </c>
      <c r="U22641">
        <v>79</v>
      </c>
      <c r="V22641">
        <v>68</v>
      </c>
      <c r="W22641">
        <v>159</v>
      </c>
      <c r="X22641">
        <v>183</v>
      </c>
      <c r="Y22641">
        <v>296</v>
      </c>
      <c r="Z22641">
        <v>219</v>
      </c>
      <c r="AA22641">
        <v>106</v>
      </c>
      <c r="AB22641">
        <v>23</v>
      </c>
      <c r="AC22641">
        <v>22</v>
      </c>
      <c r="AD22641">
        <v>17</v>
      </c>
      <c r="AE22641">
        <v>8</v>
      </c>
    </row>
    <row r="22642" spans="1:31">
      <c r="A22642" t="s">
        <v>192</v>
      </c>
      <c r="B22642" t="s">
        <v>971</v>
      </c>
      <c r="C22642">
        <v>0</v>
      </c>
      <c r="D22642">
        <v>5092640</v>
      </c>
      <c r="E22642">
        <v>5092640</v>
      </c>
      <c r="F22642">
        <v>5092640</v>
      </c>
      <c r="G22642">
        <v>17740</v>
      </c>
      <c r="H22642">
        <v>2782</v>
      </c>
      <c r="I22642">
        <v>4778</v>
      </c>
      <c r="J22642">
        <v>6003</v>
      </c>
      <c r="K22642">
        <v>7911</v>
      </c>
      <c r="L22642">
        <v>12532</v>
      </c>
      <c r="M22642">
        <v>5768</v>
      </c>
      <c r="N22642">
        <v>8398</v>
      </c>
      <c r="O22642">
        <v>15070</v>
      </c>
      <c r="P22642">
        <v>13834</v>
      </c>
      <c r="Q22642">
        <v>4437</v>
      </c>
      <c r="R22642">
        <v>11043</v>
      </c>
      <c r="S22642">
        <v>6782</v>
      </c>
      <c r="T22642">
        <v>11536</v>
      </c>
      <c r="U22642">
        <v>10841</v>
      </c>
      <c r="V22642">
        <v>6311</v>
      </c>
      <c r="W22642">
        <v>9586</v>
      </c>
      <c r="X22642">
        <v>15386</v>
      </c>
      <c r="Y22642">
        <v>5442</v>
      </c>
      <c r="Z22642">
        <v>5308</v>
      </c>
      <c r="AA22642">
        <v>9845</v>
      </c>
      <c r="AB22642">
        <v>14984</v>
      </c>
      <c r="AC22642">
        <v>12720</v>
      </c>
      <c r="AD22642">
        <v>13145</v>
      </c>
      <c r="AE22642">
        <v>13837</v>
      </c>
    </row>
    <row r="22643" spans="1:31">
      <c r="A22643" t="s">
        <v>192</v>
      </c>
      <c r="B22643" t="s">
        <v>971</v>
      </c>
      <c r="C22643">
        <v>10</v>
      </c>
      <c r="D22643">
        <v>5092640</v>
      </c>
      <c r="E22643">
        <v>4336940</v>
      </c>
      <c r="F22643">
        <v>4248508</v>
      </c>
      <c r="G22643">
        <v>17740</v>
      </c>
      <c r="H22643">
        <v>2778</v>
      </c>
      <c r="I22643">
        <v>4754</v>
      </c>
      <c r="J22643">
        <v>5985</v>
      </c>
      <c r="K22643">
        <v>7889</v>
      </c>
      <c r="L22643">
        <v>12506</v>
      </c>
      <c r="M22643">
        <v>5757</v>
      </c>
      <c r="N22643">
        <v>8375</v>
      </c>
      <c r="O22643">
        <v>15030</v>
      </c>
      <c r="P22643">
        <v>13758</v>
      </c>
      <c r="Q22643">
        <v>4424</v>
      </c>
      <c r="R22643">
        <v>11012</v>
      </c>
      <c r="S22643">
        <v>6746</v>
      </c>
      <c r="T22643">
        <v>10773</v>
      </c>
      <c r="U22643">
        <v>10487</v>
      </c>
      <c r="V22643">
        <v>6150</v>
      </c>
      <c r="W22643">
        <v>9433</v>
      </c>
      <c r="X22643">
        <v>14941</v>
      </c>
      <c r="Y22643">
        <v>5281</v>
      </c>
      <c r="Z22643">
        <v>5151</v>
      </c>
      <c r="AA22643">
        <v>9453</v>
      </c>
      <c r="AB22643">
        <v>14596</v>
      </c>
      <c r="AC22643">
        <v>12374</v>
      </c>
      <c r="AD22643">
        <v>12821</v>
      </c>
      <c r="AE22643">
        <v>13394</v>
      </c>
    </row>
    <row r="22644" spans="1:31">
      <c r="A22644" t="s">
        <v>192</v>
      </c>
      <c r="B22644" t="s">
        <v>971</v>
      </c>
      <c r="C22644">
        <v>15</v>
      </c>
      <c r="D22644">
        <v>5092640</v>
      </c>
      <c r="E22644">
        <v>3529877</v>
      </c>
      <c r="F22644">
        <v>3406732</v>
      </c>
      <c r="G22644">
        <v>17740</v>
      </c>
      <c r="H22644">
        <v>2669</v>
      </c>
      <c r="I22644">
        <v>4504</v>
      </c>
      <c r="J22644">
        <v>5668</v>
      </c>
      <c r="K22644">
        <v>7466</v>
      </c>
      <c r="L22644">
        <v>12066</v>
      </c>
      <c r="M22644">
        <v>5486</v>
      </c>
      <c r="N22644">
        <v>7946</v>
      </c>
      <c r="O22644">
        <v>14252</v>
      </c>
      <c r="P22644">
        <v>12731</v>
      </c>
      <c r="Q22644">
        <v>4196</v>
      </c>
      <c r="R22644">
        <v>10561</v>
      </c>
      <c r="S22644">
        <v>6478</v>
      </c>
      <c r="T22644">
        <v>9586</v>
      </c>
      <c r="U22644">
        <v>9774</v>
      </c>
      <c r="V22644">
        <v>5718</v>
      </c>
      <c r="W22644">
        <v>8949</v>
      </c>
      <c r="X22644">
        <v>13882</v>
      </c>
      <c r="Y22644">
        <v>4926</v>
      </c>
      <c r="Z22644">
        <v>4825</v>
      </c>
      <c r="AA22644">
        <v>8860</v>
      </c>
      <c r="AB22644">
        <v>13803</v>
      </c>
      <c r="AC22644">
        <v>11593</v>
      </c>
      <c r="AD22644">
        <v>12080</v>
      </c>
      <c r="AE22644">
        <v>12490</v>
      </c>
    </row>
    <row r="22645" spans="1:31">
      <c r="A22645" t="s">
        <v>192</v>
      </c>
      <c r="B22645" t="s">
        <v>971</v>
      </c>
      <c r="C22645">
        <v>20</v>
      </c>
      <c r="D22645">
        <v>5092640</v>
      </c>
      <c r="E22645">
        <v>1864834</v>
      </c>
      <c r="F22645">
        <v>1716469</v>
      </c>
      <c r="G22645">
        <v>17740</v>
      </c>
      <c r="H22645">
        <v>1964</v>
      </c>
      <c r="I22645">
        <v>3048</v>
      </c>
      <c r="J22645">
        <v>3758</v>
      </c>
      <c r="K22645">
        <v>4704</v>
      </c>
      <c r="L22645">
        <v>8892</v>
      </c>
      <c r="M22645">
        <v>3461</v>
      </c>
      <c r="N22645">
        <v>5217</v>
      </c>
      <c r="O22645">
        <v>9129</v>
      </c>
      <c r="P22645">
        <v>8492</v>
      </c>
      <c r="Q22645">
        <v>2855</v>
      </c>
      <c r="R22645">
        <v>6937</v>
      </c>
      <c r="S22645">
        <v>4528</v>
      </c>
      <c r="T22645">
        <v>5427</v>
      </c>
      <c r="U22645">
        <v>6581</v>
      </c>
      <c r="V22645">
        <v>3761</v>
      </c>
      <c r="W22645">
        <v>6293</v>
      </c>
      <c r="X22645">
        <v>9284</v>
      </c>
      <c r="Y22645">
        <v>3304</v>
      </c>
      <c r="Z22645">
        <v>3403</v>
      </c>
      <c r="AA22645">
        <v>6304</v>
      </c>
      <c r="AB22645">
        <v>9862</v>
      </c>
      <c r="AC22645">
        <v>7697</v>
      </c>
      <c r="AD22645">
        <v>8501</v>
      </c>
      <c r="AE22645">
        <v>7853</v>
      </c>
    </row>
    <row r="22646" spans="1:31">
      <c r="A22646" t="s">
        <v>192</v>
      </c>
      <c r="B22646" t="s">
        <v>971</v>
      </c>
      <c r="C22646">
        <v>25</v>
      </c>
      <c r="D22646">
        <v>5092640</v>
      </c>
      <c r="E22646">
        <v>1633584</v>
      </c>
      <c r="F22646">
        <v>1543718</v>
      </c>
      <c r="G22646">
        <v>17740</v>
      </c>
      <c r="H22646">
        <v>1864</v>
      </c>
      <c r="I22646">
        <v>2817</v>
      </c>
      <c r="J22646">
        <v>3472</v>
      </c>
      <c r="K22646">
        <v>4264</v>
      </c>
      <c r="L22646">
        <v>8307</v>
      </c>
      <c r="M22646">
        <v>3133</v>
      </c>
      <c r="N22646">
        <v>4747</v>
      </c>
      <c r="O22646">
        <v>8325</v>
      </c>
      <c r="P22646">
        <v>7781</v>
      </c>
      <c r="Q22646">
        <v>2645</v>
      </c>
      <c r="R22646">
        <v>6319</v>
      </c>
      <c r="S22646">
        <v>4177</v>
      </c>
      <c r="T22646">
        <v>4769</v>
      </c>
      <c r="U22646">
        <v>5875</v>
      </c>
      <c r="V22646">
        <v>3323</v>
      </c>
      <c r="W22646">
        <v>5686</v>
      </c>
      <c r="X22646">
        <v>8286</v>
      </c>
      <c r="Y22646">
        <v>2966</v>
      </c>
      <c r="Z22646">
        <v>3067</v>
      </c>
      <c r="AA22646">
        <v>5626</v>
      </c>
      <c r="AB22646">
        <v>8864</v>
      </c>
      <c r="AC22646">
        <v>6831</v>
      </c>
      <c r="AD22646">
        <v>7611</v>
      </c>
      <c r="AE22646">
        <v>6997</v>
      </c>
    </row>
    <row r="22647" spans="1:31">
      <c r="A22647" t="s">
        <v>192</v>
      </c>
      <c r="B22647" t="s">
        <v>971</v>
      </c>
      <c r="C22647">
        <v>30</v>
      </c>
      <c r="D22647">
        <v>5092640</v>
      </c>
      <c r="E22647">
        <v>882747</v>
      </c>
      <c r="F22647">
        <v>708762</v>
      </c>
      <c r="G22647">
        <v>17740</v>
      </c>
      <c r="H22647">
        <v>1341</v>
      </c>
      <c r="I22647">
        <v>1704</v>
      </c>
      <c r="J22647">
        <v>2065</v>
      </c>
      <c r="K22647">
        <v>2259</v>
      </c>
      <c r="L22647">
        <v>5547</v>
      </c>
      <c r="M22647">
        <v>1726</v>
      </c>
      <c r="N22647">
        <v>2840</v>
      </c>
      <c r="O22647">
        <v>4784</v>
      </c>
      <c r="P22647">
        <v>4922</v>
      </c>
      <c r="Q22647">
        <v>1776</v>
      </c>
      <c r="R22647">
        <v>3737</v>
      </c>
      <c r="S22647">
        <v>2557</v>
      </c>
      <c r="T22647">
        <v>2444</v>
      </c>
      <c r="U22647">
        <v>3032</v>
      </c>
      <c r="V22647">
        <v>1662</v>
      </c>
      <c r="W22647">
        <v>3136</v>
      </c>
      <c r="X22647">
        <v>4314</v>
      </c>
      <c r="Y22647">
        <v>1614</v>
      </c>
      <c r="Z22647">
        <v>1637</v>
      </c>
      <c r="AA22647">
        <v>2898</v>
      </c>
      <c r="AB22647">
        <v>4847</v>
      </c>
      <c r="AC22647">
        <v>3554</v>
      </c>
      <c r="AD22647">
        <v>4090</v>
      </c>
      <c r="AE22647">
        <v>3898</v>
      </c>
    </row>
    <row r="22648" spans="1:31">
      <c r="A22648" t="s">
        <v>192</v>
      </c>
      <c r="B22648" t="s">
        <v>971</v>
      </c>
      <c r="C22648">
        <v>50</v>
      </c>
      <c r="D22648">
        <v>5092640</v>
      </c>
      <c r="E22648">
        <v>33154</v>
      </c>
      <c r="F22648">
        <v>29322</v>
      </c>
      <c r="G22648">
        <v>17740</v>
      </c>
      <c r="H22648">
        <v>464</v>
      </c>
      <c r="I22648">
        <v>155</v>
      </c>
      <c r="J22648">
        <v>165</v>
      </c>
      <c r="K22648">
        <v>119</v>
      </c>
      <c r="L22648">
        <v>844</v>
      </c>
      <c r="M22648">
        <v>69</v>
      </c>
      <c r="N22648">
        <v>208</v>
      </c>
      <c r="O22648">
        <v>261</v>
      </c>
      <c r="P22648">
        <v>538</v>
      </c>
      <c r="Q22648">
        <v>223</v>
      </c>
      <c r="R22648">
        <v>97</v>
      </c>
      <c r="S22648">
        <v>126</v>
      </c>
      <c r="T22648">
        <v>73</v>
      </c>
      <c r="U22648">
        <v>76</v>
      </c>
      <c r="V22648">
        <v>26</v>
      </c>
      <c r="W22648">
        <v>43</v>
      </c>
      <c r="X22648">
        <v>81</v>
      </c>
      <c r="Y22648">
        <v>35</v>
      </c>
      <c r="Z22648">
        <v>36</v>
      </c>
      <c r="AA22648">
        <v>60</v>
      </c>
      <c r="AB22648">
        <v>89</v>
      </c>
      <c r="AC22648">
        <v>115</v>
      </c>
      <c r="AD22648">
        <v>86</v>
      </c>
      <c r="AE22648">
        <v>87</v>
      </c>
    </row>
    <row r="22649" spans="1:31">
      <c r="A22649" t="s">
        <v>192</v>
      </c>
      <c r="B22649" t="s">
        <v>971</v>
      </c>
      <c r="C22649">
        <v>75</v>
      </c>
      <c r="D22649">
        <v>5092640</v>
      </c>
      <c r="E22649">
        <v>147</v>
      </c>
      <c r="F22649">
        <v>19</v>
      </c>
      <c r="G22649">
        <v>17740</v>
      </c>
      <c r="H22649">
        <v>32</v>
      </c>
      <c r="I22649">
        <v>4</v>
      </c>
      <c r="J22649">
        <v>4</v>
      </c>
      <c r="K22649">
        <v>2</v>
      </c>
      <c r="L22649">
        <v>27</v>
      </c>
      <c r="M22649">
        <v>1</v>
      </c>
      <c r="N22649">
        <v>3</v>
      </c>
      <c r="O22649">
        <v>2</v>
      </c>
      <c r="P22649">
        <v>7</v>
      </c>
      <c r="Q22649">
        <v>2</v>
      </c>
      <c r="R22649">
        <v>3</v>
      </c>
      <c r="S22649">
        <v>4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1</v>
      </c>
      <c r="AC22649">
        <v>1</v>
      </c>
      <c r="AD22649">
        <v>0</v>
      </c>
      <c r="AE22649">
        <v>0</v>
      </c>
    </row>
    <row r="22650" spans="1:31">
      <c r="A22650" t="s">
        <v>192</v>
      </c>
      <c r="B22650" t="s">
        <v>2984</v>
      </c>
      <c r="C22650">
        <v>0</v>
      </c>
      <c r="D22650">
        <v>4988619</v>
      </c>
      <c r="E22650">
        <v>4988619</v>
      </c>
      <c r="F22650">
        <v>4988619</v>
      </c>
      <c r="G22650">
        <v>78214</v>
      </c>
      <c r="H22650">
        <v>2039</v>
      </c>
      <c r="I22650">
        <v>11923</v>
      </c>
      <c r="J22650">
        <v>6559</v>
      </c>
      <c r="K22650">
        <v>4538</v>
      </c>
      <c r="L22650">
        <v>6013</v>
      </c>
      <c r="M22650">
        <v>5345</v>
      </c>
      <c r="N22650">
        <v>12054</v>
      </c>
      <c r="O22650">
        <v>8781</v>
      </c>
      <c r="P22650">
        <v>15628</v>
      </c>
      <c r="Q22650">
        <v>52273</v>
      </c>
      <c r="R22650">
        <v>1104</v>
      </c>
      <c r="S22650">
        <v>27868</v>
      </c>
      <c r="T22650">
        <v>15668</v>
      </c>
      <c r="U22650">
        <v>18245</v>
      </c>
      <c r="V22650">
        <v>15991</v>
      </c>
      <c r="W22650">
        <v>29499</v>
      </c>
      <c r="X22650">
        <v>39801</v>
      </c>
      <c r="Y22650">
        <v>36409</v>
      </c>
      <c r="Z22650">
        <v>29120</v>
      </c>
      <c r="AA22650">
        <v>44948</v>
      </c>
      <c r="AB22650">
        <v>36740</v>
      </c>
      <c r="AC22650">
        <v>36920</v>
      </c>
      <c r="AD22650">
        <v>43066</v>
      </c>
      <c r="AE22650">
        <v>54059</v>
      </c>
    </row>
    <row r="22651" spans="1:31">
      <c r="A22651" t="s">
        <v>192</v>
      </c>
      <c r="B22651" t="s">
        <v>2984</v>
      </c>
      <c r="C22651">
        <v>10</v>
      </c>
      <c r="D22651">
        <v>4988619</v>
      </c>
      <c r="E22651">
        <v>3926185</v>
      </c>
      <c r="F22651">
        <v>4048186</v>
      </c>
      <c r="G22651">
        <v>78214</v>
      </c>
      <c r="H22651">
        <v>2036</v>
      </c>
      <c r="I22651">
        <v>11920</v>
      </c>
      <c r="J22651">
        <v>6550</v>
      </c>
      <c r="K22651">
        <v>4530</v>
      </c>
      <c r="L22651">
        <v>6006</v>
      </c>
      <c r="M22651">
        <v>5340</v>
      </c>
      <c r="N22651">
        <v>12045</v>
      </c>
      <c r="O22651">
        <v>8770</v>
      </c>
      <c r="P22651">
        <v>15621</v>
      </c>
      <c r="Q22651">
        <v>52255</v>
      </c>
      <c r="R22651">
        <v>1101</v>
      </c>
      <c r="S22651">
        <v>27846</v>
      </c>
      <c r="T22651">
        <v>15586</v>
      </c>
      <c r="U22651">
        <v>18165</v>
      </c>
      <c r="V22651">
        <v>15946</v>
      </c>
      <c r="W22651">
        <v>29387</v>
      </c>
      <c r="X22651">
        <v>39596</v>
      </c>
      <c r="Y22651">
        <v>36187</v>
      </c>
      <c r="Z22651">
        <v>29022</v>
      </c>
      <c r="AA22651">
        <v>44710</v>
      </c>
      <c r="AB22651">
        <v>36558</v>
      </c>
      <c r="AC22651">
        <v>36774</v>
      </c>
      <c r="AD22651">
        <v>42894</v>
      </c>
      <c r="AE22651">
        <v>53805</v>
      </c>
    </row>
    <row r="22652" spans="1:31">
      <c r="A22652" t="s">
        <v>192</v>
      </c>
      <c r="B22652" t="s">
        <v>2984</v>
      </c>
      <c r="C22652">
        <v>15</v>
      </c>
      <c r="D22652">
        <v>4988619</v>
      </c>
      <c r="E22652">
        <v>3758257</v>
      </c>
      <c r="F22652">
        <v>3707784</v>
      </c>
      <c r="G22652">
        <v>78214</v>
      </c>
      <c r="H22652">
        <v>2024</v>
      </c>
      <c r="I22652">
        <v>11877</v>
      </c>
      <c r="J22652">
        <v>6480</v>
      </c>
      <c r="K22652">
        <v>4480</v>
      </c>
      <c r="L22652">
        <v>5941</v>
      </c>
      <c r="M22652">
        <v>5309</v>
      </c>
      <c r="N22652">
        <v>11934</v>
      </c>
      <c r="O22652">
        <v>8636</v>
      </c>
      <c r="P22652">
        <v>15519</v>
      </c>
      <c r="Q22652">
        <v>51973</v>
      </c>
      <c r="R22652">
        <v>1085</v>
      </c>
      <c r="S22652">
        <v>27695</v>
      </c>
      <c r="T22652">
        <v>15378</v>
      </c>
      <c r="U22652">
        <v>17814</v>
      </c>
      <c r="V22652">
        <v>15750</v>
      </c>
      <c r="W22652">
        <v>28663</v>
      </c>
      <c r="X22652">
        <v>38483</v>
      </c>
      <c r="Y22652">
        <v>35025</v>
      </c>
      <c r="Z22652">
        <v>28392</v>
      </c>
      <c r="AA22652">
        <v>43149</v>
      </c>
      <c r="AB22652">
        <v>35367</v>
      </c>
      <c r="AC22652">
        <v>35763</v>
      </c>
      <c r="AD22652">
        <v>41816</v>
      </c>
      <c r="AE22652">
        <v>52151</v>
      </c>
    </row>
    <row r="22653" spans="1:31">
      <c r="A22653" t="s">
        <v>192</v>
      </c>
      <c r="B22653" t="s">
        <v>2984</v>
      </c>
      <c r="C22653">
        <v>20</v>
      </c>
      <c r="D22653">
        <v>4988619</v>
      </c>
      <c r="E22653">
        <v>2988723</v>
      </c>
      <c r="F22653">
        <v>2935777</v>
      </c>
      <c r="G22653">
        <v>78214</v>
      </c>
      <c r="H22653">
        <v>1967</v>
      </c>
      <c r="I22653">
        <v>11535</v>
      </c>
      <c r="J22653">
        <v>6103</v>
      </c>
      <c r="K22653">
        <v>4290</v>
      </c>
      <c r="L22653">
        <v>5589</v>
      </c>
      <c r="M22653">
        <v>5103</v>
      </c>
      <c r="N22653">
        <v>11459</v>
      </c>
      <c r="O22653">
        <v>7974</v>
      </c>
      <c r="P22653">
        <v>14926</v>
      </c>
      <c r="Q22653">
        <v>49604</v>
      </c>
      <c r="R22653">
        <v>1013</v>
      </c>
      <c r="S22653">
        <v>26443</v>
      </c>
      <c r="T22653">
        <v>13544</v>
      </c>
      <c r="U22653">
        <v>14893</v>
      </c>
      <c r="V22653">
        <v>13565</v>
      </c>
      <c r="W22653">
        <v>23458</v>
      </c>
      <c r="X22653">
        <v>30671</v>
      </c>
      <c r="Y22653">
        <v>28473</v>
      </c>
      <c r="Z22653">
        <v>23836</v>
      </c>
      <c r="AA22653">
        <v>33930</v>
      </c>
      <c r="AB22653">
        <v>27726</v>
      </c>
      <c r="AC22653">
        <v>28987</v>
      </c>
      <c r="AD22653">
        <v>33860</v>
      </c>
      <c r="AE22653">
        <v>41613</v>
      </c>
    </row>
    <row r="22654" spans="1:31">
      <c r="A22654" t="s">
        <v>192</v>
      </c>
      <c r="B22654" t="s">
        <v>2984</v>
      </c>
      <c r="C22654">
        <v>25</v>
      </c>
      <c r="D22654">
        <v>4988619</v>
      </c>
      <c r="E22654">
        <v>2831227</v>
      </c>
      <c r="F22654">
        <v>2783177</v>
      </c>
      <c r="G22654">
        <v>78214</v>
      </c>
      <c r="H22654">
        <v>1951</v>
      </c>
      <c r="I22654">
        <v>11448</v>
      </c>
      <c r="J22654">
        <v>6010</v>
      </c>
      <c r="K22654">
        <v>4248</v>
      </c>
      <c r="L22654">
        <v>5509</v>
      </c>
      <c r="M22654">
        <v>5058</v>
      </c>
      <c r="N22654">
        <v>11351</v>
      </c>
      <c r="O22654">
        <v>7844</v>
      </c>
      <c r="P22654">
        <v>14787</v>
      </c>
      <c r="Q22654">
        <v>49027</v>
      </c>
      <c r="R22654">
        <v>1001</v>
      </c>
      <c r="S22654">
        <v>26125</v>
      </c>
      <c r="T22654">
        <v>13082</v>
      </c>
      <c r="U22654">
        <v>14234</v>
      </c>
      <c r="V22654">
        <v>13025</v>
      </c>
      <c r="W22654">
        <v>22380</v>
      </c>
      <c r="X22654">
        <v>29106</v>
      </c>
      <c r="Y22654">
        <v>27122</v>
      </c>
      <c r="Z22654">
        <v>22814</v>
      </c>
      <c r="AA22654">
        <v>32157</v>
      </c>
      <c r="AB22654">
        <v>26218</v>
      </c>
      <c r="AC22654">
        <v>27596</v>
      </c>
      <c r="AD22654">
        <v>32202</v>
      </c>
      <c r="AE22654">
        <v>39557</v>
      </c>
    </row>
    <row r="22655" spans="1:31">
      <c r="A22655" t="s">
        <v>192</v>
      </c>
      <c r="B22655" t="s">
        <v>2984</v>
      </c>
      <c r="C22655">
        <v>30</v>
      </c>
      <c r="D22655">
        <v>4988619</v>
      </c>
      <c r="E22655">
        <v>2320549</v>
      </c>
      <c r="F22655">
        <v>2157602</v>
      </c>
      <c r="G22655">
        <v>78214</v>
      </c>
      <c r="H22655">
        <v>1842</v>
      </c>
      <c r="I22655">
        <v>10879</v>
      </c>
      <c r="J22655">
        <v>5509</v>
      </c>
      <c r="K22655">
        <v>4051</v>
      </c>
      <c r="L22655">
        <v>5073</v>
      </c>
      <c r="M22655">
        <v>4808</v>
      </c>
      <c r="N22655">
        <v>10828</v>
      </c>
      <c r="O22655">
        <v>7164</v>
      </c>
      <c r="P22655">
        <v>14099</v>
      </c>
      <c r="Q22655">
        <v>45883</v>
      </c>
      <c r="R22655">
        <v>930</v>
      </c>
      <c r="S22655">
        <v>24456</v>
      </c>
      <c r="T22655">
        <v>11279</v>
      </c>
      <c r="U22655">
        <v>11678</v>
      </c>
      <c r="V22655">
        <v>10897</v>
      </c>
      <c r="W22655">
        <v>18205</v>
      </c>
      <c r="X22655">
        <v>23306</v>
      </c>
      <c r="Y22655">
        <v>22186</v>
      </c>
      <c r="Z22655">
        <v>18751</v>
      </c>
      <c r="AA22655">
        <v>25689</v>
      </c>
      <c r="AB22655">
        <v>20697</v>
      </c>
      <c r="AC22655">
        <v>22399</v>
      </c>
      <c r="AD22655">
        <v>26016</v>
      </c>
      <c r="AE22655">
        <v>31992</v>
      </c>
    </row>
    <row r="22656" spans="1:31">
      <c r="A22656" t="s">
        <v>192</v>
      </c>
      <c r="B22656" t="s">
        <v>2984</v>
      </c>
      <c r="C22656">
        <v>50</v>
      </c>
      <c r="D22656">
        <v>4988619</v>
      </c>
      <c r="E22656">
        <v>821125</v>
      </c>
      <c r="F22656">
        <v>627992</v>
      </c>
      <c r="G22656">
        <v>78214</v>
      </c>
      <c r="H22656">
        <v>1030</v>
      </c>
      <c r="I22656">
        <v>6132</v>
      </c>
      <c r="J22656">
        <v>2861</v>
      </c>
      <c r="K22656">
        <v>2555</v>
      </c>
      <c r="L22656">
        <v>2518</v>
      </c>
      <c r="M22656">
        <v>2839</v>
      </c>
      <c r="N22656">
        <v>6695</v>
      </c>
      <c r="O22656">
        <v>3576</v>
      </c>
      <c r="P22656">
        <v>8864</v>
      </c>
      <c r="Q22656">
        <v>24204</v>
      </c>
      <c r="R22656">
        <v>577</v>
      </c>
      <c r="S22656">
        <v>12664</v>
      </c>
      <c r="T22656">
        <v>5296</v>
      </c>
      <c r="U22656">
        <v>4239</v>
      </c>
      <c r="V22656">
        <v>4045</v>
      </c>
      <c r="W22656">
        <v>6459</v>
      </c>
      <c r="X22656">
        <v>7970</v>
      </c>
      <c r="Y22656">
        <v>8080</v>
      </c>
      <c r="Z22656">
        <v>6561</v>
      </c>
      <c r="AA22656">
        <v>9088</v>
      </c>
      <c r="AB22656">
        <v>6984</v>
      </c>
      <c r="AC22656">
        <v>7793</v>
      </c>
      <c r="AD22656">
        <v>8572</v>
      </c>
      <c r="AE22656">
        <v>10695</v>
      </c>
    </row>
    <row r="22657" spans="1:31">
      <c r="A22657" t="s">
        <v>192</v>
      </c>
      <c r="B22657" t="s">
        <v>2984</v>
      </c>
      <c r="C22657">
        <v>75</v>
      </c>
      <c r="D22657">
        <v>4988619</v>
      </c>
      <c r="E22657">
        <v>2061</v>
      </c>
      <c r="F22657">
        <v>3103</v>
      </c>
      <c r="G22657">
        <v>78214</v>
      </c>
      <c r="H22657">
        <v>30</v>
      </c>
      <c r="I22657">
        <v>74</v>
      </c>
      <c r="J22657">
        <v>53</v>
      </c>
      <c r="K22657">
        <v>39</v>
      </c>
      <c r="L22657">
        <v>41</v>
      </c>
      <c r="M22657">
        <v>31</v>
      </c>
      <c r="N22657">
        <v>85</v>
      </c>
      <c r="O22657">
        <v>48</v>
      </c>
      <c r="P22657">
        <v>69</v>
      </c>
      <c r="Q22657">
        <v>332</v>
      </c>
      <c r="R22657">
        <v>5</v>
      </c>
      <c r="S22657">
        <v>165</v>
      </c>
      <c r="T22657">
        <v>3</v>
      </c>
      <c r="U22657">
        <v>1</v>
      </c>
      <c r="V22657">
        <v>1</v>
      </c>
      <c r="W22657">
        <v>1</v>
      </c>
      <c r="X22657">
        <v>1</v>
      </c>
      <c r="Y22657">
        <v>1</v>
      </c>
      <c r="Z22657">
        <v>1</v>
      </c>
      <c r="AA22657">
        <v>0</v>
      </c>
      <c r="AB22657">
        <v>1</v>
      </c>
      <c r="AC22657">
        <v>1</v>
      </c>
      <c r="AD22657">
        <v>1</v>
      </c>
      <c r="AE22657">
        <v>1</v>
      </c>
    </row>
    <row r="22658" spans="1:31">
      <c r="A22658" t="s">
        <v>192</v>
      </c>
      <c r="B22658" t="s">
        <v>2985</v>
      </c>
      <c r="C22658">
        <v>0</v>
      </c>
      <c r="D22658">
        <v>2543331</v>
      </c>
      <c r="E22658">
        <v>2543331</v>
      </c>
      <c r="F22658">
        <v>2543331</v>
      </c>
      <c r="G22658">
        <v>17349</v>
      </c>
      <c r="H22658">
        <v>2448</v>
      </c>
      <c r="I22658">
        <v>3543</v>
      </c>
      <c r="J22658">
        <v>1424</v>
      </c>
      <c r="K22658">
        <v>1047</v>
      </c>
      <c r="L22658">
        <v>4504</v>
      </c>
      <c r="M22658">
        <v>1508</v>
      </c>
      <c r="N22658">
        <v>1117</v>
      </c>
      <c r="O22658">
        <v>2895</v>
      </c>
      <c r="P22658">
        <v>5476</v>
      </c>
      <c r="Q22658">
        <v>786</v>
      </c>
      <c r="R22658">
        <v>1167</v>
      </c>
      <c r="S22658">
        <v>1604</v>
      </c>
      <c r="T22658">
        <v>2455</v>
      </c>
      <c r="U22658">
        <v>3436</v>
      </c>
      <c r="V22658">
        <v>3840</v>
      </c>
      <c r="W22658">
        <v>2993</v>
      </c>
      <c r="X22658">
        <v>10099</v>
      </c>
      <c r="Y22658">
        <v>4408</v>
      </c>
      <c r="Z22658">
        <v>2947</v>
      </c>
      <c r="AA22658">
        <v>3057</v>
      </c>
      <c r="AB22658">
        <v>7469</v>
      </c>
      <c r="AC22658">
        <v>3816</v>
      </c>
      <c r="AD22658">
        <v>4638</v>
      </c>
      <c r="AE22658">
        <v>3885</v>
      </c>
    </row>
    <row r="22659" spans="1:31">
      <c r="A22659" t="s">
        <v>192</v>
      </c>
      <c r="B22659" t="s">
        <v>2985</v>
      </c>
      <c r="C22659">
        <v>10</v>
      </c>
      <c r="D22659">
        <v>2543331</v>
      </c>
      <c r="E22659">
        <v>2171840</v>
      </c>
      <c r="F22659">
        <v>2173832</v>
      </c>
      <c r="G22659">
        <v>17349</v>
      </c>
      <c r="H22659">
        <v>2398</v>
      </c>
      <c r="I22659">
        <v>3534</v>
      </c>
      <c r="J22659">
        <v>1404</v>
      </c>
      <c r="K22659">
        <v>1035</v>
      </c>
      <c r="L22659">
        <v>4375</v>
      </c>
      <c r="M22659">
        <v>1446</v>
      </c>
      <c r="N22659">
        <v>1103</v>
      </c>
      <c r="O22659">
        <v>2866</v>
      </c>
      <c r="P22659">
        <v>5381</v>
      </c>
      <c r="Q22659">
        <v>772</v>
      </c>
      <c r="R22659">
        <v>1156</v>
      </c>
      <c r="S22659">
        <v>1540</v>
      </c>
      <c r="T22659">
        <v>2222</v>
      </c>
      <c r="U22659">
        <v>3201</v>
      </c>
      <c r="V22659">
        <v>3654</v>
      </c>
      <c r="W22659">
        <v>2878</v>
      </c>
      <c r="X22659">
        <v>9716</v>
      </c>
      <c r="Y22659">
        <v>4296</v>
      </c>
      <c r="Z22659">
        <v>2843</v>
      </c>
      <c r="AA22659">
        <v>2956</v>
      </c>
      <c r="AB22659">
        <v>7187</v>
      </c>
      <c r="AC22659">
        <v>3720</v>
      </c>
      <c r="AD22659">
        <v>4485</v>
      </c>
      <c r="AE22659">
        <v>3735</v>
      </c>
    </row>
    <row r="22660" spans="1:31">
      <c r="A22660" t="s">
        <v>192</v>
      </c>
      <c r="B22660" t="s">
        <v>2985</v>
      </c>
      <c r="C22660">
        <v>15</v>
      </c>
      <c r="D22660">
        <v>2543331</v>
      </c>
      <c r="E22660">
        <v>1655793</v>
      </c>
      <c r="F22660">
        <v>1645788</v>
      </c>
      <c r="G22660">
        <v>17349</v>
      </c>
      <c r="H22660">
        <v>2186</v>
      </c>
      <c r="I22660">
        <v>3425</v>
      </c>
      <c r="J22660">
        <v>1199</v>
      </c>
      <c r="K22660">
        <v>928</v>
      </c>
      <c r="L22660">
        <v>3646</v>
      </c>
      <c r="M22660">
        <v>1101</v>
      </c>
      <c r="N22660">
        <v>971</v>
      </c>
      <c r="O22660">
        <v>2536</v>
      </c>
      <c r="P22660">
        <v>4535</v>
      </c>
      <c r="Q22660">
        <v>663</v>
      </c>
      <c r="R22660">
        <v>1057</v>
      </c>
      <c r="S22660">
        <v>1376</v>
      </c>
      <c r="T22660">
        <v>1863</v>
      </c>
      <c r="U22660">
        <v>2771</v>
      </c>
      <c r="V22660">
        <v>3314</v>
      </c>
      <c r="W22660">
        <v>2579</v>
      </c>
      <c r="X22660">
        <v>8624</v>
      </c>
      <c r="Y22660">
        <v>3956</v>
      </c>
      <c r="Z22660">
        <v>2570</v>
      </c>
      <c r="AA22660">
        <v>2695</v>
      </c>
      <c r="AB22660">
        <v>6387</v>
      </c>
      <c r="AC22660">
        <v>3337</v>
      </c>
      <c r="AD22660">
        <v>4044</v>
      </c>
      <c r="AE22660">
        <v>3277</v>
      </c>
    </row>
    <row r="22661" spans="1:31">
      <c r="A22661" t="s">
        <v>192</v>
      </c>
      <c r="B22661" t="s">
        <v>2985</v>
      </c>
      <c r="C22661">
        <v>20</v>
      </c>
      <c r="D22661">
        <v>2543331</v>
      </c>
      <c r="E22661">
        <v>715113</v>
      </c>
      <c r="F22661">
        <v>715744</v>
      </c>
      <c r="G22661">
        <v>17349</v>
      </c>
      <c r="H22661">
        <v>1732</v>
      </c>
      <c r="I22661">
        <v>2977</v>
      </c>
      <c r="J22661">
        <v>775</v>
      </c>
      <c r="K22661">
        <v>543</v>
      </c>
      <c r="L22661">
        <v>1777</v>
      </c>
      <c r="M22661">
        <v>593</v>
      </c>
      <c r="N22661">
        <v>663</v>
      </c>
      <c r="O22661">
        <v>1696</v>
      </c>
      <c r="P22661">
        <v>2751</v>
      </c>
      <c r="Q22661">
        <v>386</v>
      </c>
      <c r="R22661">
        <v>750</v>
      </c>
      <c r="S22661">
        <v>937</v>
      </c>
      <c r="T22661">
        <v>952</v>
      </c>
      <c r="U22661">
        <v>1612</v>
      </c>
      <c r="V22661">
        <v>1810</v>
      </c>
      <c r="W22661">
        <v>1385</v>
      </c>
      <c r="X22661">
        <v>4543</v>
      </c>
      <c r="Y22661">
        <v>2231</v>
      </c>
      <c r="Z22661">
        <v>1524</v>
      </c>
      <c r="AA22661">
        <v>1710</v>
      </c>
      <c r="AB22661">
        <v>3583</v>
      </c>
      <c r="AC22661">
        <v>1876</v>
      </c>
      <c r="AD22661">
        <v>2281</v>
      </c>
      <c r="AE22661">
        <v>1625</v>
      </c>
    </row>
    <row r="22662" spans="1:31">
      <c r="A22662" t="s">
        <v>192</v>
      </c>
      <c r="B22662" t="s">
        <v>2985</v>
      </c>
      <c r="C22662">
        <v>25</v>
      </c>
      <c r="D22662">
        <v>2543331</v>
      </c>
      <c r="E22662">
        <v>614673</v>
      </c>
      <c r="F22662">
        <v>645453</v>
      </c>
      <c r="G22662">
        <v>17349</v>
      </c>
      <c r="H22662">
        <v>1662</v>
      </c>
      <c r="I22662">
        <v>2887</v>
      </c>
      <c r="J22662">
        <v>702</v>
      </c>
      <c r="K22662">
        <v>489</v>
      </c>
      <c r="L22662">
        <v>1536</v>
      </c>
      <c r="M22662">
        <v>523</v>
      </c>
      <c r="N22662">
        <v>616</v>
      </c>
      <c r="O22662">
        <v>1556</v>
      </c>
      <c r="P22662">
        <v>2474</v>
      </c>
      <c r="Q22662">
        <v>348</v>
      </c>
      <c r="R22662">
        <v>689</v>
      </c>
      <c r="S22662">
        <v>864</v>
      </c>
      <c r="T22662">
        <v>832</v>
      </c>
      <c r="U22662">
        <v>1431</v>
      </c>
      <c r="V22662">
        <v>1571</v>
      </c>
      <c r="W22662">
        <v>1215</v>
      </c>
      <c r="X22662">
        <v>3946</v>
      </c>
      <c r="Y22662">
        <v>1928</v>
      </c>
      <c r="Z22662">
        <v>1358</v>
      </c>
      <c r="AA22662">
        <v>1545</v>
      </c>
      <c r="AB22662">
        <v>3169</v>
      </c>
      <c r="AC22662">
        <v>1636</v>
      </c>
      <c r="AD22662">
        <v>1993</v>
      </c>
      <c r="AE22662">
        <v>1409</v>
      </c>
    </row>
    <row r="22663" spans="1:31">
      <c r="A22663" t="s">
        <v>192</v>
      </c>
      <c r="B22663" t="s">
        <v>2985</v>
      </c>
      <c r="C22663">
        <v>30</v>
      </c>
      <c r="D22663">
        <v>2543331</v>
      </c>
      <c r="E22663">
        <v>349032</v>
      </c>
      <c r="F22663">
        <v>327554</v>
      </c>
      <c r="G22663">
        <v>17349</v>
      </c>
      <c r="H22663">
        <v>1367</v>
      </c>
      <c r="I22663">
        <v>2446</v>
      </c>
      <c r="J22663">
        <v>464</v>
      </c>
      <c r="K22663">
        <v>304</v>
      </c>
      <c r="L22663">
        <v>895</v>
      </c>
      <c r="M22663">
        <v>364</v>
      </c>
      <c r="N22663">
        <v>447</v>
      </c>
      <c r="O22663">
        <v>1088</v>
      </c>
      <c r="P22663">
        <v>1705</v>
      </c>
      <c r="Q22663">
        <v>239</v>
      </c>
      <c r="R22663">
        <v>501</v>
      </c>
      <c r="S22663">
        <v>612</v>
      </c>
      <c r="T22663">
        <v>440</v>
      </c>
      <c r="U22663">
        <v>768</v>
      </c>
      <c r="V22663">
        <v>789</v>
      </c>
      <c r="W22663">
        <v>630</v>
      </c>
      <c r="X22663">
        <v>2056</v>
      </c>
      <c r="Y22663">
        <v>934</v>
      </c>
      <c r="Z22663">
        <v>741</v>
      </c>
      <c r="AA22663">
        <v>927</v>
      </c>
      <c r="AB22663">
        <v>1755</v>
      </c>
      <c r="AC22663">
        <v>873</v>
      </c>
      <c r="AD22663">
        <v>957</v>
      </c>
      <c r="AE22663">
        <v>708</v>
      </c>
    </row>
    <row r="22664" spans="1:31">
      <c r="A22664" t="s">
        <v>192</v>
      </c>
      <c r="B22664" t="s">
        <v>2985</v>
      </c>
      <c r="C22664">
        <v>50</v>
      </c>
      <c r="D22664">
        <v>2543331</v>
      </c>
      <c r="E22664">
        <v>14673</v>
      </c>
      <c r="F22664">
        <v>18663</v>
      </c>
      <c r="G22664">
        <v>17349</v>
      </c>
      <c r="H22664">
        <v>519</v>
      </c>
      <c r="I22664">
        <v>802</v>
      </c>
      <c r="J22664">
        <v>106</v>
      </c>
      <c r="K22664">
        <v>59</v>
      </c>
      <c r="L22664">
        <v>171</v>
      </c>
      <c r="M22664">
        <v>81</v>
      </c>
      <c r="N22664">
        <v>90</v>
      </c>
      <c r="O22664">
        <v>196</v>
      </c>
      <c r="P22664">
        <v>298</v>
      </c>
      <c r="Q22664">
        <v>34</v>
      </c>
      <c r="R22664">
        <v>92</v>
      </c>
      <c r="S22664">
        <v>79</v>
      </c>
      <c r="T22664">
        <v>8</v>
      </c>
      <c r="U22664">
        <v>13</v>
      </c>
      <c r="V22664">
        <v>6</v>
      </c>
      <c r="W22664">
        <v>7</v>
      </c>
      <c r="X22664">
        <v>37</v>
      </c>
      <c r="Y22664">
        <v>9</v>
      </c>
      <c r="Z22664">
        <v>6</v>
      </c>
      <c r="AA22664">
        <v>16</v>
      </c>
      <c r="AB22664">
        <v>45</v>
      </c>
      <c r="AC22664">
        <v>18</v>
      </c>
      <c r="AD22664">
        <v>11</v>
      </c>
      <c r="AE22664">
        <v>9</v>
      </c>
    </row>
    <row r="22665" spans="1:31">
      <c r="A22665" t="s">
        <v>192</v>
      </c>
      <c r="B22665" t="s">
        <v>2985</v>
      </c>
      <c r="C22665">
        <v>75</v>
      </c>
      <c r="D22665">
        <v>2543331</v>
      </c>
      <c r="E22665">
        <v>204</v>
      </c>
      <c r="F22665">
        <v>0</v>
      </c>
      <c r="G22665">
        <v>17349</v>
      </c>
      <c r="H22665">
        <v>63</v>
      </c>
      <c r="I22665">
        <v>68</v>
      </c>
      <c r="J22665">
        <v>5</v>
      </c>
      <c r="K22665">
        <v>3</v>
      </c>
      <c r="L22665">
        <v>17</v>
      </c>
      <c r="M22665">
        <v>9</v>
      </c>
      <c r="N22665">
        <v>7</v>
      </c>
      <c r="O22665">
        <v>12</v>
      </c>
      <c r="P22665">
        <v>9</v>
      </c>
      <c r="Q22665">
        <v>1</v>
      </c>
      <c r="R22665">
        <v>4</v>
      </c>
      <c r="S22665">
        <v>3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</row>
    <row r="22666" spans="1:31">
      <c r="A22666" t="s">
        <v>192</v>
      </c>
      <c r="B22666" t="s">
        <v>2986</v>
      </c>
      <c r="C22666">
        <v>0</v>
      </c>
      <c r="D22666">
        <v>8695831</v>
      </c>
      <c r="E22666">
        <v>8695831</v>
      </c>
      <c r="F22666">
        <v>8695831</v>
      </c>
      <c r="G22666">
        <v>63526</v>
      </c>
      <c r="H22666">
        <v>1558</v>
      </c>
      <c r="I22666">
        <v>3307</v>
      </c>
      <c r="J22666">
        <v>5796</v>
      </c>
      <c r="K22666">
        <v>1518</v>
      </c>
      <c r="L22666">
        <v>7016</v>
      </c>
      <c r="M22666">
        <v>3698</v>
      </c>
      <c r="N22666">
        <v>8301</v>
      </c>
      <c r="O22666">
        <v>13388</v>
      </c>
      <c r="P22666">
        <v>17390</v>
      </c>
      <c r="Q22666">
        <v>10723</v>
      </c>
      <c r="R22666">
        <v>3586</v>
      </c>
      <c r="S22666">
        <v>9282</v>
      </c>
      <c r="T22666">
        <v>18509</v>
      </c>
      <c r="U22666">
        <v>31005</v>
      </c>
      <c r="V22666">
        <v>22151</v>
      </c>
      <c r="W22666">
        <v>36010</v>
      </c>
      <c r="X22666">
        <v>46357</v>
      </c>
      <c r="Y22666">
        <v>42604</v>
      </c>
      <c r="Z22666">
        <v>45254</v>
      </c>
      <c r="AA22666">
        <v>51264</v>
      </c>
      <c r="AB22666">
        <v>50505</v>
      </c>
      <c r="AC22666">
        <v>51975</v>
      </c>
      <c r="AD22666">
        <v>67294</v>
      </c>
      <c r="AE22666">
        <v>60640</v>
      </c>
    </row>
    <row r="22667" spans="1:31">
      <c r="A22667" t="s">
        <v>192</v>
      </c>
      <c r="B22667" t="s">
        <v>2986</v>
      </c>
      <c r="C22667">
        <v>10</v>
      </c>
      <c r="D22667">
        <v>8695831</v>
      </c>
      <c r="E22667">
        <v>7715632</v>
      </c>
      <c r="F22667">
        <v>7881598</v>
      </c>
      <c r="G22667">
        <v>63526</v>
      </c>
      <c r="H22667">
        <v>1555</v>
      </c>
      <c r="I22667">
        <v>3295</v>
      </c>
      <c r="J22667">
        <v>5763</v>
      </c>
      <c r="K22667">
        <v>1513</v>
      </c>
      <c r="L22667">
        <v>6976</v>
      </c>
      <c r="M22667">
        <v>3686</v>
      </c>
      <c r="N22667">
        <v>8247</v>
      </c>
      <c r="O22667">
        <v>13344</v>
      </c>
      <c r="P22667">
        <v>17310</v>
      </c>
      <c r="Q22667">
        <v>10646</v>
      </c>
      <c r="R22667">
        <v>3574</v>
      </c>
      <c r="S22667">
        <v>9223</v>
      </c>
      <c r="T22667">
        <v>18226</v>
      </c>
      <c r="U22667">
        <v>30446</v>
      </c>
      <c r="V22667">
        <v>21864</v>
      </c>
      <c r="W22667">
        <v>35546</v>
      </c>
      <c r="X22667">
        <v>45367</v>
      </c>
      <c r="Y22667">
        <v>41901</v>
      </c>
      <c r="Z22667">
        <v>44588</v>
      </c>
      <c r="AA22667">
        <v>50571</v>
      </c>
      <c r="AB22667">
        <v>49891</v>
      </c>
      <c r="AC22667">
        <v>51294</v>
      </c>
      <c r="AD22667">
        <v>65919</v>
      </c>
      <c r="AE22667">
        <v>59490</v>
      </c>
    </row>
    <row r="22668" spans="1:31">
      <c r="A22668" t="s">
        <v>192</v>
      </c>
      <c r="B22668" t="s">
        <v>2986</v>
      </c>
      <c r="C22668">
        <v>15</v>
      </c>
      <c r="D22668">
        <v>8695831</v>
      </c>
      <c r="E22668">
        <v>6817111</v>
      </c>
      <c r="F22668">
        <v>6543234</v>
      </c>
      <c r="G22668">
        <v>63526</v>
      </c>
      <c r="H22668">
        <v>1520</v>
      </c>
      <c r="I22668">
        <v>3191</v>
      </c>
      <c r="J22668">
        <v>5497</v>
      </c>
      <c r="K22668">
        <v>1457</v>
      </c>
      <c r="L22668">
        <v>6617</v>
      </c>
      <c r="M22668">
        <v>3522</v>
      </c>
      <c r="N22668">
        <v>7612</v>
      </c>
      <c r="O22668">
        <v>12645</v>
      </c>
      <c r="P22668">
        <v>16049</v>
      </c>
      <c r="Q22668">
        <v>9654</v>
      </c>
      <c r="R22668">
        <v>3438</v>
      </c>
      <c r="S22668">
        <v>8777</v>
      </c>
      <c r="T22668">
        <v>17597</v>
      </c>
      <c r="U22668">
        <v>28803</v>
      </c>
      <c r="V22668">
        <v>20964</v>
      </c>
      <c r="W22668">
        <v>33965</v>
      </c>
      <c r="X22668">
        <v>42374</v>
      </c>
      <c r="Y22668">
        <v>39436</v>
      </c>
      <c r="Z22668">
        <v>42037</v>
      </c>
      <c r="AA22668">
        <v>47963</v>
      </c>
      <c r="AB22668">
        <v>47502</v>
      </c>
      <c r="AC22668">
        <v>48449</v>
      </c>
      <c r="AD22668">
        <v>61239</v>
      </c>
      <c r="AE22668">
        <v>56015</v>
      </c>
    </row>
    <row r="22669" spans="1:31">
      <c r="A22669" t="s">
        <v>192</v>
      </c>
      <c r="B22669" t="s">
        <v>2986</v>
      </c>
      <c r="C22669">
        <v>20</v>
      </c>
      <c r="D22669">
        <v>8695831</v>
      </c>
      <c r="E22669">
        <v>4044301</v>
      </c>
      <c r="F22669">
        <v>3806817</v>
      </c>
      <c r="G22669">
        <v>63526</v>
      </c>
      <c r="H22669">
        <v>1371</v>
      </c>
      <c r="I22669">
        <v>2771</v>
      </c>
      <c r="J22669">
        <v>4440</v>
      </c>
      <c r="K22669">
        <v>1188</v>
      </c>
      <c r="L22669">
        <v>5016</v>
      </c>
      <c r="M22669">
        <v>2608</v>
      </c>
      <c r="N22669">
        <v>5437</v>
      </c>
      <c r="O22669">
        <v>9341</v>
      </c>
      <c r="P22669">
        <v>11199</v>
      </c>
      <c r="Q22669">
        <v>6600</v>
      </c>
      <c r="R22669">
        <v>2748</v>
      </c>
      <c r="S22669">
        <v>6769</v>
      </c>
      <c r="T22669">
        <v>12639</v>
      </c>
      <c r="U22669">
        <v>18446</v>
      </c>
      <c r="V22669">
        <v>13605</v>
      </c>
      <c r="W22669">
        <v>21447</v>
      </c>
      <c r="X22669">
        <v>23824</v>
      </c>
      <c r="Y22669">
        <v>21900</v>
      </c>
      <c r="Z22669">
        <v>22906</v>
      </c>
      <c r="AA22669">
        <v>27286</v>
      </c>
      <c r="AB22669">
        <v>27713</v>
      </c>
      <c r="AC22669">
        <v>28102</v>
      </c>
      <c r="AD22669">
        <v>32663</v>
      </c>
      <c r="AE22669">
        <v>32737</v>
      </c>
    </row>
    <row r="22670" spans="1:31">
      <c r="A22670" t="s">
        <v>192</v>
      </c>
      <c r="B22670" t="s">
        <v>2986</v>
      </c>
      <c r="C22670">
        <v>25</v>
      </c>
      <c r="D22670">
        <v>8695831</v>
      </c>
      <c r="E22670">
        <v>3587410</v>
      </c>
      <c r="F22670">
        <v>3522851</v>
      </c>
      <c r="G22670">
        <v>63526</v>
      </c>
      <c r="H22670">
        <v>1340</v>
      </c>
      <c r="I22670">
        <v>2696</v>
      </c>
      <c r="J22670">
        <v>4255</v>
      </c>
      <c r="K22670">
        <v>1138</v>
      </c>
      <c r="L22670">
        <v>4765</v>
      </c>
      <c r="M22670">
        <v>2464</v>
      </c>
      <c r="N22670">
        <v>5092</v>
      </c>
      <c r="O22670">
        <v>8820</v>
      </c>
      <c r="P22670">
        <v>10466</v>
      </c>
      <c r="Q22670">
        <v>6164</v>
      </c>
      <c r="R22670">
        <v>2618</v>
      </c>
      <c r="S22670">
        <v>6387</v>
      </c>
      <c r="T22670">
        <v>11458</v>
      </c>
      <c r="U22670">
        <v>16411</v>
      </c>
      <c r="V22670">
        <v>12033</v>
      </c>
      <c r="W22670">
        <v>18863</v>
      </c>
      <c r="X22670">
        <v>20636</v>
      </c>
      <c r="Y22670">
        <v>18786</v>
      </c>
      <c r="Z22670">
        <v>19499</v>
      </c>
      <c r="AA22670">
        <v>23452</v>
      </c>
      <c r="AB22670">
        <v>23909</v>
      </c>
      <c r="AC22670">
        <v>24296</v>
      </c>
      <c r="AD22670">
        <v>27944</v>
      </c>
      <c r="AE22670">
        <v>28491</v>
      </c>
    </row>
    <row r="22671" spans="1:31">
      <c r="A22671" t="s">
        <v>192</v>
      </c>
      <c r="B22671" t="s">
        <v>2986</v>
      </c>
      <c r="C22671">
        <v>30</v>
      </c>
      <c r="D22671">
        <v>8695831</v>
      </c>
      <c r="E22671">
        <v>2219952</v>
      </c>
      <c r="F22671">
        <v>1985583</v>
      </c>
      <c r="G22671">
        <v>63526</v>
      </c>
      <c r="H22671">
        <v>1193</v>
      </c>
      <c r="I22671">
        <v>2259</v>
      </c>
      <c r="J22671">
        <v>3450</v>
      </c>
      <c r="K22671">
        <v>873</v>
      </c>
      <c r="L22671">
        <v>3561</v>
      </c>
      <c r="M22671">
        <v>1738</v>
      </c>
      <c r="N22671">
        <v>3805</v>
      </c>
      <c r="O22671">
        <v>6410</v>
      </c>
      <c r="P22671">
        <v>7757</v>
      </c>
      <c r="Q22671">
        <v>4607</v>
      </c>
      <c r="R22671">
        <v>1977</v>
      </c>
      <c r="S22671">
        <v>4750</v>
      </c>
      <c r="T22671">
        <v>6988</v>
      </c>
      <c r="U22671">
        <v>9047</v>
      </c>
      <c r="V22671">
        <v>6344</v>
      </c>
      <c r="W22671">
        <v>9710</v>
      </c>
      <c r="X22671">
        <v>10417</v>
      </c>
      <c r="Y22671">
        <v>8933</v>
      </c>
      <c r="Z22671">
        <v>9011</v>
      </c>
      <c r="AA22671">
        <v>11233</v>
      </c>
      <c r="AB22671">
        <v>11861</v>
      </c>
      <c r="AC22671">
        <v>11868</v>
      </c>
      <c r="AD22671">
        <v>13407</v>
      </c>
      <c r="AE22671">
        <v>14368</v>
      </c>
    </row>
    <row r="22672" spans="1:31">
      <c r="A22672" t="s">
        <v>192</v>
      </c>
      <c r="B22672" t="s">
        <v>2986</v>
      </c>
      <c r="C22672">
        <v>50</v>
      </c>
      <c r="D22672">
        <v>8695831</v>
      </c>
      <c r="E22672">
        <v>185540</v>
      </c>
      <c r="F22672">
        <v>169130</v>
      </c>
      <c r="G22672">
        <v>63526</v>
      </c>
      <c r="H22672">
        <v>484</v>
      </c>
      <c r="I22672">
        <v>667</v>
      </c>
      <c r="J22672">
        <v>890</v>
      </c>
      <c r="K22672">
        <v>176</v>
      </c>
      <c r="L22672">
        <v>815</v>
      </c>
      <c r="M22672">
        <v>388</v>
      </c>
      <c r="N22672">
        <v>746</v>
      </c>
      <c r="O22672">
        <v>1203</v>
      </c>
      <c r="P22672">
        <v>1495</v>
      </c>
      <c r="Q22672">
        <v>866</v>
      </c>
      <c r="R22672">
        <v>322</v>
      </c>
      <c r="S22672">
        <v>892</v>
      </c>
      <c r="T22672">
        <v>464</v>
      </c>
      <c r="U22672">
        <v>371</v>
      </c>
      <c r="V22672">
        <v>227</v>
      </c>
      <c r="W22672">
        <v>282</v>
      </c>
      <c r="X22672">
        <v>419</v>
      </c>
      <c r="Y22672">
        <v>236</v>
      </c>
      <c r="Z22672">
        <v>235</v>
      </c>
      <c r="AA22672">
        <v>323</v>
      </c>
      <c r="AB22672">
        <v>375</v>
      </c>
      <c r="AC22672">
        <v>360</v>
      </c>
      <c r="AD22672">
        <v>340</v>
      </c>
      <c r="AE22672">
        <v>463</v>
      </c>
    </row>
    <row r="22673" spans="1:31">
      <c r="A22673" t="s">
        <v>192</v>
      </c>
      <c r="B22673" t="s">
        <v>2986</v>
      </c>
      <c r="C22673">
        <v>75</v>
      </c>
      <c r="D22673">
        <v>8695831</v>
      </c>
      <c r="E22673">
        <v>677</v>
      </c>
      <c r="F22673">
        <v>240</v>
      </c>
      <c r="G22673">
        <v>63526</v>
      </c>
      <c r="H22673">
        <v>48</v>
      </c>
      <c r="I22673">
        <v>15</v>
      </c>
      <c r="J22673">
        <v>49</v>
      </c>
      <c r="K22673">
        <v>6</v>
      </c>
      <c r="L22673">
        <v>15</v>
      </c>
      <c r="M22673">
        <v>6</v>
      </c>
      <c r="N22673">
        <v>15</v>
      </c>
      <c r="O22673">
        <v>29</v>
      </c>
      <c r="P22673">
        <v>26</v>
      </c>
      <c r="Q22673">
        <v>19</v>
      </c>
      <c r="R22673">
        <v>8</v>
      </c>
      <c r="S22673">
        <v>24</v>
      </c>
      <c r="T22673">
        <v>2</v>
      </c>
      <c r="U22673">
        <v>3</v>
      </c>
      <c r="V22673">
        <v>0</v>
      </c>
      <c r="W22673">
        <v>3</v>
      </c>
      <c r="X22673">
        <v>0</v>
      </c>
      <c r="Y22673">
        <v>1</v>
      </c>
      <c r="Z22673">
        <v>0</v>
      </c>
      <c r="AA22673">
        <v>0</v>
      </c>
      <c r="AB22673">
        <v>3</v>
      </c>
      <c r="AC22673">
        <v>2</v>
      </c>
      <c r="AD22673">
        <v>0</v>
      </c>
      <c r="AE22673">
        <v>1</v>
      </c>
    </row>
    <row r="22674" spans="1:31">
      <c r="A22674" t="s">
        <v>192</v>
      </c>
      <c r="B22674" t="s">
        <v>2987</v>
      </c>
      <c r="C22674">
        <v>0</v>
      </c>
      <c r="D22674">
        <v>12512715</v>
      </c>
      <c r="E22674">
        <v>12512715</v>
      </c>
      <c r="F22674">
        <v>12512715</v>
      </c>
      <c r="G22674">
        <v>148927</v>
      </c>
      <c r="H22674">
        <v>9044</v>
      </c>
      <c r="I22674">
        <v>11579</v>
      </c>
      <c r="J22674">
        <v>11790</v>
      </c>
      <c r="K22674">
        <v>9727</v>
      </c>
      <c r="L22674">
        <v>14371</v>
      </c>
      <c r="M22674">
        <v>12059</v>
      </c>
      <c r="N22674">
        <v>11638</v>
      </c>
      <c r="O22674">
        <v>12271</v>
      </c>
      <c r="P22674">
        <v>57137</v>
      </c>
      <c r="Q22674">
        <v>33436</v>
      </c>
      <c r="R22674">
        <v>30308</v>
      </c>
      <c r="S22674">
        <v>26366</v>
      </c>
      <c r="T22674">
        <v>21687</v>
      </c>
      <c r="U22674">
        <v>21903</v>
      </c>
      <c r="V22674">
        <v>23455</v>
      </c>
      <c r="W22674">
        <v>35965</v>
      </c>
      <c r="X22674">
        <v>42455</v>
      </c>
      <c r="Y22674">
        <v>38026</v>
      </c>
      <c r="Z22674">
        <v>31162</v>
      </c>
      <c r="AA22674">
        <v>43697</v>
      </c>
      <c r="AB22674">
        <v>58426</v>
      </c>
      <c r="AC22674">
        <v>53669</v>
      </c>
      <c r="AD22674">
        <v>55525</v>
      </c>
      <c r="AE22674">
        <v>78855</v>
      </c>
    </row>
    <row r="22675" spans="1:31">
      <c r="A22675" t="s">
        <v>192</v>
      </c>
      <c r="B22675" t="s">
        <v>2987</v>
      </c>
      <c r="C22675">
        <v>10</v>
      </c>
      <c r="D22675">
        <v>12512715</v>
      </c>
      <c r="E22675">
        <v>11572179</v>
      </c>
      <c r="F22675">
        <v>11829868</v>
      </c>
      <c r="G22675">
        <v>148927</v>
      </c>
      <c r="H22675">
        <v>9044</v>
      </c>
      <c r="I22675">
        <v>11577</v>
      </c>
      <c r="J22675">
        <v>11788</v>
      </c>
      <c r="K22675">
        <v>9725</v>
      </c>
      <c r="L22675">
        <v>14368</v>
      </c>
      <c r="M22675">
        <v>12054</v>
      </c>
      <c r="N22675">
        <v>11634</v>
      </c>
      <c r="O22675">
        <v>12267</v>
      </c>
      <c r="P22675">
        <v>57130</v>
      </c>
      <c r="Q22675">
        <v>33434</v>
      </c>
      <c r="R22675">
        <v>30290</v>
      </c>
      <c r="S22675">
        <v>26335</v>
      </c>
      <c r="T22675">
        <v>21594</v>
      </c>
      <c r="U22675">
        <v>21789</v>
      </c>
      <c r="V22675">
        <v>23421</v>
      </c>
      <c r="W22675">
        <v>35934</v>
      </c>
      <c r="X22675">
        <v>42394</v>
      </c>
      <c r="Y22675">
        <v>37980</v>
      </c>
      <c r="Z22675">
        <v>31138</v>
      </c>
      <c r="AA22675">
        <v>43643</v>
      </c>
      <c r="AB22675">
        <v>58365</v>
      </c>
      <c r="AC22675">
        <v>53621</v>
      </c>
      <c r="AD22675">
        <v>55486</v>
      </c>
      <c r="AE22675">
        <v>78724</v>
      </c>
    </row>
    <row r="22676" spans="1:31">
      <c r="A22676" t="s">
        <v>192</v>
      </c>
      <c r="B22676" t="s">
        <v>2987</v>
      </c>
      <c r="C22676">
        <v>15</v>
      </c>
      <c r="D22676">
        <v>12512715</v>
      </c>
      <c r="E22676">
        <v>11298267</v>
      </c>
      <c r="F22676">
        <v>11174963</v>
      </c>
      <c r="G22676">
        <v>148927</v>
      </c>
      <c r="H22676">
        <v>9035</v>
      </c>
      <c r="I22676">
        <v>11536</v>
      </c>
      <c r="J22676">
        <v>11766</v>
      </c>
      <c r="K22676">
        <v>9691</v>
      </c>
      <c r="L22676">
        <v>14324</v>
      </c>
      <c r="M22676">
        <v>11998</v>
      </c>
      <c r="N22676">
        <v>11584</v>
      </c>
      <c r="O22676">
        <v>12219</v>
      </c>
      <c r="P22676">
        <v>57043</v>
      </c>
      <c r="Q22676">
        <v>33374</v>
      </c>
      <c r="R22676">
        <v>30245</v>
      </c>
      <c r="S22676">
        <v>26272</v>
      </c>
      <c r="T22676">
        <v>21499</v>
      </c>
      <c r="U22676">
        <v>21735</v>
      </c>
      <c r="V22676">
        <v>23380</v>
      </c>
      <c r="W22676">
        <v>35863</v>
      </c>
      <c r="X22676">
        <v>42216</v>
      </c>
      <c r="Y22676">
        <v>37830</v>
      </c>
      <c r="Z22676">
        <v>31065</v>
      </c>
      <c r="AA22676">
        <v>43501</v>
      </c>
      <c r="AB22676">
        <v>58188</v>
      </c>
      <c r="AC22676">
        <v>53488</v>
      </c>
      <c r="AD22676">
        <v>55370</v>
      </c>
      <c r="AE22676">
        <v>78458</v>
      </c>
    </row>
    <row r="22677" spans="1:31">
      <c r="A22677" t="s">
        <v>192</v>
      </c>
      <c r="B22677" t="s">
        <v>2987</v>
      </c>
      <c r="C22677">
        <v>20</v>
      </c>
      <c r="D22677">
        <v>12512715</v>
      </c>
      <c r="E22677">
        <v>10321307</v>
      </c>
      <c r="F22677">
        <v>10040730</v>
      </c>
      <c r="G22677">
        <v>148927</v>
      </c>
      <c r="H22677">
        <v>8964</v>
      </c>
      <c r="I22677">
        <v>11272</v>
      </c>
      <c r="J22677">
        <v>11635</v>
      </c>
      <c r="K22677">
        <v>9490</v>
      </c>
      <c r="L22677">
        <v>14078</v>
      </c>
      <c r="M22677">
        <v>11591</v>
      </c>
      <c r="N22677">
        <v>11297</v>
      </c>
      <c r="O22677">
        <v>11873</v>
      </c>
      <c r="P22677">
        <v>56380</v>
      </c>
      <c r="Q22677">
        <v>32884</v>
      </c>
      <c r="R22677">
        <v>29977</v>
      </c>
      <c r="S22677">
        <v>25869</v>
      </c>
      <c r="T22677">
        <v>20998</v>
      </c>
      <c r="U22677">
        <v>21241</v>
      </c>
      <c r="V22677">
        <v>23094</v>
      </c>
      <c r="W22677">
        <v>35344</v>
      </c>
      <c r="X22677">
        <v>41444</v>
      </c>
      <c r="Y22677">
        <v>37128</v>
      </c>
      <c r="Z22677">
        <v>30712</v>
      </c>
      <c r="AA22677">
        <v>42825</v>
      </c>
      <c r="AB22677">
        <v>57337</v>
      </c>
      <c r="AC22677">
        <v>52871</v>
      </c>
      <c r="AD22677">
        <v>54763</v>
      </c>
      <c r="AE22677">
        <v>76932</v>
      </c>
    </row>
    <row r="22678" spans="1:31">
      <c r="A22678" t="s">
        <v>192</v>
      </c>
      <c r="B22678" t="s">
        <v>2987</v>
      </c>
      <c r="C22678">
        <v>25</v>
      </c>
      <c r="D22678">
        <v>12512715</v>
      </c>
      <c r="E22678">
        <v>10102542</v>
      </c>
      <c r="F22678">
        <v>9833037</v>
      </c>
      <c r="G22678">
        <v>148927</v>
      </c>
      <c r="H22678">
        <v>8942</v>
      </c>
      <c r="I22678">
        <v>11187</v>
      </c>
      <c r="J22678">
        <v>11605</v>
      </c>
      <c r="K22678">
        <v>9436</v>
      </c>
      <c r="L22678">
        <v>14019</v>
      </c>
      <c r="M22678">
        <v>11485</v>
      </c>
      <c r="N22678">
        <v>11223</v>
      </c>
      <c r="O22678">
        <v>11776</v>
      </c>
      <c r="P22678">
        <v>56198</v>
      </c>
      <c r="Q22678">
        <v>32743</v>
      </c>
      <c r="R22678">
        <v>29900</v>
      </c>
      <c r="S22678">
        <v>25760</v>
      </c>
      <c r="T22678">
        <v>20855</v>
      </c>
      <c r="U22678">
        <v>21084</v>
      </c>
      <c r="V22678">
        <v>22999</v>
      </c>
      <c r="W22678">
        <v>35188</v>
      </c>
      <c r="X22678">
        <v>41234</v>
      </c>
      <c r="Y22678">
        <v>36932</v>
      </c>
      <c r="Z22678">
        <v>30605</v>
      </c>
      <c r="AA22678">
        <v>42631</v>
      </c>
      <c r="AB22678">
        <v>57082</v>
      </c>
      <c r="AC22678">
        <v>52676</v>
      </c>
      <c r="AD22678">
        <v>54554</v>
      </c>
      <c r="AE22678">
        <v>76476</v>
      </c>
    </row>
    <row r="22679" spans="1:31">
      <c r="A22679" t="s">
        <v>192</v>
      </c>
      <c r="B22679" t="s">
        <v>2987</v>
      </c>
      <c r="C22679">
        <v>30</v>
      </c>
      <c r="D22679">
        <v>12512715</v>
      </c>
      <c r="E22679">
        <v>9306264</v>
      </c>
      <c r="F22679">
        <v>8864278</v>
      </c>
      <c r="G22679">
        <v>148927</v>
      </c>
      <c r="H22679">
        <v>8818</v>
      </c>
      <c r="I22679">
        <v>10760</v>
      </c>
      <c r="J22679">
        <v>11412</v>
      </c>
      <c r="K22679">
        <v>9160</v>
      </c>
      <c r="L22679">
        <v>13660</v>
      </c>
      <c r="M22679">
        <v>11022</v>
      </c>
      <c r="N22679">
        <v>10879</v>
      </c>
      <c r="O22679">
        <v>11355</v>
      </c>
      <c r="P22679">
        <v>55118</v>
      </c>
      <c r="Q22679">
        <v>32136</v>
      </c>
      <c r="R22679">
        <v>29465</v>
      </c>
      <c r="S22679">
        <v>25256</v>
      </c>
      <c r="T22679">
        <v>20240</v>
      </c>
      <c r="U22679">
        <v>20442</v>
      </c>
      <c r="V22679">
        <v>22548</v>
      </c>
      <c r="W22679">
        <v>34393</v>
      </c>
      <c r="X22679">
        <v>40178</v>
      </c>
      <c r="Y22679">
        <v>35840</v>
      </c>
      <c r="Z22679">
        <v>29967</v>
      </c>
      <c r="AA22679">
        <v>41560</v>
      </c>
      <c r="AB22679">
        <v>55562</v>
      </c>
      <c r="AC22679">
        <v>51343</v>
      </c>
      <c r="AD22679">
        <v>53138</v>
      </c>
      <c r="AE22679">
        <v>73952</v>
      </c>
    </row>
    <row r="22680" spans="1:31">
      <c r="A22680" t="s">
        <v>192</v>
      </c>
      <c r="B22680" t="s">
        <v>2987</v>
      </c>
      <c r="C22680">
        <v>50</v>
      </c>
      <c r="D22680">
        <v>12512715</v>
      </c>
      <c r="E22680">
        <v>5815444</v>
      </c>
      <c r="F22680">
        <v>4645025</v>
      </c>
      <c r="G22680">
        <v>148927</v>
      </c>
      <c r="H22680">
        <v>7262</v>
      </c>
      <c r="I22680">
        <v>7524</v>
      </c>
      <c r="J22680">
        <v>8812</v>
      </c>
      <c r="K22680">
        <v>6371</v>
      </c>
      <c r="L22680">
        <v>9543</v>
      </c>
      <c r="M22680">
        <v>7182</v>
      </c>
      <c r="N22680">
        <v>8135</v>
      </c>
      <c r="O22680">
        <v>7902</v>
      </c>
      <c r="P22680">
        <v>40379</v>
      </c>
      <c r="Q22680">
        <v>25353</v>
      </c>
      <c r="R22680">
        <v>22168</v>
      </c>
      <c r="S22680">
        <v>18378</v>
      </c>
      <c r="T22680">
        <v>14354</v>
      </c>
      <c r="U22680">
        <v>14772</v>
      </c>
      <c r="V22680">
        <v>17060</v>
      </c>
      <c r="W22680">
        <v>25221</v>
      </c>
      <c r="X22680">
        <v>29145</v>
      </c>
      <c r="Y22680">
        <v>24488</v>
      </c>
      <c r="Z22680">
        <v>21721</v>
      </c>
      <c r="AA22680">
        <v>28542</v>
      </c>
      <c r="AB22680">
        <v>37132</v>
      </c>
      <c r="AC22680">
        <v>33077</v>
      </c>
      <c r="AD22680">
        <v>34593</v>
      </c>
      <c r="AE22680">
        <v>48391</v>
      </c>
    </row>
    <row r="22681" spans="1:31">
      <c r="A22681" t="s">
        <v>192</v>
      </c>
      <c r="B22681" t="s">
        <v>2987</v>
      </c>
      <c r="C22681">
        <v>75</v>
      </c>
      <c r="D22681">
        <v>12512715</v>
      </c>
      <c r="E22681">
        <v>24051</v>
      </c>
      <c r="F22681">
        <v>9094</v>
      </c>
      <c r="G22681">
        <v>148927</v>
      </c>
      <c r="H22681">
        <v>533</v>
      </c>
      <c r="I22681">
        <v>244</v>
      </c>
      <c r="J22681">
        <v>546</v>
      </c>
      <c r="K22681">
        <v>268</v>
      </c>
      <c r="L22681">
        <v>288</v>
      </c>
      <c r="M22681">
        <v>280</v>
      </c>
      <c r="N22681">
        <v>614</v>
      </c>
      <c r="O22681">
        <v>375</v>
      </c>
      <c r="P22681">
        <v>829</v>
      </c>
      <c r="Q22681">
        <v>2033</v>
      </c>
      <c r="R22681">
        <v>450</v>
      </c>
      <c r="S22681">
        <v>705</v>
      </c>
      <c r="T22681">
        <v>126</v>
      </c>
      <c r="U22681">
        <v>132</v>
      </c>
      <c r="V22681">
        <v>144</v>
      </c>
      <c r="W22681">
        <v>226</v>
      </c>
      <c r="X22681">
        <v>300</v>
      </c>
      <c r="Y22681">
        <v>274</v>
      </c>
      <c r="Z22681">
        <v>296</v>
      </c>
      <c r="AA22681">
        <v>246</v>
      </c>
      <c r="AB22681">
        <v>323</v>
      </c>
      <c r="AC22681">
        <v>323</v>
      </c>
      <c r="AD22681">
        <v>405</v>
      </c>
      <c r="AE22681">
        <v>822</v>
      </c>
    </row>
    <row r="22682" spans="1:31">
      <c r="A22682" t="s">
        <v>192</v>
      </c>
      <c r="B22682" t="s">
        <v>972</v>
      </c>
      <c r="C22682">
        <v>0</v>
      </c>
      <c r="D22682">
        <v>7754197</v>
      </c>
      <c r="E22682">
        <v>7754197</v>
      </c>
      <c r="F22682">
        <v>7754197</v>
      </c>
      <c r="G22682">
        <v>85999</v>
      </c>
      <c r="H22682">
        <v>2671</v>
      </c>
      <c r="I22682">
        <v>3765</v>
      </c>
      <c r="J22682">
        <v>7049</v>
      </c>
      <c r="K22682">
        <v>3380</v>
      </c>
      <c r="L22682">
        <v>15179</v>
      </c>
      <c r="M22682">
        <v>2531</v>
      </c>
      <c r="N22682">
        <v>18975</v>
      </c>
      <c r="O22682">
        <v>14588</v>
      </c>
      <c r="P22682">
        <v>10881</v>
      </c>
      <c r="Q22682">
        <v>23254</v>
      </c>
      <c r="R22682">
        <v>8369</v>
      </c>
      <c r="S22682">
        <v>11803</v>
      </c>
      <c r="T22682">
        <v>20836</v>
      </c>
      <c r="U22682">
        <v>34290</v>
      </c>
      <c r="V22682">
        <v>20344</v>
      </c>
      <c r="W22682">
        <v>41075</v>
      </c>
      <c r="X22682">
        <v>62519</v>
      </c>
      <c r="Y22682">
        <v>52104</v>
      </c>
      <c r="Z22682">
        <v>53508</v>
      </c>
      <c r="AA22682">
        <v>58469</v>
      </c>
      <c r="AB22682">
        <v>66530</v>
      </c>
      <c r="AC22682">
        <v>68387</v>
      </c>
      <c r="AD22682">
        <v>71809</v>
      </c>
      <c r="AE22682">
        <v>60823</v>
      </c>
    </row>
    <row r="22683" spans="1:31">
      <c r="A22683" t="s">
        <v>192</v>
      </c>
      <c r="B22683" t="s">
        <v>972</v>
      </c>
      <c r="C22683">
        <v>10</v>
      </c>
      <c r="D22683">
        <v>7754197</v>
      </c>
      <c r="E22683">
        <v>6626879</v>
      </c>
      <c r="F22683">
        <v>6784756</v>
      </c>
      <c r="G22683">
        <v>85999</v>
      </c>
      <c r="H22683">
        <v>2669</v>
      </c>
      <c r="I22683">
        <v>3761</v>
      </c>
      <c r="J22683">
        <v>7042</v>
      </c>
      <c r="K22683">
        <v>3375</v>
      </c>
      <c r="L22683">
        <v>15147</v>
      </c>
      <c r="M22683">
        <v>2525</v>
      </c>
      <c r="N22683">
        <v>18944</v>
      </c>
      <c r="O22683">
        <v>14561</v>
      </c>
      <c r="P22683">
        <v>10845</v>
      </c>
      <c r="Q22683">
        <v>23213</v>
      </c>
      <c r="R22683">
        <v>8360</v>
      </c>
      <c r="S22683">
        <v>11750</v>
      </c>
      <c r="T22683">
        <v>20417</v>
      </c>
      <c r="U22683">
        <v>33519</v>
      </c>
      <c r="V22683">
        <v>19934</v>
      </c>
      <c r="W22683">
        <v>40386</v>
      </c>
      <c r="X22683">
        <v>61268</v>
      </c>
      <c r="Y22683">
        <v>51057</v>
      </c>
      <c r="Z22683">
        <v>52608</v>
      </c>
      <c r="AA22683">
        <v>57540</v>
      </c>
      <c r="AB22683">
        <v>65532</v>
      </c>
      <c r="AC22683">
        <v>67591</v>
      </c>
      <c r="AD22683">
        <v>70621</v>
      </c>
      <c r="AE22683">
        <v>59780</v>
      </c>
    </row>
    <row r="22684" spans="1:31">
      <c r="A22684" t="s">
        <v>192</v>
      </c>
      <c r="B22684" t="s">
        <v>972</v>
      </c>
      <c r="C22684">
        <v>15</v>
      </c>
      <c r="D22684">
        <v>7754197</v>
      </c>
      <c r="E22684">
        <v>6371142</v>
      </c>
      <c r="F22684">
        <v>6196038</v>
      </c>
      <c r="G22684">
        <v>85999</v>
      </c>
      <c r="H22684">
        <v>2651</v>
      </c>
      <c r="I22684">
        <v>3661</v>
      </c>
      <c r="J22684">
        <v>6896</v>
      </c>
      <c r="K22684">
        <v>3308</v>
      </c>
      <c r="L22684">
        <v>14815</v>
      </c>
      <c r="M22684">
        <v>2490</v>
      </c>
      <c r="N22684">
        <v>18307</v>
      </c>
      <c r="O22684">
        <v>14047</v>
      </c>
      <c r="P22684">
        <v>10044</v>
      </c>
      <c r="Q22684">
        <v>22494</v>
      </c>
      <c r="R22684">
        <v>8274</v>
      </c>
      <c r="S22684">
        <v>11512</v>
      </c>
      <c r="T22684">
        <v>19921</v>
      </c>
      <c r="U22684">
        <v>32304</v>
      </c>
      <c r="V22684">
        <v>19303</v>
      </c>
      <c r="W22684">
        <v>39203</v>
      </c>
      <c r="X22684">
        <v>59254</v>
      </c>
      <c r="Y22684">
        <v>49179</v>
      </c>
      <c r="Z22684">
        <v>50898</v>
      </c>
      <c r="AA22684">
        <v>55684</v>
      </c>
      <c r="AB22684">
        <v>63485</v>
      </c>
      <c r="AC22684">
        <v>65713</v>
      </c>
      <c r="AD22684">
        <v>68207</v>
      </c>
      <c r="AE22684">
        <v>57578</v>
      </c>
    </row>
    <row r="22685" spans="1:31">
      <c r="A22685" t="s">
        <v>192</v>
      </c>
      <c r="B22685" t="s">
        <v>972</v>
      </c>
      <c r="C22685">
        <v>20</v>
      </c>
      <c r="D22685">
        <v>7754197</v>
      </c>
      <c r="E22685">
        <v>4822670</v>
      </c>
      <c r="F22685">
        <v>4819624</v>
      </c>
      <c r="G22685">
        <v>85999</v>
      </c>
      <c r="H22685">
        <v>2566</v>
      </c>
      <c r="I22685">
        <v>3157</v>
      </c>
      <c r="J22685">
        <v>6130</v>
      </c>
      <c r="K22685">
        <v>3041</v>
      </c>
      <c r="L22685">
        <v>12998</v>
      </c>
      <c r="M22685">
        <v>2288</v>
      </c>
      <c r="N22685">
        <v>15543</v>
      </c>
      <c r="O22685">
        <v>11901</v>
      </c>
      <c r="P22685">
        <v>7292</v>
      </c>
      <c r="Q22685">
        <v>19431</v>
      </c>
      <c r="R22685">
        <v>7485</v>
      </c>
      <c r="S22685">
        <v>10203</v>
      </c>
      <c r="T22685">
        <v>16005</v>
      </c>
      <c r="U22685">
        <v>23651</v>
      </c>
      <c r="V22685">
        <v>13971</v>
      </c>
      <c r="W22685">
        <v>28852</v>
      </c>
      <c r="X22685">
        <v>41931</v>
      </c>
      <c r="Y22685">
        <v>35467</v>
      </c>
      <c r="Z22685">
        <v>36293</v>
      </c>
      <c r="AA22685">
        <v>39885</v>
      </c>
      <c r="AB22685">
        <v>45871</v>
      </c>
      <c r="AC22685">
        <v>47365</v>
      </c>
      <c r="AD22685">
        <v>48466</v>
      </c>
      <c r="AE22685">
        <v>40825</v>
      </c>
    </row>
    <row r="22686" spans="1:31">
      <c r="A22686" t="s">
        <v>192</v>
      </c>
      <c r="B22686" t="s">
        <v>972</v>
      </c>
      <c r="C22686">
        <v>25</v>
      </c>
      <c r="D22686">
        <v>7754197</v>
      </c>
      <c r="E22686">
        <v>4477744</v>
      </c>
      <c r="F22686">
        <v>4540491</v>
      </c>
      <c r="G22686">
        <v>85999</v>
      </c>
      <c r="H22686">
        <v>2540</v>
      </c>
      <c r="I22686">
        <v>3061</v>
      </c>
      <c r="J22686">
        <v>5964</v>
      </c>
      <c r="K22686">
        <v>2977</v>
      </c>
      <c r="L22686">
        <v>12544</v>
      </c>
      <c r="M22686">
        <v>2229</v>
      </c>
      <c r="N22686">
        <v>14990</v>
      </c>
      <c r="O22686">
        <v>11444</v>
      </c>
      <c r="P22686">
        <v>6901</v>
      </c>
      <c r="Q22686">
        <v>18809</v>
      </c>
      <c r="R22686">
        <v>7275</v>
      </c>
      <c r="S22686">
        <v>9902</v>
      </c>
      <c r="T22686">
        <v>14991</v>
      </c>
      <c r="U22686">
        <v>21642</v>
      </c>
      <c r="V22686">
        <v>12671</v>
      </c>
      <c r="W22686">
        <v>26193</v>
      </c>
      <c r="X22686">
        <v>37706</v>
      </c>
      <c r="Y22686">
        <v>32128</v>
      </c>
      <c r="Z22686">
        <v>32651</v>
      </c>
      <c r="AA22686">
        <v>35844</v>
      </c>
      <c r="AB22686">
        <v>41229</v>
      </c>
      <c r="AC22686">
        <v>42610</v>
      </c>
      <c r="AD22686">
        <v>43752</v>
      </c>
      <c r="AE22686">
        <v>36921</v>
      </c>
    </row>
    <row r="22687" spans="1:31">
      <c r="A22687" t="s">
        <v>192</v>
      </c>
      <c r="B22687" t="s">
        <v>972</v>
      </c>
      <c r="C22687">
        <v>30</v>
      </c>
      <c r="D22687">
        <v>7754197</v>
      </c>
      <c r="E22687">
        <v>3283320</v>
      </c>
      <c r="F22687">
        <v>3321637</v>
      </c>
      <c r="G22687">
        <v>85999</v>
      </c>
      <c r="H22687">
        <v>2418</v>
      </c>
      <c r="I22687">
        <v>2738</v>
      </c>
      <c r="J22687">
        <v>5347</v>
      </c>
      <c r="K22687">
        <v>2712</v>
      </c>
      <c r="L22687">
        <v>10577</v>
      </c>
      <c r="M22687">
        <v>1983</v>
      </c>
      <c r="N22687">
        <v>12863</v>
      </c>
      <c r="O22687">
        <v>9729</v>
      </c>
      <c r="P22687">
        <v>5729</v>
      </c>
      <c r="Q22687">
        <v>16497</v>
      </c>
      <c r="R22687">
        <v>6289</v>
      </c>
      <c r="S22687">
        <v>8641</v>
      </c>
      <c r="T22687">
        <v>11017</v>
      </c>
      <c r="U22687">
        <v>14614</v>
      </c>
      <c r="V22687">
        <v>8255</v>
      </c>
      <c r="W22687">
        <v>16886</v>
      </c>
      <c r="X22687">
        <v>23406</v>
      </c>
      <c r="Y22687">
        <v>20636</v>
      </c>
      <c r="Z22687">
        <v>20154</v>
      </c>
      <c r="AA22687">
        <v>21928</v>
      </c>
      <c r="AB22687">
        <v>25225</v>
      </c>
      <c r="AC22687">
        <v>26381</v>
      </c>
      <c r="AD22687">
        <v>27532</v>
      </c>
      <c r="AE22687">
        <v>23301</v>
      </c>
    </row>
    <row r="22688" spans="1:31">
      <c r="A22688" t="s">
        <v>192</v>
      </c>
      <c r="B22688" t="s">
        <v>972</v>
      </c>
      <c r="C22688">
        <v>50</v>
      </c>
      <c r="D22688">
        <v>7754197</v>
      </c>
      <c r="E22688">
        <v>711402</v>
      </c>
      <c r="F22688">
        <v>509448</v>
      </c>
      <c r="G22688">
        <v>85999</v>
      </c>
      <c r="H22688">
        <v>1411</v>
      </c>
      <c r="I22688">
        <v>1055</v>
      </c>
      <c r="J22688">
        <v>2412</v>
      </c>
      <c r="K22688">
        <v>1221</v>
      </c>
      <c r="L22688">
        <v>2952</v>
      </c>
      <c r="M22688">
        <v>790</v>
      </c>
      <c r="N22688">
        <v>4143</v>
      </c>
      <c r="O22688">
        <v>2941</v>
      </c>
      <c r="P22688">
        <v>1805</v>
      </c>
      <c r="Q22688">
        <v>5533</v>
      </c>
      <c r="R22688">
        <v>1793</v>
      </c>
      <c r="S22688">
        <v>2675</v>
      </c>
      <c r="T22688">
        <v>2188</v>
      </c>
      <c r="U22688">
        <v>1876</v>
      </c>
      <c r="V22688">
        <v>1035</v>
      </c>
      <c r="W22688">
        <v>1940</v>
      </c>
      <c r="X22688">
        <v>2597</v>
      </c>
      <c r="Y22688">
        <v>2599</v>
      </c>
      <c r="Z22688">
        <v>1875</v>
      </c>
      <c r="AA22688">
        <v>1967</v>
      </c>
      <c r="AB22688">
        <v>2113</v>
      </c>
      <c r="AC22688">
        <v>2551</v>
      </c>
      <c r="AD22688">
        <v>3178</v>
      </c>
      <c r="AE22688">
        <v>2494</v>
      </c>
    </row>
    <row r="22689" spans="1:31">
      <c r="A22689" t="s">
        <v>192</v>
      </c>
      <c r="B22689" t="s">
        <v>972</v>
      </c>
      <c r="C22689">
        <v>75</v>
      </c>
      <c r="D22689">
        <v>7754197</v>
      </c>
      <c r="E22689">
        <v>2161</v>
      </c>
      <c r="F22689">
        <v>684</v>
      </c>
      <c r="G22689">
        <v>85999</v>
      </c>
      <c r="H22689">
        <v>206</v>
      </c>
      <c r="I22689">
        <v>24</v>
      </c>
      <c r="J22689">
        <v>388</v>
      </c>
      <c r="K22689">
        <v>52</v>
      </c>
      <c r="L22689">
        <v>85</v>
      </c>
      <c r="M22689">
        <v>31</v>
      </c>
      <c r="N22689">
        <v>246</v>
      </c>
      <c r="O22689">
        <v>242</v>
      </c>
      <c r="P22689">
        <v>163</v>
      </c>
      <c r="Q22689">
        <v>116</v>
      </c>
      <c r="R22689">
        <v>23</v>
      </c>
      <c r="S22689">
        <v>133</v>
      </c>
      <c r="T22689">
        <v>0</v>
      </c>
      <c r="U22689">
        <v>0</v>
      </c>
      <c r="V22689">
        <v>0</v>
      </c>
      <c r="W22689">
        <v>0</v>
      </c>
      <c r="X22689">
        <v>1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2</v>
      </c>
      <c r="AE22689">
        <v>0</v>
      </c>
    </row>
    <row r="22690" spans="1:31">
      <c r="A22690" t="s">
        <v>192</v>
      </c>
      <c r="B22690" t="s">
        <v>467</v>
      </c>
      <c r="C22690">
        <v>0</v>
      </c>
      <c r="D22690">
        <v>6755432</v>
      </c>
      <c r="E22690">
        <v>6755432</v>
      </c>
      <c r="F22690">
        <v>6755432</v>
      </c>
      <c r="G22690">
        <v>31693</v>
      </c>
      <c r="H22690">
        <v>3625</v>
      </c>
      <c r="I22690">
        <v>1649</v>
      </c>
      <c r="J22690">
        <v>8596</v>
      </c>
      <c r="K22690">
        <v>5971</v>
      </c>
      <c r="L22690">
        <v>9472</v>
      </c>
      <c r="M22690">
        <v>5448</v>
      </c>
      <c r="N22690">
        <v>4099</v>
      </c>
      <c r="O22690">
        <v>14706</v>
      </c>
      <c r="P22690">
        <v>20635</v>
      </c>
      <c r="Q22690">
        <v>14601</v>
      </c>
      <c r="R22690">
        <v>2068</v>
      </c>
      <c r="S22690">
        <v>2521</v>
      </c>
      <c r="T22690">
        <v>6183</v>
      </c>
      <c r="U22690">
        <v>6813</v>
      </c>
      <c r="V22690">
        <v>4337</v>
      </c>
      <c r="W22690">
        <v>5803</v>
      </c>
      <c r="X22690">
        <v>12693</v>
      </c>
      <c r="Y22690">
        <v>5341</v>
      </c>
      <c r="Z22690">
        <v>4996</v>
      </c>
      <c r="AA22690">
        <v>4923</v>
      </c>
      <c r="AB22690">
        <v>6844</v>
      </c>
      <c r="AC22690">
        <v>4077</v>
      </c>
      <c r="AD22690">
        <v>5154</v>
      </c>
      <c r="AE22690">
        <v>7539</v>
      </c>
    </row>
    <row r="22691" spans="1:31">
      <c r="A22691" t="s">
        <v>192</v>
      </c>
      <c r="B22691" t="s">
        <v>467</v>
      </c>
      <c r="C22691">
        <v>10</v>
      </c>
      <c r="D22691">
        <v>6755432</v>
      </c>
      <c r="E22691">
        <v>4063652</v>
      </c>
      <c r="F22691">
        <v>4193444</v>
      </c>
      <c r="G22691">
        <v>31693</v>
      </c>
      <c r="H22691">
        <v>3369</v>
      </c>
      <c r="I22691">
        <v>1580</v>
      </c>
      <c r="J22691">
        <v>8107</v>
      </c>
      <c r="K22691">
        <v>5549</v>
      </c>
      <c r="L22691">
        <v>8782</v>
      </c>
      <c r="M22691">
        <v>5053</v>
      </c>
      <c r="N22691">
        <v>3728</v>
      </c>
      <c r="O22691">
        <v>13385</v>
      </c>
      <c r="P22691">
        <v>18861</v>
      </c>
      <c r="Q22691">
        <v>13572</v>
      </c>
      <c r="R22691">
        <v>1882</v>
      </c>
      <c r="S22691">
        <v>2098</v>
      </c>
      <c r="T22691">
        <v>5234</v>
      </c>
      <c r="U22691">
        <v>5671</v>
      </c>
      <c r="V22691">
        <v>3766</v>
      </c>
      <c r="W22691">
        <v>5350</v>
      </c>
      <c r="X22691">
        <v>11556</v>
      </c>
      <c r="Y22691">
        <v>4843</v>
      </c>
      <c r="Z22691">
        <v>4667</v>
      </c>
      <c r="AA22691">
        <v>4372</v>
      </c>
      <c r="AB22691">
        <v>6329</v>
      </c>
      <c r="AC22691">
        <v>3726</v>
      </c>
      <c r="AD22691">
        <v>4784</v>
      </c>
      <c r="AE22691">
        <v>6477</v>
      </c>
    </row>
    <row r="22692" spans="1:31">
      <c r="A22692" t="s">
        <v>192</v>
      </c>
      <c r="B22692" t="s">
        <v>467</v>
      </c>
      <c r="C22692">
        <v>15</v>
      </c>
      <c r="D22692">
        <v>6755432</v>
      </c>
      <c r="E22692">
        <v>1866191</v>
      </c>
      <c r="F22692">
        <v>2101415</v>
      </c>
      <c r="G22692">
        <v>31693</v>
      </c>
      <c r="H22692">
        <v>2189</v>
      </c>
      <c r="I22692">
        <v>1020</v>
      </c>
      <c r="J22692">
        <v>4662</v>
      </c>
      <c r="K22692">
        <v>2523</v>
      </c>
      <c r="L22692">
        <v>5661</v>
      </c>
      <c r="M22692">
        <v>2952</v>
      </c>
      <c r="N22692">
        <v>1733</v>
      </c>
      <c r="O22692">
        <v>6696</v>
      </c>
      <c r="P22692">
        <v>11049</v>
      </c>
      <c r="Q22692">
        <v>6484</v>
      </c>
      <c r="R22692">
        <v>1151</v>
      </c>
      <c r="S22692">
        <v>1042</v>
      </c>
      <c r="T22692">
        <v>3590</v>
      </c>
      <c r="U22692">
        <v>3820</v>
      </c>
      <c r="V22692">
        <v>2438</v>
      </c>
      <c r="W22692">
        <v>3779</v>
      </c>
      <c r="X22692">
        <v>8121</v>
      </c>
      <c r="Y22692">
        <v>3219</v>
      </c>
      <c r="Z22692">
        <v>3469</v>
      </c>
      <c r="AA22692">
        <v>2808</v>
      </c>
      <c r="AB22692">
        <v>4577</v>
      </c>
      <c r="AC22692">
        <v>2616</v>
      </c>
      <c r="AD22692">
        <v>3875</v>
      </c>
      <c r="AE22692">
        <v>4177</v>
      </c>
    </row>
    <row r="22693" spans="1:31">
      <c r="A22693" t="s">
        <v>192</v>
      </c>
      <c r="B22693" t="s">
        <v>467</v>
      </c>
      <c r="C22693">
        <v>20</v>
      </c>
      <c r="D22693">
        <v>6755432</v>
      </c>
      <c r="E22693">
        <v>516842</v>
      </c>
      <c r="F22693">
        <v>404418</v>
      </c>
      <c r="G22693">
        <v>31693</v>
      </c>
      <c r="H22693">
        <v>889</v>
      </c>
      <c r="I22693">
        <v>366</v>
      </c>
      <c r="J22693">
        <v>1507</v>
      </c>
      <c r="K22693">
        <v>640</v>
      </c>
      <c r="L22693">
        <v>2390</v>
      </c>
      <c r="M22693">
        <v>1089</v>
      </c>
      <c r="N22693">
        <v>444</v>
      </c>
      <c r="O22693">
        <v>1971</v>
      </c>
      <c r="P22693">
        <v>4275</v>
      </c>
      <c r="Q22693">
        <v>1576</v>
      </c>
      <c r="R22693">
        <v>526</v>
      </c>
      <c r="S22693">
        <v>380</v>
      </c>
      <c r="T22693">
        <v>1619</v>
      </c>
      <c r="U22693">
        <v>1734</v>
      </c>
      <c r="V22693">
        <v>1076</v>
      </c>
      <c r="W22693">
        <v>1593</v>
      </c>
      <c r="X22693">
        <v>3522</v>
      </c>
      <c r="Y22693">
        <v>1241</v>
      </c>
      <c r="Z22693">
        <v>1361</v>
      </c>
      <c r="AA22693">
        <v>1131</v>
      </c>
      <c r="AB22693">
        <v>2312</v>
      </c>
      <c r="AC22693">
        <v>1180</v>
      </c>
      <c r="AD22693">
        <v>1956</v>
      </c>
      <c r="AE22693">
        <v>1578</v>
      </c>
    </row>
    <row r="22694" spans="1:31">
      <c r="A22694" t="s">
        <v>192</v>
      </c>
      <c r="B22694" t="s">
        <v>467</v>
      </c>
      <c r="C22694">
        <v>25</v>
      </c>
      <c r="D22694">
        <v>6755432</v>
      </c>
      <c r="E22694">
        <v>421850</v>
      </c>
      <c r="F22694">
        <v>333820</v>
      </c>
      <c r="G22694">
        <v>31693</v>
      </c>
      <c r="H22694">
        <v>757</v>
      </c>
      <c r="I22694">
        <v>306</v>
      </c>
      <c r="J22694">
        <v>1229</v>
      </c>
      <c r="K22694">
        <v>519</v>
      </c>
      <c r="L22694">
        <v>1976</v>
      </c>
      <c r="M22694">
        <v>891</v>
      </c>
      <c r="N22694">
        <v>365</v>
      </c>
      <c r="O22694">
        <v>1626</v>
      </c>
      <c r="P22694">
        <v>3540</v>
      </c>
      <c r="Q22694">
        <v>1267</v>
      </c>
      <c r="R22694">
        <v>449</v>
      </c>
      <c r="S22694">
        <v>322</v>
      </c>
      <c r="T22694">
        <v>1362</v>
      </c>
      <c r="U22694">
        <v>1492</v>
      </c>
      <c r="V22694">
        <v>948</v>
      </c>
      <c r="W22694">
        <v>1390</v>
      </c>
      <c r="X22694">
        <v>3039</v>
      </c>
      <c r="Y22694">
        <v>1062</v>
      </c>
      <c r="Z22694">
        <v>1170</v>
      </c>
      <c r="AA22694">
        <v>991</v>
      </c>
      <c r="AB22694">
        <v>2045</v>
      </c>
      <c r="AC22694">
        <v>1027</v>
      </c>
      <c r="AD22694">
        <v>1695</v>
      </c>
      <c r="AE22694">
        <v>1345</v>
      </c>
    </row>
    <row r="22695" spans="1:31">
      <c r="A22695" t="s">
        <v>192</v>
      </c>
      <c r="B22695" t="s">
        <v>467</v>
      </c>
      <c r="C22695">
        <v>30</v>
      </c>
      <c r="D22695">
        <v>6755432</v>
      </c>
      <c r="E22695">
        <v>209429</v>
      </c>
      <c r="F22695">
        <v>144510</v>
      </c>
      <c r="G22695">
        <v>31693</v>
      </c>
      <c r="H22695">
        <v>277</v>
      </c>
      <c r="I22695">
        <v>141</v>
      </c>
      <c r="J22695">
        <v>473</v>
      </c>
      <c r="K22695">
        <v>249</v>
      </c>
      <c r="L22695">
        <v>823</v>
      </c>
      <c r="M22695">
        <v>433</v>
      </c>
      <c r="N22695">
        <v>162</v>
      </c>
      <c r="O22695">
        <v>718</v>
      </c>
      <c r="P22695">
        <v>1681</v>
      </c>
      <c r="Q22695">
        <v>511</v>
      </c>
      <c r="R22695">
        <v>228</v>
      </c>
      <c r="S22695">
        <v>187</v>
      </c>
      <c r="T22695">
        <v>688</v>
      </c>
      <c r="U22695">
        <v>843</v>
      </c>
      <c r="V22695">
        <v>539</v>
      </c>
      <c r="W22695">
        <v>766</v>
      </c>
      <c r="X22695">
        <v>1694</v>
      </c>
      <c r="Y22695">
        <v>557</v>
      </c>
      <c r="Z22695">
        <v>604</v>
      </c>
      <c r="AA22695">
        <v>577</v>
      </c>
      <c r="AB22695">
        <v>1188</v>
      </c>
      <c r="AC22695">
        <v>555</v>
      </c>
      <c r="AD22695">
        <v>906</v>
      </c>
      <c r="AE22695">
        <v>693</v>
      </c>
    </row>
    <row r="22696" spans="1:31">
      <c r="A22696" t="s">
        <v>192</v>
      </c>
      <c r="B22696" t="s">
        <v>467</v>
      </c>
      <c r="C22696">
        <v>50</v>
      </c>
      <c r="D22696">
        <v>6755432</v>
      </c>
      <c r="E22696">
        <v>2640</v>
      </c>
      <c r="F22696">
        <v>2392</v>
      </c>
      <c r="G22696">
        <v>31693</v>
      </c>
      <c r="H22696">
        <v>17</v>
      </c>
      <c r="I22696">
        <v>23</v>
      </c>
      <c r="J22696">
        <v>28</v>
      </c>
      <c r="K22696">
        <v>22</v>
      </c>
      <c r="L22696">
        <v>40</v>
      </c>
      <c r="M22696">
        <v>18</v>
      </c>
      <c r="N22696">
        <v>9</v>
      </c>
      <c r="O22696">
        <v>28</v>
      </c>
      <c r="P22696">
        <v>57</v>
      </c>
      <c r="Q22696">
        <v>17</v>
      </c>
      <c r="R22696">
        <v>20</v>
      </c>
      <c r="S22696">
        <v>12</v>
      </c>
      <c r="T22696">
        <v>5</v>
      </c>
      <c r="U22696">
        <v>5</v>
      </c>
      <c r="V22696">
        <v>1</v>
      </c>
      <c r="W22696">
        <v>3</v>
      </c>
      <c r="X22696">
        <v>6</v>
      </c>
      <c r="Y22696">
        <v>3</v>
      </c>
      <c r="Z22696">
        <v>3</v>
      </c>
      <c r="AA22696">
        <v>2</v>
      </c>
      <c r="AB22696">
        <v>6</v>
      </c>
      <c r="AC22696">
        <v>3</v>
      </c>
      <c r="AD22696">
        <v>3</v>
      </c>
      <c r="AE22696">
        <v>3</v>
      </c>
    </row>
    <row r="22697" spans="1:31">
      <c r="A22697" t="s">
        <v>192</v>
      </c>
      <c r="B22697" t="s">
        <v>467</v>
      </c>
      <c r="C22697">
        <v>75</v>
      </c>
      <c r="D22697">
        <v>6755432</v>
      </c>
      <c r="E22697">
        <v>10</v>
      </c>
      <c r="F22697">
        <v>2</v>
      </c>
      <c r="G22697">
        <v>31693</v>
      </c>
      <c r="H22697">
        <v>1</v>
      </c>
      <c r="I22697">
        <v>1</v>
      </c>
      <c r="J22697">
        <v>0</v>
      </c>
      <c r="K22697">
        <v>0</v>
      </c>
      <c r="L22697">
        <v>1</v>
      </c>
      <c r="M22697">
        <v>1</v>
      </c>
      <c r="N22697">
        <v>0</v>
      </c>
      <c r="O22697">
        <v>0</v>
      </c>
      <c r="P22697">
        <v>1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</row>
    <row r="22698" spans="1:31">
      <c r="A22698" t="s">
        <v>192</v>
      </c>
      <c r="B22698" t="s">
        <v>974</v>
      </c>
      <c r="C22698">
        <v>0</v>
      </c>
      <c r="D22698">
        <v>12762255</v>
      </c>
      <c r="E22698">
        <v>12762255</v>
      </c>
      <c r="F22698">
        <v>12762255</v>
      </c>
      <c r="G22698">
        <v>120897</v>
      </c>
      <c r="H22698">
        <v>4391</v>
      </c>
      <c r="I22698">
        <v>8060</v>
      </c>
      <c r="J22698">
        <v>6420</v>
      </c>
      <c r="K22698">
        <v>10646</v>
      </c>
      <c r="L22698">
        <v>11732</v>
      </c>
      <c r="M22698">
        <v>25902</v>
      </c>
      <c r="N22698">
        <v>15974</v>
      </c>
      <c r="O22698">
        <v>18382</v>
      </c>
      <c r="P22698">
        <v>27921</v>
      </c>
      <c r="Q22698">
        <v>17804</v>
      </c>
      <c r="R22698">
        <v>10265</v>
      </c>
      <c r="S22698">
        <v>9258</v>
      </c>
      <c r="T22698">
        <v>12841</v>
      </c>
      <c r="U22698">
        <v>14829</v>
      </c>
      <c r="V22698">
        <v>11475</v>
      </c>
      <c r="W22698">
        <v>25624</v>
      </c>
      <c r="X22698">
        <v>28253</v>
      </c>
      <c r="Y22698">
        <v>30184</v>
      </c>
      <c r="Z22698">
        <v>19592</v>
      </c>
      <c r="AA22698">
        <v>27459</v>
      </c>
      <c r="AB22698">
        <v>39094</v>
      </c>
      <c r="AC22698">
        <v>27950</v>
      </c>
      <c r="AD22698">
        <v>22384</v>
      </c>
      <c r="AE22698">
        <v>24987</v>
      </c>
    </row>
    <row r="22699" spans="1:31">
      <c r="A22699" t="s">
        <v>192</v>
      </c>
      <c r="B22699" t="s">
        <v>974</v>
      </c>
      <c r="C22699">
        <v>10</v>
      </c>
      <c r="D22699">
        <v>12762255</v>
      </c>
      <c r="E22699">
        <v>8499036</v>
      </c>
      <c r="F22699">
        <v>8560775</v>
      </c>
      <c r="G22699">
        <v>120897</v>
      </c>
      <c r="H22699">
        <v>4386</v>
      </c>
      <c r="I22699">
        <v>8045</v>
      </c>
      <c r="J22699">
        <v>6406</v>
      </c>
      <c r="K22699">
        <v>10623</v>
      </c>
      <c r="L22699">
        <v>11709</v>
      </c>
      <c r="M22699">
        <v>25862</v>
      </c>
      <c r="N22699">
        <v>15938</v>
      </c>
      <c r="O22699">
        <v>18340</v>
      </c>
      <c r="P22699">
        <v>27867</v>
      </c>
      <c r="Q22699">
        <v>17783</v>
      </c>
      <c r="R22699">
        <v>10244</v>
      </c>
      <c r="S22699">
        <v>9176</v>
      </c>
      <c r="T22699">
        <v>12305</v>
      </c>
      <c r="U22699">
        <v>14508</v>
      </c>
      <c r="V22699">
        <v>11335</v>
      </c>
      <c r="W22699">
        <v>25411</v>
      </c>
      <c r="X22699">
        <v>27450</v>
      </c>
      <c r="Y22699">
        <v>29268</v>
      </c>
      <c r="Z22699">
        <v>19319</v>
      </c>
      <c r="AA22699">
        <v>26765</v>
      </c>
      <c r="AB22699">
        <v>37797</v>
      </c>
      <c r="AC22699">
        <v>27101</v>
      </c>
      <c r="AD22699">
        <v>21786</v>
      </c>
      <c r="AE22699">
        <v>24120</v>
      </c>
    </row>
    <row r="22700" spans="1:31">
      <c r="A22700" t="s">
        <v>192</v>
      </c>
      <c r="B22700" t="s">
        <v>974</v>
      </c>
      <c r="C22700">
        <v>15</v>
      </c>
      <c r="D22700">
        <v>12762255</v>
      </c>
      <c r="E22700">
        <v>5179432</v>
      </c>
      <c r="F22700">
        <v>4869190</v>
      </c>
      <c r="G22700">
        <v>120897</v>
      </c>
      <c r="H22700">
        <v>4319</v>
      </c>
      <c r="I22700">
        <v>7784</v>
      </c>
      <c r="J22700">
        <v>6187</v>
      </c>
      <c r="K22700">
        <v>10036</v>
      </c>
      <c r="L22700">
        <v>11176</v>
      </c>
      <c r="M22700">
        <v>24474</v>
      </c>
      <c r="N22700">
        <v>15227</v>
      </c>
      <c r="O22700">
        <v>17418</v>
      </c>
      <c r="P22700">
        <v>26521</v>
      </c>
      <c r="Q22700">
        <v>17193</v>
      </c>
      <c r="R22700">
        <v>9866</v>
      </c>
      <c r="S22700">
        <v>8873</v>
      </c>
      <c r="T22700">
        <v>11040</v>
      </c>
      <c r="U22700">
        <v>13295</v>
      </c>
      <c r="V22700">
        <v>10518</v>
      </c>
      <c r="W22700">
        <v>23863</v>
      </c>
      <c r="X22700">
        <v>23233</v>
      </c>
      <c r="Y22700">
        <v>24536</v>
      </c>
      <c r="Z22700">
        <v>17631</v>
      </c>
      <c r="AA22700">
        <v>23294</v>
      </c>
      <c r="AB22700">
        <v>32714</v>
      </c>
      <c r="AC22700">
        <v>23665</v>
      </c>
      <c r="AD22700">
        <v>19701</v>
      </c>
      <c r="AE22700">
        <v>21783</v>
      </c>
    </row>
    <row r="22701" spans="1:31">
      <c r="A22701" t="s">
        <v>192</v>
      </c>
      <c r="B22701" t="s">
        <v>974</v>
      </c>
      <c r="C22701">
        <v>20</v>
      </c>
      <c r="D22701">
        <v>12762255</v>
      </c>
      <c r="E22701">
        <v>2417006</v>
      </c>
      <c r="F22701">
        <v>1881631</v>
      </c>
      <c r="G22701">
        <v>120897</v>
      </c>
      <c r="H22701">
        <v>3655</v>
      </c>
      <c r="I22701">
        <v>5792</v>
      </c>
      <c r="J22701">
        <v>4754</v>
      </c>
      <c r="K22701">
        <v>6986</v>
      </c>
      <c r="L22701">
        <v>7872</v>
      </c>
      <c r="M22701">
        <v>16723</v>
      </c>
      <c r="N22701">
        <v>10841</v>
      </c>
      <c r="O22701">
        <v>12132</v>
      </c>
      <c r="P22701">
        <v>19438</v>
      </c>
      <c r="Q22701">
        <v>13371</v>
      </c>
      <c r="R22701">
        <v>7283</v>
      </c>
      <c r="S22701">
        <v>7003</v>
      </c>
      <c r="T22701">
        <v>8314</v>
      </c>
      <c r="U22701">
        <v>9820</v>
      </c>
      <c r="V22701">
        <v>7867</v>
      </c>
      <c r="W22701">
        <v>19019</v>
      </c>
      <c r="X22701">
        <v>15321</v>
      </c>
      <c r="Y22701">
        <v>15792</v>
      </c>
      <c r="Z22701">
        <v>12705</v>
      </c>
      <c r="AA22701">
        <v>15527</v>
      </c>
      <c r="AB22701">
        <v>22779</v>
      </c>
      <c r="AC22701">
        <v>16446</v>
      </c>
      <c r="AD22701">
        <v>13945</v>
      </c>
      <c r="AE22701">
        <v>15243</v>
      </c>
    </row>
    <row r="22702" spans="1:31">
      <c r="A22702" t="s">
        <v>192</v>
      </c>
      <c r="B22702" t="s">
        <v>974</v>
      </c>
      <c r="C22702">
        <v>25</v>
      </c>
      <c r="D22702">
        <v>12762255</v>
      </c>
      <c r="E22702">
        <v>2093608</v>
      </c>
      <c r="F22702">
        <v>1709138</v>
      </c>
      <c r="G22702">
        <v>120897</v>
      </c>
      <c r="H22702">
        <v>3551</v>
      </c>
      <c r="I22702">
        <v>5527</v>
      </c>
      <c r="J22702">
        <v>4564</v>
      </c>
      <c r="K22702">
        <v>6705</v>
      </c>
      <c r="L22702">
        <v>7474</v>
      </c>
      <c r="M22702">
        <v>16125</v>
      </c>
      <c r="N22702">
        <v>10311</v>
      </c>
      <c r="O22702">
        <v>11430</v>
      </c>
      <c r="P22702">
        <v>18400</v>
      </c>
      <c r="Q22702">
        <v>12882</v>
      </c>
      <c r="R22702">
        <v>6915</v>
      </c>
      <c r="S22702">
        <v>6719</v>
      </c>
      <c r="T22702">
        <v>7816</v>
      </c>
      <c r="U22702">
        <v>9209</v>
      </c>
      <c r="V22702">
        <v>7418</v>
      </c>
      <c r="W22702">
        <v>18150</v>
      </c>
      <c r="X22702">
        <v>14113</v>
      </c>
      <c r="Y22702">
        <v>14455</v>
      </c>
      <c r="Z22702">
        <v>11772</v>
      </c>
      <c r="AA22702">
        <v>14271</v>
      </c>
      <c r="AB22702">
        <v>21157</v>
      </c>
      <c r="AC22702">
        <v>15132</v>
      </c>
      <c r="AD22702">
        <v>12768</v>
      </c>
      <c r="AE22702">
        <v>13934</v>
      </c>
    </row>
    <row r="22703" spans="1:31">
      <c r="A22703" t="s">
        <v>192</v>
      </c>
      <c r="B22703" t="s">
        <v>974</v>
      </c>
      <c r="C22703">
        <v>30</v>
      </c>
      <c r="D22703">
        <v>12762255</v>
      </c>
      <c r="E22703">
        <v>1425671</v>
      </c>
      <c r="F22703">
        <v>1141502</v>
      </c>
      <c r="G22703">
        <v>120897</v>
      </c>
      <c r="H22703">
        <v>2920</v>
      </c>
      <c r="I22703">
        <v>3948</v>
      </c>
      <c r="J22703">
        <v>3412</v>
      </c>
      <c r="K22703">
        <v>5115</v>
      </c>
      <c r="L22703">
        <v>5070</v>
      </c>
      <c r="M22703">
        <v>12527</v>
      </c>
      <c r="N22703">
        <v>7763</v>
      </c>
      <c r="O22703">
        <v>7769</v>
      </c>
      <c r="P22703">
        <v>12494</v>
      </c>
      <c r="Q22703">
        <v>10393</v>
      </c>
      <c r="R22703">
        <v>4791</v>
      </c>
      <c r="S22703">
        <v>5046</v>
      </c>
      <c r="T22703">
        <v>5713</v>
      </c>
      <c r="U22703">
        <v>6698</v>
      </c>
      <c r="V22703">
        <v>5658</v>
      </c>
      <c r="W22703">
        <v>14200</v>
      </c>
      <c r="X22703">
        <v>9298</v>
      </c>
      <c r="Y22703">
        <v>9140</v>
      </c>
      <c r="Z22703">
        <v>7603</v>
      </c>
      <c r="AA22703">
        <v>8809</v>
      </c>
      <c r="AB22703">
        <v>13967</v>
      </c>
      <c r="AC22703">
        <v>9091</v>
      </c>
      <c r="AD22703">
        <v>7423</v>
      </c>
      <c r="AE22703">
        <v>8178</v>
      </c>
    </row>
    <row r="22704" spans="1:31">
      <c r="A22704" t="s">
        <v>192</v>
      </c>
      <c r="B22704" t="s">
        <v>974</v>
      </c>
      <c r="C22704">
        <v>50</v>
      </c>
      <c r="D22704">
        <v>12762255</v>
      </c>
      <c r="E22704">
        <v>443998</v>
      </c>
      <c r="F22704">
        <v>389775</v>
      </c>
      <c r="G22704">
        <v>120897</v>
      </c>
      <c r="H22704">
        <v>1723</v>
      </c>
      <c r="I22704">
        <v>1498</v>
      </c>
      <c r="J22704">
        <v>1541</v>
      </c>
      <c r="K22704">
        <v>2793</v>
      </c>
      <c r="L22704">
        <v>1907</v>
      </c>
      <c r="M22704">
        <v>6377</v>
      </c>
      <c r="N22704">
        <v>2803</v>
      </c>
      <c r="O22704">
        <v>2323</v>
      </c>
      <c r="P22704">
        <v>3340</v>
      </c>
      <c r="Q22704">
        <v>4533</v>
      </c>
      <c r="R22704">
        <v>1105</v>
      </c>
      <c r="S22704">
        <v>1670</v>
      </c>
      <c r="T22704">
        <v>2018</v>
      </c>
      <c r="U22704">
        <v>2019</v>
      </c>
      <c r="V22704">
        <v>1875</v>
      </c>
      <c r="W22704">
        <v>7088</v>
      </c>
      <c r="X22704">
        <v>1581</v>
      </c>
      <c r="Y22704">
        <v>1311</v>
      </c>
      <c r="Z22704">
        <v>2073</v>
      </c>
      <c r="AA22704">
        <v>1122</v>
      </c>
      <c r="AB22704">
        <v>2816</v>
      </c>
      <c r="AC22704">
        <v>1849</v>
      </c>
      <c r="AD22704">
        <v>1463</v>
      </c>
      <c r="AE22704">
        <v>1425</v>
      </c>
    </row>
    <row r="22705" spans="1:31">
      <c r="A22705" t="s">
        <v>192</v>
      </c>
      <c r="B22705" t="s">
        <v>974</v>
      </c>
      <c r="C22705">
        <v>75</v>
      </c>
      <c r="D22705">
        <v>12762255</v>
      </c>
      <c r="E22705">
        <v>1577</v>
      </c>
      <c r="F22705">
        <v>28</v>
      </c>
      <c r="G22705">
        <v>120897</v>
      </c>
      <c r="H22705">
        <v>179</v>
      </c>
      <c r="I22705">
        <v>70</v>
      </c>
      <c r="J22705">
        <v>108</v>
      </c>
      <c r="K22705">
        <v>93</v>
      </c>
      <c r="L22705">
        <v>57</v>
      </c>
      <c r="M22705">
        <v>297</v>
      </c>
      <c r="N22705">
        <v>260</v>
      </c>
      <c r="O22705">
        <v>79</v>
      </c>
      <c r="P22705">
        <v>76</v>
      </c>
      <c r="Q22705">
        <v>191</v>
      </c>
      <c r="R22705">
        <v>43</v>
      </c>
      <c r="S22705">
        <v>55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</row>
    <row r="22706" spans="1:31">
      <c r="A22706" t="s">
        <v>193</v>
      </c>
      <c r="B22706" t="s">
        <v>2988</v>
      </c>
      <c r="C22706">
        <v>0</v>
      </c>
      <c r="D22706">
        <v>54575</v>
      </c>
      <c r="E22706">
        <v>54575</v>
      </c>
      <c r="F22706">
        <v>54575</v>
      </c>
      <c r="G22706">
        <v>172</v>
      </c>
      <c r="H22706">
        <v>18</v>
      </c>
      <c r="I22706">
        <v>8</v>
      </c>
      <c r="J22706">
        <v>6</v>
      </c>
      <c r="K22706">
        <v>31</v>
      </c>
      <c r="L22706">
        <v>5</v>
      </c>
      <c r="M22706">
        <v>6</v>
      </c>
      <c r="N22706">
        <v>13</v>
      </c>
      <c r="O22706">
        <v>15</v>
      </c>
      <c r="P22706">
        <v>20</v>
      </c>
      <c r="Q22706">
        <v>9</v>
      </c>
      <c r="R22706">
        <v>21</v>
      </c>
      <c r="S22706">
        <v>6</v>
      </c>
      <c r="T22706">
        <v>9</v>
      </c>
      <c r="U22706">
        <v>26</v>
      </c>
      <c r="V22706">
        <v>12</v>
      </c>
      <c r="W22706">
        <v>26</v>
      </c>
      <c r="X22706">
        <v>40</v>
      </c>
      <c r="Y22706">
        <v>7</v>
      </c>
      <c r="Z22706">
        <v>4</v>
      </c>
      <c r="AA22706">
        <v>4</v>
      </c>
      <c r="AB22706">
        <v>23</v>
      </c>
      <c r="AC22706">
        <v>6</v>
      </c>
      <c r="AD22706">
        <v>34</v>
      </c>
      <c r="AE22706">
        <v>25</v>
      </c>
    </row>
    <row r="22707" spans="1:31">
      <c r="A22707" t="s">
        <v>193</v>
      </c>
      <c r="B22707" t="s">
        <v>2988</v>
      </c>
      <c r="C22707">
        <v>10</v>
      </c>
      <c r="D22707">
        <v>54575</v>
      </c>
      <c r="E22707">
        <v>17345</v>
      </c>
      <c r="F22707">
        <v>21168</v>
      </c>
      <c r="G22707">
        <v>172</v>
      </c>
      <c r="H22707">
        <v>18</v>
      </c>
      <c r="I22707">
        <v>8</v>
      </c>
      <c r="J22707">
        <v>6</v>
      </c>
      <c r="K22707">
        <v>30</v>
      </c>
      <c r="L22707">
        <v>5</v>
      </c>
      <c r="M22707">
        <v>5</v>
      </c>
      <c r="N22707">
        <v>12</v>
      </c>
      <c r="O22707">
        <v>15</v>
      </c>
      <c r="P22707">
        <v>20</v>
      </c>
      <c r="Q22707">
        <v>9</v>
      </c>
      <c r="R22707">
        <v>21</v>
      </c>
      <c r="S22707">
        <v>6</v>
      </c>
      <c r="T22707">
        <v>4</v>
      </c>
      <c r="U22707">
        <v>19</v>
      </c>
      <c r="V22707">
        <v>9</v>
      </c>
      <c r="W22707">
        <v>24</v>
      </c>
      <c r="X22707">
        <v>34</v>
      </c>
      <c r="Y22707">
        <v>6</v>
      </c>
      <c r="Z22707">
        <v>4</v>
      </c>
      <c r="AA22707">
        <v>3</v>
      </c>
      <c r="AB22707">
        <v>20</v>
      </c>
      <c r="AC22707">
        <v>6</v>
      </c>
      <c r="AD22707">
        <v>30</v>
      </c>
      <c r="AE22707">
        <v>19</v>
      </c>
    </row>
    <row r="22708" spans="1:31">
      <c r="A22708" t="s">
        <v>193</v>
      </c>
      <c r="B22708" t="s">
        <v>2988</v>
      </c>
      <c r="C22708">
        <v>15</v>
      </c>
      <c r="D22708">
        <v>54575</v>
      </c>
      <c r="E22708">
        <v>5001</v>
      </c>
      <c r="F22708">
        <v>8518</v>
      </c>
      <c r="G22708">
        <v>172</v>
      </c>
      <c r="H22708">
        <v>14</v>
      </c>
      <c r="I22708">
        <v>7</v>
      </c>
      <c r="J22708">
        <v>5</v>
      </c>
      <c r="K22708">
        <v>25</v>
      </c>
      <c r="L22708">
        <v>4</v>
      </c>
      <c r="M22708">
        <v>4</v>
      </c>
      <c r="N22708">
        <v>6</v>
      </c>
      <c r="O22708">
        <v>13</v>
      </c>
      <c r="P22708">
        <v>17</v>
      </c>
      <c r="Q22708">
        <v>8</v>
      </c>
      <c r="R22708">
        <v>19</v>
      </c>
      <c r="S22708">
        <v>4</v>
      </c>
      <c r="T22708">
        <v>1</v>
      </c>
      <c r="U22708">
        <v>6</v>
      </c>
      <c r="V22708">
        <v>7</v>
      </c>
      <c r="W22708">
        <v>16</v>
      </c>
      <c r="X22708">
        <v>16</v>
      </c>
      <c r="Y22708">
        <v>3</v>
      </c>
      <c r="Z22708">
        <v>3</v>
      </c>
      <c r="AA22708">
        <v>1</v>
      </c>
      <c r="AB22708">
        <v>12</v>
      </c>
      <c r="AC22708">
        <v>2</v>
      </c>
      <c r="AD22708">
        <v>15</v>
      </c>
      <c r="AE22708">
        <v>10</v>
      </c>
    </row>
    <row r="22709" spans="1:31">
      <c r="A22709" t="s">
        <v>193</v>
      </c>
      <c r="B22709" t="s">
        <v>2988</v>
      </c>
      <c r="C22709">
        <v>20</v>
      </c>
      <c r="D22709">
        <v>54575</v>
      </c>
      <c r="E22709">
        <v>935</v>
      </c>
      <c r="F22709">
        <v>633</v>
      </c>
      <c r="G22709">
        <v>172</v>
      </c>
      <c r="H22709">
        <v>9</v>
      </c>
      <c r="I22709">
        <v>4</v>
      </c>
      <c r="J22709">
        <v>2</v>
      </c>
      <c r="K22709">
        <v>11</v>
      </c>
      <c r="L22709">
        <v>2</v>
      </c>
      <c r="M22709">
        <v>4</v>
      </c>
      <c r="N22709">
        <v>2</v>
      </c>
      <c r="O22709">
        <v>9</v>
      </c>
      <c r="P22709">
        <v>7</v>
      </c>
      <c r="Q22709">
        <v>4</v>
      </c>
      <c r="R22709">
        <v>14</v>
      </c>
      <c r="S22709">
        <v>3</v>
      </c>
      <c r="T22709">
        <v>0</v>
      </c>
      <c r="U22709">
        <v>2</v>
      </c>
      <c r="V22709">
        <v>2</v>
      </c>
      <c r="W22709">
        <v>2</v>
      </c>
      <c r="X22709">
        <v>9</v>
      </c>
      <c r="Y22709">
        <v>1</v>
      </c>
      <c r="Z22709">
        <v>0</v>
      </c>
      <c r="AA22709">
        <v>1</v>
      </c>
      <c r="AB22709">
        <v>3</v>
      </c>
      <c r="AC22709">
        <v>1</v>
      </c>
      <c r="AD22709">
        <v>5</v>
      </c>
      <c r="AE22709">
        <v>1</v>
      </c>
    </row>
    <row r="22710" spans="1:31">
      <c r="A22710" t="s">
        <v>193</v>
      </c>
      <c r="B22710" t="s">
        <v>2988</v>
      </c>
      <c r="C22710">
        <v>25</v>
      </c>
      <c r="D22710">
        <v>54575</v>
      </c>
      <c r="E22710">
        <v>591</v>
      </c>
      <c r="F22710">
        <v>469</v>
      </c>
      <c r="G22710">
        <v>172</v>
      </c>
      <c r="H22710">
        <v>8</v>
      </c>
      <c r="I22710">
        <v>4</v>
      </c>
      <c r="J22710">
        <v>2</v>
      </c>
      <c r="K22710">
        <v>10</v>
      </c>
      <c r="L22710">
        <v>2</v>
      </c>
      <c r="M22710">
        <v>3</v>
      </c>
      <c r="N22710">
        <v>2</v>
      </c>
      <c r="O22710">
        <v>9</v>
      </c>
      <c r="P22710">
        <v>6</v>
      </c>
      <c r="Q22710">
        <v>4</v>
      </c>
      <c r="R22710">
        <v>14</v>
      </c>
      <c r="S22710">
        <v>3</v>
      </c>
      <c r="T22710">
        <v>0</v>
      </c>
      <c r="U22710">
        <v>1</v>
      </c>
      <c r="V22710">
        <v>1</v>
      </c>
      <c r="W22710">
        <v>1</v>
      </c>
      <c r="X22710">
        <v>8</v>
      </c>
      <c r="Y22710">
        <v>0</v>
      </c>
      <c r="Z22710">
        <v>0</v>
      </c>
      <c r="AA22710">
        <v>1</v>
      </c>
      <c r="AB22710">
        <v>1</v>
      </c>
      <c r="AC22710">
        <v>1</v>
      </c>
      <c r="AD22710">
        <v>2</v>
      </c>
      <c r="AE22710">
        <v>0</v>
      </c>
    </row>
    <row r="22711" spans="1:31">
      <c r="A22711" t="s">
        <v>193</v>
      </c>
      <c r="B22711" t="s">
        <v>2988</v>
      </c>
      <c r="C22711">
        <v>30</v>
      </c>
      <c r="D22711">
        <v>54575</v>
      </c>
      <c r="E22711">
        <v>263</v>
      </c>
      <c r="F22711">
        <v>189</v>
      </c>
      <c r="G22711">
        <v>172</v>
      </c>
      <c r="H22711">
        <v>6</v>
      </c>
      <c r="I22711">
        <v>3</v>
      </c>
      <c r="J22711">
        <v>2</v>
      </c>
      <c r="K22711">
        <v>7</v>
      </c>
      <c r="L22711">
        <v>1</v>
      </c>
      <c r="M22711">
        <v>3</v>
      </c>
      <c r="N22711">
        <v>1</v>
      </c>
      <c r="O22711">
        <v>7</v>
      </c>
      <c r="P22711">
        <v>4</v>
      </c>
      <c r="Q22711">
        <v>3</v>
      </c>
      <c r="R22711">
        <v>13</v>
      </c>
      <c r="S22711">
        <v>2</v>
      </c>
      <c r="T22711">
        <v>0</v>
      </c>
      <c r="U22711">
        <v>1</v>
      </c>
      <c r="V22711">
        <v>0</v>
      </c>
      <c r="W22711">
        <v>0</v>
      </c>
      <c r="X22711">
        <v>6</v>
      </c>
      <c r="Y22711">
        <v>0</v>
      </c>
      <c r="Z22711">
        <v>0</v>
      </c>
      <c r="AA22711">
        <v>0</v>
      </c>
      <c r="AB22711">
        <v>1</v>
      </c>
      <c r="AC22711">
        <v>1</v>
      </c>
      <c r="AD22711">
        <v>0</v>
      </c>
      <c r="AE22711">
        <v>0</v>
      </c>
    </row>
    <row r="22712" spans="1:31">
      <c r="A22712" t="s">
        <v>193</v>
      </c>
      <c r="B22712" t="s">
        <v>2988</v>
      </c>
      <c r="C22712">
        <v>50</v>
      </c>
      <c r="D22712">
        <v>54575</v>
      </c>
      <c r="E22712">
        <v>14</v>
      </c>
      <c r="F22712">
        <v>1</v>
      </c>
      <c r="G22712">
        <v>172</v>
      </c>
      <c r="H22712">
        <v>1</v>
      </c>
      <c r="I22712">
        <v>1</v>
      </c>
      <c r="J22712">
        <v>0</v>
      </c>
      <c r="K22712">
        <v>1</v>
      </c>
      <c r="L22712">
        <v>0</v>
      </c>
      <c r="M22712">
        <v>1</v>
      </c>
      <c r="N22712">
        <v>0</v>
      </c>
      <c r="O22712">
        <v>2</v>
      </c>
      <c r="P22712">
        <v>0</v>
      </c>
      <c r="Q22712">
        <v>0</v>
      </c>
      <c r="R22712">
        <v>4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</row>
    <row r="22713" spans="1:31">
      <c r="A22713" t="s">
        <v>193</v>
      </c>
      <c r="B22713" t="s">
        <v>2988</v>
      </c>
      <c r="C22713">
        <v>75</v>
      </c>
      <c r="D22713">
        <v>54575</v>
      </c>
      <c r="E22713">
        <v>0</v>
      </c>
      <c r="F22713">
        <v>0</v>
      </c>
      <c r="G22713">
        <v>172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0</v>
      </c>
    </row>
    <row r="22714" spans="1:31">
      <c r="A22714" t="s">
        <v>193</v>
      </c>
      <c r="B22714" t="s">
        <v>2989</v>
      </c>
      <c r="C22714">
        <v>0</v>
      </c>
      <c r="D22714">
        <v>94001</v>
      </c>
      <c r="E22714">
        <v>94001</v>
      </c>
      <c r="F22714">
        <v>94001</v>
      </c>
      <c r="G22714">
        <v>279</v>
      </c>
      <c r="H22714">
        <v>30</v>
      </c>
      <c r="I22714">
        <v>119</v>
      </c>
      <c r="J22714">
        <v>93</v>
      </c>
      <c r="K22714">
        <v>40</v>
      </c>
      <c r="L22714">
        <v>176</v>
      </c>
      <c r="M22714">
        <v>2</v>
      </c>
      <c r="N22714">
        <v>164</v>
      </c>
      <c r="O22714">
        <v>191</v>
      </c>
      <c r="P22714">
        <v>178</v>
      </c>
      <c r="Q22714">
        <v>156</v>
      </c>
      <c r="R22714">
        <v>113</v>
      </c>
      <c r="S22714">
        <v>176</v>
      </c>
      <c r="T22714">
        <v>219</v>
      </c>
      <c r="U22714">
        <v>307</v>
      </c>
      <c r="V22714">
        <v>100</v>
      </c>
      <c r="W22714">
        <v>179</v>
      </c>
      <c r="X22714">
        <v>130</v>
      </c>
      <c r="Y22714">
        <v>66</v>
      </c>
      <c r="Z22714">
        <v>57</v>
      </c>
      <c r="AA22714">
        <v>22</v>
      </c>
      <c r="AB22714">
        <v>79</v>
      </c>
      <c r="AC22714">
        <v>67</v>
      </c>
      <c r="AD22714">
        <v>102</v>
      </c>
      <c r="AE22714">
        <v>80</v>
      </c>
    </row>
    <row r="22715" spans="1:31">
      <c r="A22715" t="s">
        <v>193</v>
      </c>
      <c r="B22715" t="s">
        <v>2989</v>
      </c>
      <c r="C22715">
        <v>10</v>
      </c>
      <c r="D22715">
        <v>94001</v>
      </c>
      <c r="E22715">
        <v>38348</v>
      </c>
      <c r="F22715">
        <v>37601</v>
      </c>
      <c r="G22715">
        <v>279</v>
      </c>
      <c r="H22715">
        <v>29</v>
      </c>
      <c r="I22715">
        <v>112</v>
      </c>
      <c r="J22715">
        <v>90</v>
      </c>
      <c r="K22715">
        <v>39</v>
      </c>
      <c r="L22715">
        <v>167</v>
      </c>
      <c r="M22715">
        <v>1</v>
      </c>
      <c r="N22715">
        <v>157</v>
      </c>
      <c r="O22715">
        <v>186</v>
      </c>
      <c r="P22715">
        <v>173</v>
      </c>
      <c r="Q22715">
        <v>149</v>
      </c>
      <c r="R22715">
        <v>110</v>
      </c>
      <c r="S22715">
        <v>154</v>
      </c>
      <c r="T22715">
        <v>156</v>
      </c>
      <c r="U22715">
        <v>217</v>
      </c>
      <c r="V22715">
        <v>75</v>
      </c>
      <c r="W22715">
        <v>124</v>
      </c>
      <c r="X22715">
        <v>109</v>
      </c>
      <c r="Y22715">
        <v>49</v>
      </c>
      <c r="Z22715">
        <v>44</v>
      </c>
      <c r="AA22715">
        <v>20</v>
      </c>
      <c r="AB22715">
        <v>69</v>
      </c>
      <c r="AC22715">
        <v>59</v>
      </c>
      <c r="AD22715">
        <v>90</v>
      </c>
      <c r="AE22715">
        <v>56</v>
      </c>
    </row>
    <row r="22716" spans="1:31">
      <c r="A22716" t="s">
        <v>193</v>
      </c>
      <c r="B22716" t="s">
        <v>2989</v>
      </c>
      <c r="C22716">
        <v>15</v>
      </c>
      <c r="D22716">
        <v>94001</v>
      </c>
      <c r="E22716">
        <v>20154</v>
      </c>
      <c r="F22716">
        <v>16174</v>
      </c>
      <c r="G22716">
        <v>279</v>
      </c>
      <c r="H22716">
        <v>28</v>
      </c>
      <c r="I22716">
        <v>90</v>
      </c>
      <c r="J22716">
        <v>77</v>
      </c>
      <c r="K22716">
        <v>32</v>
      </c>
      <c r="L22716">
        <v>132</v>
      </c>
      <c r="M22716">
        <v>1</v>
      </c>
      <c r="N22716">
        <v>132</v>
      </c>
      <c r="O22716">
        <v>155</v>
      </c>
      <c r="P22716">
        <v>145</v>
      </c>
      <c r="Q22716">
        <v>131</v>
      </c>
      <c r="R22716">
        <v>97</v>
      </c>
      <c r="S22716">
        <v>121</v>
      </c>
      <c r="T22716">
        <v>100</v>
      </c>
      <c r="U22716">
        <v>138</v>
      </c>
      <c r="V22716">
        <v>54</v>
      </c>
      <c r="W22716">
        <v>77</v>
      </c>
      <c r="X22716">
        <v>86</v>
      </c>
      <c r="Y22716">
        <v>37</v>
      </c>
      <c r="Z22716">
        <v>32</v>
      </c>
      <c r="AA22716">
        <v>18</v>
      </c>
      <c r="AB22716">
        <v>49</v>
      </c>
      <c r="AC22716">
        <v>48</v>
      </c>
      <c r="AD22716">
        <v>78</v>
      </c>
      <c r="AE22716">
        <v>42</v>
      </c>
    </row>
    <row r="22717" spans="1:31">
      <c r="A22717" t="s">
        <v>193</v>
      </c>
      <c r="B22717" t="s">
        <v>2989</v>
      </c>
      <c r="C22717">
        <v>20</v>
      </c>
      <c r="D22717">
        <v>94001</v>
      </c>
      <c r="E22717">
        <v>4980</v>
      </c>
      <c r="F22717">
        <v>2585</v>
      </c>
      <c r="G22717">
        <v>279</v>
      </c>
      <c r="H22717">
        <v>18</v>
      </c>
      <c r="I22717">
        <v>40</v>
      </c>
      <c r="J22717">
        <v>39</v>
      </c>
      <c r="K22717">
        <v>17</v>
      </c>
      <c r="L22717">
        <v>55</v>
      </c>
      <c r="M22717">
        <v>0</v>
      </c>
      <c r="N22717">
        <v>55</v>
      </c>
      <c r="O22717">
        <v>64</v>
      </c>
      <c r="P22717">
        <v>61</v>
      </c>
      <c r="Q22717">
        <v>59</v>
      </c>
      <c r="R22717">
        <v>42</v>
      </c>
      <c r="S22717">
        <v>44</v>
      </c>
      <c r="T22717">
        <v>34</v>
      </c>
      <c r="U22717">
        <v>50</v>
      </c>
      <c r="V22717">
        <v>22</v>
      </c>
      <c r="W22717">
        <v>24</v>
      </c>
      <c r="X22717">
        <v>31</v>
      </c>
      <c r="Y22717">
        <v>16</v>
      </c>
      <c r="Z22717">
        <v>12</v>
      </c>
      <c r="AA22717">
        <v>9</v>
      </c>
      <c r="AB22717">
        <v>14</v>
      </c>
      <c r="AC22717">
        <v>23</v>
      </c>
      <c r="AD22717">
        <v>32</v>
      </c>
      <c r="AE22717">
        <v>18</v>
      </c>
    </row>
    <row r="22718" spans="1:31">
      <c r="A22718" t="s">
        <v>193</v>
      </c>
      <c r="B22718" t="s">
        <v>2989</v>
      </c>
      <c r="C22718">
        <v>25</v>
      </c>
      <c r="D22718">
        <v>94001</v>
      </c>
      <c r="E22718">
        <v>3890</v>
      </c>
      <c r="F22718">
        <v>1984</v>
      </c>
      <c r="G22718">
        <v>279</v>
      </c>
      <c r="H22718">
        <v>16</v>
      </c>
      <c r="I22718">
        <v>35</v>
      </c>
      <c r="J22718">
        <v>33</v>
      </c>
      <c r="K22718">
        <v>14</v>
      </c>
      <c r="L22718">
        <v>45</v>
      </c>
      <c r="M22718">
        <v>0</v>
      </c>
      <c r="N22718">
        <v>45</v>
      </c>
      <c r="O22718">
        <v>47</v>
      </c>
      <c r="P22718">
        <v>49</v>
      </c>
      <c r="Q22718">
        <v>49</v>
      </c>
      <c r="R22718">
        <v>34</v>
      </c>
      <c r="S22718">
        <v>34</v>
      </c>
      <c r="T22718">
        <v>29</v>
      </c>
      <c r="U22718">
        <v>41</v>
      </c>
      <c r="V22718">
        <v>19</v>
      </c>
      <c r="W22718">
        <v>18</v>
      </c>
      <c r="X22718">
        <v>24</v>
      </c>
      <c r="Y22718">
        <v>13</v>
      </c>
      <c r="Z22718">
        <v>8</v>
      </c>
      <c r="AA22718">
        <v>7</v>
      </c>
      <c r="AB22718">
        <v>12</v>
      </c>
      <c r="AC22718">
        <v>20</v>
      </c>
      <c r="AD22718">
        <v>26</v>
      </c>
      <c r="AE22718">
        <v>13</v>
      </c>
    </row>
    <row r="22719" spans="1:31">
      <c r="A22719" t="s">
        <v>193</v>
      </c>
      <c r="B22719" t="s">
        <v>2989</v>
      </c>
      <c r="C22719">
        <v>30</v>
      </c>
      <c r="D22719">
        <v>94001</v>
      </c>
      <c r="E22719">
        <v>1657</v>
      </c>
      <c r="F22719">
        <v>970</v>
      </c>
      <c r="G22719">
        <v>279</v>
      </c>
      <c r="H22719">
        <v>7</v>
      </c>
      <c r="I22719">
        <v>17</v>
      </c>
      <c r="J22719">
        <v>20</v>
      </c>
      <c r="K22719">
        <v>8</v>
      </c>
      <c r="L22719">
        <v>20</v>
      </c>
      <c r="M22719">
        <v>0</v>
      </c>
      <c r="N22719">
        <v>20</v>
      </c>
      <c r="O22719">
        <v>22</v>
      </c>
      <c r="P22719">
        <v>24</v>
      </c>
      <c r="Q22719">
        <v>24</v>
      </c>
      <c r="R22719">
        <v>17</v>
      </c>
      <c r="S22719">
        <v>16</v>
      </c>
      <c r="T22719">
        <v>16</v>
      </c>
      <c r="U22719">
        <v>20</v>
      </c>
      <c r="V22719">
        <v>9</v>
      </c>
      <c r="W22719">
        <v>7</v>
      </c>
      <c r="X22719">
        <v>11</v>
      </c>
      <c r="Y22719">
        <v>7</v>
      </c>
      <c r="Z22719">
        <v>6</v>
      </c>
      <c r="AA22719">
        <v>6</v>
      </c>
      <c r="AB22719">
        <v>6</v>
      </c>
      <c r="AC22719">
        <v>11</v>
      </c>
      <c r="AD22719">
        <v>12</v>
      </c>
      <c r="AE22719">
        <v>7</v>
      </c>
    </row>
    <row r="22720" spans="1:31">
      <c r="A22720" t="s">
        <v>193</v>
      </c>
      <c r="B22720" t="s">
        <v>2989</v>
      </c>
      <c r="C22720">
        <v>50</v>
      </c>
      <c r="D22720">
        <v>94001</v>
      </c>
      <c r="E22720">
        <v>81</v>
      </c>
      <c r="F22720">
        <v>26</v>
      </c>
      <c r="G22720">
        <v>279</v>
      </c>
      <c r="H22720">
        <v>0</v>
      </c>
      <c r="I22720">
        <v>4</v>
      </c>
      <c r="J22720">
        <v>6</v>
      </c>
      <c r="K22720">
        <v>0</v>
      </c>
      <c r="L22720">
        <v>3</v>
      </c>
      <c r="M22720">
        <v>0</v>
      </c>
      <c r="N22720">
        <v>3</v>
      </c>
      <c r="O22720">
        <v>2</v>
      </c>
      <c r="P22720">
        <v>4</v>
      </c>
      <c r="Q22720">
        <v>2</v>
      </c>
      <c r="R22720">
        <v>2</v>
      </c>
      <c r="S22720">
        <v>2</v>
      </c>
      <c r="T22720">
        <v>1</v>
      </c>
      <c r="U22720">
        <v>1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1</v>
      </c>
      <c r="AB22720">
        <v>0</v>
      </c>
      <c r="AC22720">
        <v>0</v>
      </c>
      <c r="AD22720">
        <v>0</v>
      </c>
      <c r="AE22720">
        <v>0</v>
      </c>
    </row>
    <row r="22721" spans="1:31">
      <c r="A22721" t="s">
        <v>193</v>
      </c>
      <c r="B22721" t="s">
        <v>2989</v>
      </c>
      <c r="C22721">
        <v>75</v>
      </c>
      <c r="D22721">
        <v>94001</v>
      </c>
      <c r="E22721">
        <v>1</v>
      </c>
      <c r="F22721">
        <v>0</v>
      </c>
      <c r="G22721">
        <v>279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</row>
    <row r="22722" spans="1:31">
      <c r="A22722" t="s">
        <v>193</v>
      </c>
      <c r="B22722" t="s">
        <v>2990</v>
      </c>
      <c r="C22722">
        <v>0</v>
      </c>
      <c r="D22722">
        <v>3563503</v>
      </c>
      <c r="E22722">
        <v>3563503</v>
      </c>
      <c r="F22722">
        <v>3563503</v>
      </c>
      <c r="G22722">
        <v>35865</v>
      </c>
      <c r="H22722">
        <v>6162</v>
      </c>
      <c r="I22722">
        <v>4411</v>
      </c>
      <c r="J22722">
        <v>5488</v>
      </c>
      <c r="K22722">
        <v>7974</v>
      </c>
      <c r="L22722">
        <v>5881</v>
      </c>
      <c r="M22722">
        <v>14487</v>
      </c>
      <c r="N22722">
        <v>6984</v>
      </c>
      <c r="O22722">
        <v>2888</v>
      </c>
      <c r="P22722">
        <v>12613</v>
      </c>
      <c r="Q22722">
        <v>3813</v>
      </c>
      <c r="R22722">
        <v>8150</v>
      </c>
      <c r="S22722">
        <v>8643</v>
      </c>
      <c r="T22722">
        <v>10103</v>
      </c>
      <c r="U22722">
        <v>9379</v>
      </c>
      <c r="V22722">
        <v>12977</v>
      </c>
      <c r="W22722">
        <v>11967</v>
      </c>
      <c r="X22722">
        <v>27651</v>
      </c>
      <c r="Y22722">
        <v>7314</v>
      </c>
      <c r="Z22722">
        <v>13549</v>
      </c>
      <c r="AA22722">
        <v>6997</v>
      </c>
      <c r="AB22722">
        <v>9403</v>
      </c>
      <c r="AC22722">
        <v>9001</v>
      </c>
      <c r="AD22722">
        <v>6235</v>
      </c>
      <c r="AE22722">
        <v>7306</v>
      </c>
    </row>
    <row r="22723" spans="1:31">
      <c r="A22723" t="s">
        <v>193</v>
      </c>
      <c r="B22723" t="s">
        <v>2990</v>
      </c>
      <c r="C22723">
        <v>10</v>
      </c>
      <c r="D22723">
        <v>3563503</v>
      </c>
      <c r="E22723">
        <v>1827355</v>
      </c>
      <c r="F22723">
        <v>1842825</v>
      </c>
      <c r="G22723">
        <v>35865</v>
      </c>
      <c r="H22723">
        <v>6049</v>
      </c>
      <c r="I22723">
        <v>4308</v>
      </c>
      <c r="J22723">
        <v>5405</v>
      </c>
      <c r="K22723">
        <v>7811</v>
      </c>
      <c r="L22723">
        <v>5829</v>
      </c>
      <c r="M22723">
        <v>14340</v>
      </c>
      <c r="N22723">
        <v>6749</v>
      </c>
      <c r="O22723">
        <v>2815</v>
      </c>
      <c r="P22723">
        <v>12358</v>
      </c>
      <c r="Q22723">
        <v>3775</v>
      </c>
      <c r="R22723">
        <v>8080</v>
      </c>
      <c r="S22723">
        <v>8399</v>
      </c>
      <c r="T22723">
        <v>9599</v>
      </c>
      <c r="U22723">
        <v>9049</v>
      </c>
      <c r="V22723">
        <v>12530</v>
      </c>
      <c r="W22723">
        <v>11453</v>
      </c>
      <c r="X22723">
        <v>26705</v>
      </c>
      <c r="Y22723">
        <v>6968</v>
      </c>
      <c r="Z22723">
        <v>13132</v>
      </c>
      <c r="AA22723">
        <v>6702</v>
      </c>
      <c r="AB22723">
        <v>8887</v>
      </c>
      <c r="AC22723">
        <v>8651</v>
      </c>
      <c r="AD22723">
        <v>5955</v>
      </c>
      <c r="AE22723">
        <v>6867</v>
      </c>
    </row>
    <row r="22724" spans="1:31">
      <c r="A22724" t="s">
        <v>193</v>
      </c>
      <c r="B22724" t="s">
        <v>2990</v>
      </c>
      <c r="C22724">
        <v>15</v>
      </c>
      <c r="D22724">
        <v>3563503</v>
      </c>
      <c r="E22724">
        <v>1292868</v>
      </c>
      <c r="F22724">
        <v>1315791</v>
      </c>
      <c r="G22724">
        <v>35865</v>
      </c>
      <c r="H22724">
        <v>5327</v>
      </c>
      <c r="I22724">
        <v>3864</v>
      </c>
      <c r="J22724">
        <v>5090</v>
      </c>
      <c r="K22724">
        <v>6875</v>
      </c>
      <c r="L22724">
        <v>5575</v>
      </c>
      <c r="M22724">
        <v>13638</v>
      </c>
      <c r="N22724">
        <v>5833</v>
      </c>
      <c r="O22724">
        <v>2494</v>
      </c>
      <c r="P22724">
        <v>11064</v>
      </c>
      <c r="Q22724">
        <v>3508</v>
      </c>
      <c r="R22724">
        <v>7814</v>
      </c>
      <c r="S22724">
        <v>8074</v>
      </c>
      <c r="T22724">
        <v>9068</v>
      </c>
      <c r="U22724">
        <v>8617</v>
      </c>
      <c r="V22724">
        <v>11950</v>
      </c>
      <c r="W22724">
        <v>10726</v>
      </c>
      <c r="X22724">
        <v>25429</v>
      </c>
      <c r="Y22724">
        <v>6383</v>
      </c>
      <c r="Z22724">
        <v>12501</v>
      </c>
      <c r="AA22724">
        <v>6219</v>
      </c>
      <c r="AB22724">
        <v>8120</v>
      </c>
      <c r="AC22724">
        <v>8134</v>
      </c>
      <c r="AD22724">
        <v>5456</v>
      </c>
      <c r="AE22724">
        <v>6226</v>
      </c>
    </row>
    <row r="22725" spans="1:31">
      <c r="A22725" t="s">
        <v>193</v>
      </c>
      <c r="B22725" t="s">
        <v>2990</v>
      </c>
      <c r="C22725">
        <v>20</v>
      </c>
      <c r="D22725">
        <v>3563503</v>
      </c>
      <c r="E22725">
        <v>781619</v>
      </c>
      <c r="F22725">
        <v>717600</v>
      </c>
      <c r="G22725">
        <v>35865</v>
      </c>
      <c r="H22725">
        <v>4795</v>
      </c>
      <c r="I22725">
        <v>3346</v>
      </c>
      <c r="J22725">
        <v>4618</v>
      </c>
      <c r="K22725">
        <v>5570</v>
      </c>
      <c r="L22725">
        <v>5159</v>
      </c>
      <c r="M22725">
        <v>12461</v>
      </c>
      <c r="N22725">
        <v>4751</v>
      </c>
      <c r="O22725">
        <v>2058</v>
      </c>
      <c r="P22725">
        <v>9315</v>
      </c>
      <c r="Q22725">
        <v>2926</v>
      </c>
      <c r="R22725">
        <v>7146</v>
      </c>
      <c r="S22725">
        <v>7393</v>
      </c>
      <c r="T22725">
        <v>8144</v>
      </c>
      <c r="U22725">
        <v>7732</v>
      </c>
      <c r="V22725">
        <v>10919</v>
      </c>
      <c r="W22725">
        <v>9459</v>
      </c>
      <c r="X22725">
        <v>22726</v>
      </c>
      <c r="Y22725">
        <v>5355</v>
      </c>
      <c r="Z22725">
        <v>10982</v>
      </c>
      <c r="AA22725">
        <v>5353</v>
      </c>
      <c r="AB22725">
        <v>6655</v>
      </c>
      <c r="AC22725">
        <v>6986</v>
      </c>
      <c r="AD22725">
        <v>4525</v>
      </c>
      <c r="AE22725">
        <v>5148</v>
      </c>
    </row>
    <row r="22726" spans="1:31">
      <c r="A22726" t="s">
        <v>193</v>
      </c>
      <c r="B22726" t="s">
        <v>2990</v>
      </c>
      <c r="C22726">
        <v>25</v>
      </c>
      <c r="D22726">
        <v>3563503</v>
      </c>
      <c r="E22726">
        <v>712208</v>
      </c>
      <c r="F22726">
        <v>667445</v>
      </c>
      <c r="G22726">
        <v>35865</v>
      </c>
      <c r="H22726">
        <v>4711</v>
      </c>
      <c r="I22726">
        <v>3290</v>
      </c>
      <c r="J22726">
        <v>4538</v>
      </c>
      <c r="K22726">
        <v>5406</v>
      </c>
      <c r="L22726">
        <v>5087</v>
      </c>
      <c r="M22726">
        <v>12255</v>
      </c>
      <c r="N22726">
        <v>4614</v>
      </c>
      <c r="O22726">
        <v>1997</v>
      </c>
      <c r="P22726">
        <v>9065</v>
      </c>
      <c r="Q22726">
        <v>2833</v>
      </c>
      <c r="R22726">
        <v>6993</v>
      </c>
      <c r="S22726">
        <v>7268</v>
      </c>
      <c r="T22726">
        <v>7950</v>
      </c>
      <c r="U22726">
        <v>7554</v>
      </c>
      <c r="V22726">
        <v>10702</v>
      </c>
      <c r="W22726">
        <v>9215</v>
      </c>
      <c r="X22726">
        <v>22184</v>
      </c>
      <c r="Y22726">
        <v>5168</v>
      </c>
      <c r="Z22726">
        <v>10654</v>
      </c>
      <c r="AA22726">
        <v>5193</v>
      </c>
      <c r="AB22726">
        <v>6393</v>
      </c>
      <c r="AC22726">
        <v>6776</v>
      </c>
      <c r="AD22726">
        <v>4374</v>
      </c>
      <c r="AE22726">
        <v>4973</v>
      </c>
    </row>
    <row r="22727" spans="1:31">
      <c r="A22727" t="s">
        <v>193</v>
      </c>
      <c r="B22727" t="s">
        <v>2990</v>
      </c>
      <c r="C22727">
        <v>30</v>
      </c>
      <c r="D22727">
        <v>3563503</v>
      </c>
      <c r="E22727">
        <v>558409</v>
      </c>
      <c r="F22727">
        <v>523293</v>
      </c>
      <c r="G22727">
        <v>35865</v>
      </c>
      <c r="H22727">
        <v>4363</v>
      </c>
      <c r="I22727">
        <v>3073</v>
      </c>
      <c r="J22727">
        <v>4255</v>
      </c>
      <c r="K22727">
        <v>4915</v>
      </c>
      <c r="L22727">
        <v>4809</v>
      </c>
      <c r="M22727">
        <v>11559</v>
      </c>
      <c r="N22727">
        <v>4194</v>
      </c>
      <c r="O22727">
        <v>1821</v>
      </c>
      <c r="P22727">
        <v>8325</v>
      </c>
      <c r="Q22727">
        <v>2505</v>
      </c>
      <c r="R22727">
        <v>6475</v>
      </c>
      <c r="S22727">
        <v>6914</v>
      </c>
      <c r="T22727">
        <v>7489</v>
      </c>
      <c r="U22727">
        <v>7081</v>
      </c>
      <c r="V22727">
        <v>10102</v>
      </c>
      <c r="W22727">
        <v>8517</v>
      </c>
      <c r="X22727">
        <v>20697</v>
      </c>
      <c r="Y22727">
        <v>4640</v>
      </c>
      <c r="Z22727">
        <v>9710</v>
      </c>
      <c r="AA22727">
        <v>4716</v>
      </c>
      <c r="AB22727">
        <v>5596</v>
      </c>
      <c r="AC22727">
        <v>6188</v>
      </c>
      <c r="AD22727">
        <v>3911</v>
      </c>
      <c r="AE22727">
        <v>4497</v>
      </c>
    </row>
    <row r="22728" spans="1:31">
      <c r="A22728" t="s">
        <v>193</v>
      </c>
      <c r="B22728" t="s">
        <v>2990</v>
      </c>
      <c r="C22728">
        <v>50</v>
      </c>
      <c r="D22728">
        <v>3563503</v>
      </c>
      <c r="E22728">
        <v>258778</v>
      </c>
      <c r="F22728">
        <v>249106</v>
      </c>
      <c r="G22728">
        <v>35865</v>
      </c>
      <c r="H22728">
        <v>3360</v>
      </c>
      <c r="I22728">
        <v>2560</v>
      </c>
      <c r="J22728">
        <v>3490</v>
      </c>
      <c r="K22728">
        <v>4105</v>
      </c>
      <c r="L22728">
        <v>3940</v>
      </c>
      <c r="M22728">
        <v>9243</v>
      </c>
      <c r="N22728">
        <v>3439</v>
      </c>
      <c r="O22728">
        <v>1450</v>
      </c>
      <c r="P22728">
        <v>6622</v>
      </c>
      <c r="Q22728">
        <v>1745</v>
      </c>
      <c r="R22728">
        <v>5034</v>
      </c>
      <c r="S22728">
        <v>5979</v>
      </c>
      <c r="T22728">
        <v>5795</v>
      </c>
      <c r="U22728">
        <v>5101</v>
      </c>
      <c r="V22728">
        <v>7805</v>
      </c>
      <c r="W22728">
        <v>5989</v>
      </c>
      <c r="X22728">
        <v>15615</v>
      </c>
      <c r="Y22728">
        <v>3071</v>
      </c>
      <c r="Z22728">
        <v>6688</v>
      </c>
      <c r="AA22728">
        <v>3239</v>
      </c>
      <c r="AB22728">
        <v>3210</v>
      </c>
      <c r="AC22728">
        <v>4132</v>
      </c>
      <c r="AD22728">
        <v>2431</v>
      </c>
      <c r="AE22728">
        <v>3140</v>
      </c>
    </row>
    <row r="22729" spans="1:31">
      <c r="A22729" t="s">
        <v>193</v>
      </c>
      <c r="B22729" t="s">
        <v>2990</v>
      </c>
      <c r="C22729">
        <v>75</v>
      </c>
      <c r="D22729">
        <v>3563503</v>
      </c>
      <c r="E22729">
        <v>78590</v>
      </c>
      <c r="F22729">
        <v>25376</v>
      </c>
      <c r="G22729">
        <v>35865</v>
      </c>
      <c r="H22729">
        <v>926</v>
      </c>
      <c r="I22729">
        <v>787</v>
      </c>
      <c r="J22729">
        <v>1030</v>
      </c>
      <c r="K22729">
        <v>1461</v>
      </c>
      <c r="L22729">
        <v>1602</v>
      </c>
      <c r="M22729">
        <v>3747</v>
      </c>
      <c r="N22729">
        <v>1710</v>
      </c>
      <c r="O22729">
        <v>820</v>
      </c>
      <c r="P22729">
        <v>3721</v>
      </c>
      <c r="Q22729">
        <v>913</v>
      </c>
      <c r="R22729">
        <v>2408</v>
      </c>
      <c r="S22729">
        <v>3551</v>
      </c>
      <c r="T22729">
        <v>2745</v>
      </c>
      <c r="U22729">
        <v>2368</v>
      </c>
      <c r="V22729">
        <v>3840</v>
      </c>
      <c r="W22729">
        <v>2470</v>
      </c>
      <c r="X22729">
        <v>5589</v>
      </c>
      <c r="Y22729">
        <v>1214</v>
      </c>
      <c r="Z22729">
        <v>2297</v>
      </c>
      <c r="AA22729">
        <v>1315</v>
      </c>
      <c r="AB22729">
        <v>1116</v>
      </c>
      <c r="AC22729">
        <v>1552</v>
      </c>
      <c r="AD22729">
        <v>837</v>
      </c>
      <c r="AE22729">
        <v>1417</v>
      </c>
    </row>
    <row r="22730" spans="1:31">
      <c r="A22730" t="s">
        <v>193</v>
      </c>
      <c r="B22730" t="s">
        <v>2991</v>
      </c>
      <c r="C22730">
        <v>0</v>
      </c>
      <c r="D22730">
        <v>2810221</v>
      </c>
      <c r="E22730">
        <v>2810221</v>
      </c>
      <c r="F22730">
        <v>2810221</v>
      </c>
      <c r="G22730">
        <v>15054</v>
      </c>
      <c r="H22730">
        <v>1233</v>
      </c>
      <c r="I22730">
        <v>2531</v>
      </c>
      <c r="J22730">
        <v>2860</v>
      </c>
      <c r="K22730">
        <v>1632</v>
      </c>
      <c r="L22730">
        <v>4902</v>
      </c>
      <c r="M22730">
        <v>1</v>
      </c>
      <c r="N22730">
        <v>2478</v>
      </c>
      <c r="O22730">
        <v>2377</v>
      </c>
      <c r="P22730">
        <v>4325</v>
      </c>
      <c r="Q22730">
        <v>2879</v>
      </c>
      <c r="R22730">
        <v>1240</v>
      </c>
      <c r="S22730">
        <v>3560</v>
      </c>
      <c r="T22730">
        <v>1466</v>
      </c>
      <c r="U22730">
        <v>1937</v>
      </c>
      <c r="V22730">
        <v>2029</v>
      </c>
      <c r="W22730">
        <v>1783</v>
      </c>
      <c r="X22730">
        <v>5344</v>
      </c>
      <c r="Y22730">
        <v>2421</v>
      </c>
      <c r="Z22730">
        <v>1699</v>
      </c>
      <c r="AA22730">
        <v>924</v>
      </c>
      <c r="AB22730">
        <v>2378</v>
      </c>
      <c r="AC22730">
        <v>1505</v>
      </c>
      <c r="AD22730">
        <v>2122</v>
      </c>
      <c r="AE22730">
        <v>2294</v>
      </c>
    </row>
    <row r="22731" spans="1:31">
      <c r="A22731" t="s">
        <v>193</v>
      </c>
      <c r="B22731" t="s">
        <v>2991</v>
      </c>
      <c r="C22731">
        <v>10</v>
      </c>
      <c r="D22731">
        <v>2810221</v>
      </c>
      <c r="E22731">
        <v>1603835</v>
      </c>
      <c r="F22731">
        <v>1626099</v>
      </c>
      <c r="G22731">
        <v>15054</v>
      </c>
      <c r="H22731">
        <v>1217</v>
      </c>
      <c r="I22731">
        <v>2449</v>
      </c>
      <c r="J22731">
        <v>2771</v>
      </c>
      <c r="K22731">
        <v>1581</v>
      </c>
      <c r="L22731">
        <v>4751</v>
      </c>
      <c r="M22731">
        <v>1</v>
      </c>
      <c r="N22731">
        <v>2379</v>
      </c>
      <c r="O22731">
        <v>2292</v>
      </c>
      <c r="P22731">
        <v>4194</v>
      </c>
      <c r="Q22731">
        <v>2765</v>
      </c>
      <c r="R22731">
        <v>1208</v>
      </c>
      <c r="S22731">
        <v>3456</v>
      </c>
      <c r="T22731">
        <v>1251</v>
      </c>
      <c r="U22731">
        <v>1736</v>
      </c>
      <c r="V22731">
        <v>1806</v>
      </c>
      <c r="W22731">
        <v>1594</v>
      </c>
      <c r="X22731">
        <v>4587</v>
      </c>
      <c r="Y22731">
        <v>1989</v>
      </c>
      <c r="Z22731">
        <v>1338</v>
      </c>
      <c r="AA22731">
        <v>736</v>
      </c>
      <c r="AB22731">
        <v>2086</v>
      </c>
      <c r="AC22731">
        <v>1296</v>
      </c>
      <c r="AD22731">
        <v>1773</v>
      </c>
      <c r="AE22731">
        <v>1800</v>
      </c>
    </row>
    <row r="22732" spans="1:31">
      <c r="A22732" t="s">
        <v>193</v>
      </c>
      <c r="B22732" t="s">
        <v>2991</v>
      </c>
      <c r="C22732">
        <v>15</v>
      </c>
      <c r="D22732">
        <v>2810221</v>
      </c>
      <c r="E22732">
        <v>921588</v>
      </c>
      <c r="F22732">
        <v>827481</v>
      </c>
      <c r="G22732">
        <v>15054</v>
      </c>
      <c r="H22732">
        <v>1149</v>
      </c>
      <c r="I22732">
        <v>2148</v>
      </c>
      <c r="J22732">
        <v>2404</v>
      </c>
      <c r="K22732">
        <v>1361</v>
      </c>
      <c r="L22732">
        <v>4104</v>
      </c>
      <c r="M22732">
        <v>1</v>
      </c>
      <c r="N22732">
        <v>2046</v>
      </c>
      <c r="O22732">
        <v>1914</v>
      </c>
      <c r="P22732">
        <v>3606</v>
      </c>
      <c r="Q22732">
        <v>2318</v>
      </c>
      <c r="R22732">
        <v>1081</v>
      </c>
      <c r="S22732">
        <v>3032</v>
      </c>
      <c r="T22732">
        <v>1005</v>
      </c>
      <c r="U22732">
        <v>1493</v>
      </c>
      <c r="V22732">
        <v>1541</v>
      </c>
      <c r="W22732">
        <v>1386</v>
      </c>
      <c r="X22732">
        <v>3749</v>
      </c>
      <c r="Y22732">
        <v>1541</v>
      </c>
      <c r="Z22732">
        <v>1036</v>
      </c>
      <c r="AA22732">
        <v>591</v>
      </c>
      <c r="AB22732">
        <v>1699</v>
      </c>
      <c r="AC22732">
        <v>1022</v>
      </c>
      <c r="AD22732">
        <v>1435</v>
      </c>
      <c r="AE22732">
        <v>1279</v>
      </c>
    </row>
    <row r="22733" spans="1:31">
      <c r="A22733" t="s">
        <v>193</v>
      </c>
      <c r="B22733" t="s">
        <v>2991</v>
      </c>
      <c r="C22733">
        <v>20</v>
      </c>
      <c r="D22733">
        <v>2810221</v>
      </c>
      <c r="E22733">
        <v>337947</v>
      </c>
      <c r="F22733">
        <v>212627</v>
      </c>
      <c r="G22733">
        <v>15054</v>
      </c>
      <c r="H22733">
        <v>889</v>
      </c>
      <c r="I22733">
        <v>1353</v>
      </c>
      <c r="J22733">
        <v>1344</v>
      </c>
      <c r="K22733">
        <v>829</v>
      </c>
      <c r="L22733">
        <v>2400</v>
      </c>
      <c r="M22733">
        <v>1</v>
      </c>
      <c r="N22733">
        <v>1263</v>
      </c>
      <c r="O22733">
        <v>1099</v>
      </c>
      <c r="P22733">
        <v>2195</v>
      </c>
      <c r="Q22733">
        <v>1278</v>
      </c>
      <c r="R22733">
        <v>682</v>
      </c>
      <c r="S22733">
        <v>1861</v>
      </c>
      <c r="T22733">
        <v>594</v>
      </c>
      <c r="U22733">
        <v>901</v>
      </c>
      <c r="V22733">
        <v>861</v>
      </c>
      <c r="W22733">
        <v>850</v>
      </c>
      <c r="X22733">
        <v>1975</v>
      </c>
      <c r="Y22733">
        <v>825</v>
      </c>
      <c r="Z22733">
        <v>522</v>
      </c>
      <c r="AA22733">
        <v>326</v>
      </c>
      <c r="AB22733">
        <v>965</v>
      </c>
      <c r="AC22733">
        <v>557</v>
      </c>
      <c r="AD22733">
        <v>752</v>
      </c>
      <c r="AE22733">
        <v>565</v>
      </c>
    </row>
    <row r="22734" spans="1:31">
      <c r="A22734" t="s">
        <v>193</v>
      </c>
      <c r="B22734" t="s">
        <v>2991</v>
      </c>
      <c r="C22734">
        <v>25</v>
      </c>
      <c r="D22734">
        <v>2810221</v>
      </c>
      <c r="E22734">
        <v>278191</v>
      </c>
      <c r="F22734">
        <v>174786</v>
      </c>
      <c r="G22734">
        <v>15054</v>
      </c>
      <c r="H22734">
        <v>826</v>
      </c>
      <c r="I22734">
        <v>1223</v>
      </c>
      <c r="J22734">
        <v>1183</v>
      </c>
      <c r="K22734">
        <v>726</v>
      </c>
      <c r="L22734">
        <v>2122</v>
      </c>
      <c r="M22734">
        <v>1</v>
      </c>
      <c r="N22734">
        <v>1118</v>
      </c>
      <c r="O22734">
        <v>973</v>
      </c>
      <c r="P22734">
        <v>1947</v>
      </c>
      <c r="Q22734">
        <v>1130</v>
      </c>
      <c r="R22734">
        <v>614</v>
      </c>
      <c r="S22734">
        <v>1683</v>
      </c>
      <c r="T22734">
        <v>526</v>
      </c>
      <c r="U22734">
        <v>796</v>
      </c>
      <c r="V22734">
        <v>748</v>
      </c>
      <c r="W22734">
        <v>747</v>
      </c>
      <c r="X22734">
        <v>1681</v>
      </c>
      <c r="Y22734">
        <v>714</v>
      </c>
      <c r="Z22734">
        <v>453</v>
      </c>
      <c r="AA22734">
        <v>289</v>
      </c>
      <c r="AB22734">
        <v>841</v>
      </c>
      <c r="AC22734">
        <v>475</v>
      </c>
      <c r="AD22734">
        <v>644</v>
      </c>
      <c r="AE22734">
        <v>480</v>
      </c>
    </row>
    <row r="22735" spans="1:31">
      <c r="A22735" t="s">
        <v>193</v>
      </c>
      <c r="B22735" t="s">
        <v>2991</v>
      </c>
      <c r="C22735">
        <v>30</v>
      </c>
      <c r="D22735">
        <v>2810221</v>
      </c>
      <c r="E22735">
        <v>132122</v>
      </c>
      <c r="F22735">
        <v>75566</v>
      </c>
      <c r="G22735">
        <v>15054</v>
      </c>
      <c r="H22735">
        <v>599</v>
      </c>
      <c r="I22735">
        <v>834</v>
      </c>
      <c r="J22735">
        <v>796</v>
      </c>
      <c r="K22735">
        <v>435</v>
      </c>
      <c r="L22735">
        <v>1422</v>
      </c>
      <c r="M22735">
        <v>1</v>
      </c>
      <c r="N22735">
        <v>771</v>
      </c>
      <c r="O22735">
        <v>653</v>
      </c>
      <c r="P22735">
        <v>1304</v>
      </c>
      <c r="Q22735">
        <v>770</v>
      </c>
      <c r="R22735">
        <v>420</v>
      </c>
      <c r="S22735">
        <v>1188</v>
      </c>
      <c r="T22735">
        <v>303</v>
      </c>
      <c r="U22735">
        <v>408</v>
      </c>
      <c r="V22735">
        <v>372</v>
      </c>
      <c r="W22735">
        <v>364</v>
      </c>
      <c r="X22735">
        <v>781</v>
      </c>
      <c r="Y22735">
        <v>384</v>
      </c>
      <c r="Z22735">
        <v>240</v>
      </c>
      <c r="AA22735">
        <v>163</v>
      </c>
      <c r="AB22735">
        <v>461</v>
      </c>
      <c r="AC22735">
        <v>249</v>
      </c>
      <c r="AD22735">
        <v>320</v>
      </c>
      <c r="AE22735">
        <v>257</v>
      </c>
    </row>
    <row r="22736" spans="1:31">
      <c r="A22736" t="s">
        <v>193</v>
      </c>
      <c r="B22736" t="s">
        <v>2991</v>
      </c>
      <c r="C22736">
        <v>50</v>
      </c>
      <c r="D22736">
        <v>2810221</v>
      </c>
      <c r="E22736">
        <v>4527</v>
      </c>
      <c r="F22736">
        <v>1817</v>
      </c>
      <c r="G22736">
        <v>15054</v>
      </c>
      <c r="H22736">
        <v>161</v>
      </c>
      <c r="I22736">
        <v>209</v>
      </c>
      <c r="J22736">
        <v>206</v>
      </c>
      <c r="K22736">
        <v>47</v>
      </c>
      <c r="L22736">
        <v>317</v>
      </c>
      <c r="M22736">
        <v>0</v>
      </c>
      <c r="N22736">
        <v>150</v>
      </c>
      <c r="O22736">
        <v>129</v>
      </c>
      <c r="P22736">
        <v>216</v>
      </c>
      <c r="Q22736">
        <v>139</v>
      </c>
      <c r="R22736">
        <v>63</v>
      </c>
      <c r="S22736">
        <v>250</v>
      </c>
      <c r="T22736">
        <v>12</v>
      </c>
      <c r="U22736">
        <v>17</v>
      </c>
      <c r="V22736">
        <v>9</v>
      </c>
      <c r="W22736">
        <v>5</v>
      </c>
      <c r="X22736">
        <v>15</v>
      </c>
      <c r="Y22736">
        <v>20</v>
      </c>
      <c r="Z22736">
        <v>9</v>
      </c>
      <c r="AA22736">
        <v>5</v>
      </c>
      <c r="AB22736">
        <v>15</v>
      </c>
      <c r="AC22736">
        <v>10</v>
      </c>
      <c r="AD22736">
        <v>12</v>
      </c>
      <c r="AE22736">
        <v>7</v>
      </c>
    </row>
    <row r="22737" spans="1:31">
      <c r="A22737" t="s">
        <v>193</v>
      </c>
      <c r="B22737" t="s">
        <v>2991</v>
      </c>
      <c r="C22737">
        <v>75</v>
      </c>
      <c r="D22737">
        <v>2810221</v>
      </c>
      <c r="E22737">
        <v>75</v>
      </c>
      <c r="F22737">
        <v>5</v>
      </c>
      <c r="G22737">
        <v>15054</v>
      </c>
      <c r="H22737">
        <v>15</v>
      </c>
      <c r="I22737">
        <v>6</v>
      </c>
      <c r="J22737">
        <v>6</v>
      </c>
      <c r="K22737">
        <v>0</v>
      </c>
      <c r="L22737">
        <v>12</v>
      </c>
      <c r="M22737">
        <v>0</v>
      </c>
      <c r="N22737">
        <v>3</v>
      </c>
      <c r="O22737">
        <v>3</v>
      </c>
      <c r="P22737">
        <v>6</v>
      </c>
      <c r="Q22737">
        <v>1</v>
      </c>
      <c r="R22737">
        <v>2</v>
      </c>
      <c r="S22737">
        <v>4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</v>
      </c>
    </row>
    <row r="22738" spans="1:31">
      <c r="A22738" t="s">
        <v>193</v>
      </c>
      <c r="B22738" t="s">
        <v>2992</v>
      </c>
      <c r="C22738">
        <v>0</v>
      </c>
      <c r="D22738">
        <v>3215112</v>
      </c>
      <c r="E22738">
        <v>3215112</v>
      </c>
      <c r="F22738">
        <v>3215112</v>
      </c>
      <c r="G22738">
        <v>10947</v>
      </c>
      <c r="H22738">
        <v>882</v>
      </c>
      <c r="I22738">
        <v>1152</v>
      </c>
      <c r="J22738">
        <v>1399</v>
      </c>
      <c r="K22738">
        <v>1851</v>
      </c>
      <c r="L22738">
        <v>933</v>
      </c>
      <c r="M22738">
        <v>1008</v>
      </c>
      <c r="N22738">
        <v>2798</v>
      </c>
      <c r="O22738">
        <v>1664</v>
      </c>
      <c r="P22738">
        <v>3690</v>
      </c>
      <c r="Q22738">
        <v>740</v>
      </c>
      <c r="R22738">
        <v>1000</v>
      </c>
      <c r="S22738">
        <v>1124</v>
      </c>
      <c r="T22738">
        <v>1650</v>
      </c>
      <c r="U22738">
        <v>2049</v>
      </c>
      <c r="V22738">
        <v>1483</v>
      </c>
      <c r="W22738">
        <v>1188</v>
      </c>
      <c r="X22738">
        <v>3067</v>
      </c>
      <c r="Y22738">
        <v>1272</v>
      </c>
      <c r="Z22738">
        <v>798</v>
      </c>
      <c r="AA22738">
        <v>1158</v>
      </c>
      <c r="AB22738">
        <v>1973</v>
      </c>
      <c r="AC22738">
        <v>1662</v>
      </c>
      <c r="AD22738">
        <v>1298</v>
      </c>
      <c r="AE22738">
        <v>1332</v>
      </c>
    </row>
    <row r="22739" spans="1:31">
      <c r="A22739" t="s">
        <v>193</v>
      </c>
      <c r="B22739" t="s">
        <v>2992</v>
      </c>
      <c r="C22739">
        <v>10</v>
      </c>
      <c r="D22739">
        <v>3215112</v>
      </c>
      <c r="E22739">
        <v>1290497</v>
      </c>
      <c r="F22739">
        <v>1401709</v>
      </c>
      <c r="G22739">
        <v>10947</v>
      </c>
      <c r="H22739">
        <v>858</v>
      </c>
      <c r="I22739">
        <v>1089</v>
      </c>
      <c r="J22739">
        <v>1280</v>
      </c>
      <c r="K22739">
        <v>1737</v>
      </c>
      <c r="L22739">
        <v>847</v>
      </c>
      <c r="M22739">
        <v>925</v>
      </c>
      <c r="N22739">
        <v>2595</v>
      </c>
      <c r="O22739">
        <v>1553</v>
      </c>
      <c r="P22739">
        <v>3438</v>
      </c>
      <c r="Q22739">
        <v>691</v>
      </c>
      <c r="R22739">
        <v>953</v>
      </c>
      <c r="S22739">
        <v>965</v>
      </c>
      <c r="T22739">
        <v>1093</v>
      </c>
      <c r="U22739">
        <v>1598</v>
      </c>
      <c r="V22739">
        <v>1219</v>
      </c>
      <c r="W22739">
        <v>1044</v>
      </c>
      <c r="X22739">
        <v>2623</v>
      </c>
      <c r="Y22739">
        <v>1057</v>
      </c>
      <c r="Z22739">
        <v>676</v>
      </c>
      <c r="AA22739">
        <v>987</v>
      </c>
      <c r="AB22739">
        <v>1642</v>
      </c>
      <c r="AC22739">
        <v>1388</v>
      </c>
      <c r="AD22739">
        <v>1116</v>
      </c>
      <c r="AE22739">
        <v>972</v>
      </c>
    </row>
    <row r="22740" spans="1:31">
      <c r="A22740" t="s">
        <v>193</v>
      </c>
      <c r="B22740" t="s">
        <v>2992</v>
      </c>
      <c r="C22740">
        <v>15</v>
      </c>
      <c r="D22740">
        <v>3215112</v>
      </c>
      <c r="E22740">
        <v>612261</v>
      </c>
      <c r="F22740">
        <v>611636</v>
      </c>
      <c r="G22740">
        <v>10947</v>
      </c>
      <c r="H22740">
        <v>755</v>
      </c>
      <c r="I22740">
        <v>916</v>
      </c>
      <c r="J22740">
        <v>1029</v>
      </c>
      <c r="K22740">
        <v>1360</v>
      </c>
      <c r="L22740">
        <v>638</v>
      </c>
      <c r="M22740">
        <v>694</v>
      </c>
      <c r="N22740">
        <v>1967</v>
      </c>
      <c r="O22740">
        <v>1195</v>
      </c>
      <c r="P22740">
        <v>2685</v>
      </c>
      <c r="Q22740">
        <v>537</v>
      </c>
      <c r="R22740">
        <v>761</v>
      </c>
      <c r="S22740">
        <v>696</v>
      </c>
      <c r="T22740">
        <v>709</v>
      </c>
      <c r="U22740">
        <v>1186</v>
      </c>
      <c r="V22740">
        <v>931</v>
      </c>
      <c r="W22740">
        <v>865</v>
      </c>
      <c r="X22740">
        <v>2047</v>
      </c>
      <c r="Y22740">
        <v>800</v>
      </c>
      <c r="Z22740">
        <v>502</v>
      </c>
      <c r="AA22740">
        <v>782</v>
      </c>
      <c r="AB22740">
        <v>1265</v>
      </c>
      <c r="AC22740">
        <v>1097</v>
      </c>
      <c r="AD22740">
        <v>886</v>
      </c>
      <c r="AE22740">
        <v>616</v>
      </c>
    </row>
    <row r="22741" spans="1:31">
      <c r="A22741" t="s">
        <v>193</v>
      </c>
      <c r="B22741" t="s">
        <v>2992</v>
      </c>
      <c r="C22741">
        <v>20</v>
      </c>
      <c r="D22741">
        <v>3215112</v>
      </c>
      <c r="E22741">
        <v>196083</v>
      </c>
      <c r="F22741">
        <v>106667</v>
      </c>
      <c r="G22741">
        <v>10947</v>
      </c>
      <c r="H22741">
        <v>510</v>
      </c>
      <c r="I22741">
        <v>545</v>
      </c>
      <c r="J22741">
        <v>603</v>
      </c>
      <c r="K22741">
        <v>711</v>
      </c>
      <c r="L22741">
        <v>332</v>
      </c>
      <c r="M22741">
        <v>405</v>
      </c>
      <c r="N22741">
        <v>1079</v>
      </c>
      <c r="O22741">
        <v>620</v>
      </c>
      <c r="P22741">
        <v>1451</v>
      </c>
      <c r="Q22741">
        <v>306</v>
      </c>
      <c r="R22741">
        <v>413</v>
      </c>
      <c r="S22741">
        <v>311</v>
      </c>
      <c r="T22741">
        <v>266</v>
      </c>
      <c r="U22741">
        <v>492</v>
      </c>
      <c r="V22741">
        <v>472</v>
      </c>
      <c r="W22741">
        <v>509</v>
      </c>
      <c r="X22741">
        <v>1077</v>
      </c>
      <c r="Y22741">
        <v>401</v>
      </c>
      <c r="Z22741">
        <v>263</v>
      </c>
      <c r="AA22741">
        <v>453</v>
      </c>
      <c r="AB22741">
        <v>668</v>
      </c>
      <c r="AC22741">
        <v>606</v>
      </c>
      <c r="AD22741">
        <v>446</v>
      </c>
      <c r="AE22741">
        <v>237</v>
      </c>
    </row>
    <row r="22742" spans="1:31">
      <c r="A22742" t="s">
        <v>193</v>
      </c>
      <c r="B22742" t="s">
        <v>2992</v>
      </c>
      <c r="C22742">
        <v>25</v>
      </c>
      <c r="D22742">
        <v>3215112</v>
      </c>
      <c r="E22742">
        <v>153720</v>
      </c>
      <c r="F22742">
        <v>84475</v>
      </c>
      <c r="G22742">
        <v>10947</v>
      </c>
      <c r="H22742">
        <v>471</v>
      </c>
      <c r="I22742">
        <v>487</v>
      </c>
      <c r="J22742">
        <v>545</v>
      </c>
      <c r="K22742">
        <v>621</v>
      </c>
      <c r="L22742">
        <v>289</v>
      </c>
      <c r="M22742">
        <v>362</v>
      </c>
      <c r="N22742">
        <v>951</v>
      </c>
      <c r="O22742">
        <v>539</v>
      </c>
      <c r="P22742">
        <v>1272</v>
      </c>
      <c r="Q22742">
        <v>269</v>
      </c>
      <c r="R22742">
        <v>364</v>
      </c>
      <c r="S22742">
        <v>259</v>
      </c>
      <c r="T22742">
        <v>214</v>
      </c>
      <c r="U22742">
        <v>400</v>
      </c>
      <c r="V22742">
        <v>408</v>
      </c>
      <c r="W22742">
        <v>456</v>
      </c>
      <c r="X22742">
        <v>932</v>
      </c>
      <c r="Y22742">
        <v>340</v>
      </c>
      <c r="Z22742">
        <v>229</v>
      </c>
      <c r="AA22742">
        <v>400</v>
      </c>
      <c r="AB22742">
        <v>574</v>
      </c>
      <c r="AC22742">
        <v>511</v>
      </c>
      <c r="AD22742">
        <v>371</v>
      </c>
      <c r="AE22742">
        <v>193</v>
      </c>
    </row>
    <row r="22743" spans="1:31">
      <c r="A22743" t="s">
        <v>193</v>
      </c>
      <c r="B22743" t="s">
        <v>2992</v>
      </c>
      <c r="C22743">
        <v>30</v>
      </c>
      <c r="D22743">
        <v>3215112</v>
      </c>
      <c r="E22743">
        <v>73463</v>
      </c>
      <c r="F22743">
        <v>37787</v>
      </c>
      <c r="G22743">
        <v>10947</v>
      </c>
      <c r="H22743">
        <v>308</v>
      </c>
      <c r="I22743">
        <v>300</v>
      </c>
      <c r="J22743">
        <v>353</v>
      </c>
      <c r="K22743">
        <v>349</v>
      </c>
      <c r="L22743">
        <v>179</v>
      </c>
      <c r="M22743">
        <v>260</v>
      </c>
      <c r="N22743">
        <v>601</v>
      </c>
      <c r="O22743">
        <v>328</v>
      </c>
      <c r="P22743">
        <v>752</v>
      </c>
      <c r="Q22743">
        <v>163</v>
      </c>
      <c r="R22743">
        <v>211</v>
      </c>
      <c r="S22743">
        <v>141</v>
      </c>
      <c r="T22743">
        <v>105</v>
      </c>
      <c r="U22743">
        <v>202</v>
      </c>
      <c r="V22743">
        <v>246</v>
      </c>
      <c r="W22743">
        <v>301</v>
      </c>
      <c r="X22743">
        <v>542</v>
      </c>
      <c r="Y22743">
        <v>183</v>
      </c>
      <c r="Z22743">
        <v>140</v>
      </c>
      <c r="AA22743">
        <v>246</v>
      </c>
      <c r="AB22743">
        <v>350</v>
      </c>
      <c r="AC22743">
        <v>298</v>
      </c>
      <c r="AD22743">
        <v>193</v>
      </c>
      <c r="AE22743">
        <v>98</v>
      </c>
    </row>
    <row r="22744" spans="1:31">
      <c r="A22744" t="s">
        <v>193</v>
      </c>
      <c r="B22744" t="s">
        <v>2992</v>
      </c>
      <c r="C22744">
        <v>50</v>
      </c>
      <c r="D22744">
        <v>3215112</v>
      </c>
      <c r="E22744">
        <v>2718</v>
      </c>
      <c r="F22744">
        <v>1061</v>
      </c>
      <c r="G22744">
        <v>10947</v>
      </c>
      <c r="H22744">
        <v>73</v>
      </c>
      <c r="I22744">
        <v>86</v>
      </c>
      <c r="J22744">
        <v>113</v>
      </c>
      <c r="K22744">
        <v>54</v>
      </c>
      <c r="L22744">
        <v>42</v>
      </c>
      <c r="M22744">
        <v>113</v>
      </c>
      <c r="N22744">
        <v>134</v>
      </c>
      <c r="O22744">
        <v>77</v>
      </c>
      <c r="P22744">
        <v>122</v>
      </c>
      <c r="Q22744">
        <v>27</v>
      </c>
      <c r="R22744">
        <v>31</v>
      </c>
      <c r="S22744">
        <v>22</v>
      </c>
      <c r="T22744">
        <v>10</v>
      </c>
      <c r="U22744">
        <v>11</v>
      </c>
      <c r="V22744">
        <v>11</v>
      </c>
      <c r="W22744">
        <v>11</v>
      </c>
      <c r="X22744">
        <v>18</v>
      </c>
      <c r="Y22744">
        <v>7</v>
      </c>
      <c r="Z22744">
        <v>4</v>
      </c>
      <c r="AA22744">
        <v>2</v>
      </c>
      <c r="AB22744">
        <v>14</v>
      </c>
      <c r="AC22744">
        <v>5</v>
      </c>
      <c r="AD22744">
        <v>5</v>
      </c>
      <c r="AE22744">
        <v>4</v>
      </c>
    </row>
    <row r="22745" spans="1:31">
      <c r="A22745" t="s">
        <v>193</v>
      </c>
      <c r="B22745" t="s">
        <v>2992</v>
      </c>
      <c r="C22745">
        <v>75</v>
      </c>
      <c r="D22745">
        <v>3215112</v>
      </c>
      <c r="E22745">
        <v>55</v>
      </c>
      <c r="F22745">
        <v>2</v>
      </c>
      <c r="G22745">
        <v>10947</v>
      </c>
      <c r="H22745">
        <v>6</v>
      </c>
      <c r="I22745">
        <v>2</v>
      </c>
      <c r="J22745">
        <v>4</v>
      </c>
      <c r="K22745">
        <v>1</v>
      </c>
      <c r="L22745">
        <v>6</v>
      </c>
      <c r="M22745">
        <v>6</v>
      </c>
      <c r="N22745">
        <v>5</v>
      </c>
      <c r="O22745">
        <v>2</v>
      </c>
      <c r="P22745">
        <v>3</v>
      </c>
      <c r="Q22745">
        <v>1</v>
      </c>
      <c r="R22745">
        <v>1</v>
      </c>
      <c r="S22745">
        <v>1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0</v>
      </c>
    </row>
    <row r="22746" spans="1:31">
      <c r="A22746" t="s">
        <v>193</v>
      </c>
      <c r="B22746" t="s">
        <v>2993</v>
      </c>
      <c r="C22746">
        <v>0</v>
      </c>
      <c r="D22746">
        <v>5733887</v>
      </c>
      <c r="E22746">
        <v>5733887</v>
      </c>
      <c r="F22746">
        <v>5733887</v>
      </c>
      <c r="G22746">
        <v>23719</v>
      </c>
      <c r="H22746">
        <v>3006</v>
      </c>
      <c r="I22746">
        <v>5357</v>
      </c>
      <c r="J22746">
        <v>3721</v>
      </c>
      <c r="K22746">
        <v>2865</v>
      </c>
      <c r="L22746">
        <v>12896</v>
      </c>
      <c r="M22746">
        <v>3881</v>
      </c>
      <c r="N22746">
        <v>5957</v>
      </c>
      <c r="O22746">
        <v>5091</v>
      </c>
      <c r="P22746">
        <v>11546</v>
      </c>
      <c r="Q22746">
        <v>5591</v>
      </c>
      <c r="R22746">
        <v>3391</v>
      </c>
      <c r="S22746">
        <v>11612</v>
      </c>
      <c r="T22746">
        <v>4268</v>
      </c>
      <c r="U22746">
        <v>3287</v>
      </c>
      <c r="V22746">
        <v>3783</v>
      </c>
      <c r="W22746">
        <v>3471</v>
      </c>
      <c r="X22746">
        <v>10416</v>
      </c>
      <c r="Y22746">
        <v>4491</v>
      </c>
      <c r="Z22746">
        <v>4938</v>
      </c>
      <c r="AA22746">
        <v>2170</v>
      </c>
      <c r="AB22746">
        <v>5854</v>
      </c>
      <c r="AC22746">
        <v>2762</v>
      </c>
      <c r="AD22746">
        <v>3040</v>
      </c>
      <c r="AE22746">
        <v>2843</v>
      </c>
    </row>
    <row r="22747" spans="1:31">
      <c r="A22747" t="s">
        <v>193</v>
      </c>
      <c r="B22747" t="s">
        <v>2993</v>
      </c>
      <c r="C22747">
        <v>10</v>
      </c>
      <c r="D22747">
        <v>5733887</v>
      </c>
      <c r="E22747">
        <v>3570945</v>
      </c>
      <c r="F22747">
        <v>3723550</v>
      </c>
      <c r="G22747">
        <v>23719</v>
      </c>
      <c r="H22747">
        <v>2983</v>
      </c>
      <c r="I22747">
        <v>5295</v>
      </c>
      <c r="J22747">
        <v>3676</v>
      </c>
      <c r="K22747">
        <v>2823</v>
      </c>
      <c r="L22747">
        <v>12709</v>
      </c>
      <c r="M22747">
        <v>3807</v>
      </c>
      <c r="N22747">
        <v>5808</v>
      </c>
      <c r="O22747">
        <v>5010</v>
      </c>
      <c r="P22747">
        <v>11352</v>
      </c>
      <c r="Q22747">
        <v>5483</v>
      </c>
      <c r="R22747">
        <v>3344</v>
      </c>
      <c r="S22747">
        <v>11323</v>
      </c>
      <c r="T22747">
        <v>3397</v>
      </c>
      <c r="U22747">
        <v>2825</v>
      </c>
      <c r="V22747">
        <v>3419</v>
      </c>
      <c r="W22747">
        <v>3299</v>
      </c>
      <c r="X22747">
        <v>9443</v>
      </c>
      <c r="Y22747">
        <v>3971</v>
      </c>
      <c r="Z22747">
        <v>4616</v>
      </c>
      <c r="AA22747">
        <v>1946</v>
      </c>
      <c r="AB22747">
        <v>5078</v>
      </c>
      <c r="AC22747">
        <v>2517</v>
      </c>
      <c r="AD22747">
        <v>2703</v>
      </c>
      <c r="AE22747">
        <v>2484</v>
      </c>
    </row>
    <row r="22748" spans="1:31">
      <c r="A22748" t="s">
        <v>193</v>
      </c>
      <c r="B22748" t="s">
        <v>2993</v>
      </c>
      <c r="C22748">
        <v>15</v>
      </c>
      <c r="D22748">
        <v>5733887</v>
      </c>
      <c r="E22748">
        <v>1904488</v>
      </c>
      <c r="F22748">
        <v>2053763</v>
      </c>
      <c r="G22748">
        <v>23719</v>
      </c>
      <c r="H22748">
        <v>2801</v>
      </c>
      <c r="I22748">
        <v>4863</v>
      </c>
      <c r="J22748">
        <v>3197</v>
      </c>
      <c r="K22748">
        <v>2366</v>
      </c>
      <c r="L22748">
        <v>10902</v>
      </c>
      <c r="M22748">
        <v>3152</v>
      </c>
      <c r="N22748">
        <v>4833</v>
      </c>
      <c r="O22748">
        <v>4460</v>
      </c>
      <c r="P22748">
        <v>9951</v>
      </c>
      <c r="Q22748">
        <v>4862</v>
      </c>
      <c r="R22748">
        <v>3022</v>
      </c>
      <c r="S22748">
        <v>9918</v>
      </c>
      <c r="T22748">
        <v>2562</v>
      </c>
      <c r="U22748">
        <v>2258</v>
      </c>
      <c r="V22748">
        <v>2844</v>
      </c>
      <c r="W22748">
        <v>2904</v>
      </c>
      <c r="X22748">
        <v>7808</v>
      </c>
      <c r="Y22748">
        <v>3147</v>
      </c>
      <c r="Z22748">
        <v>3911</v>
      </c>
      <c r="AA22748">
        <v>1549</v>
      </c>
      <c r="AB22748">
        <v>4067</v>
      </c>
      <c r="AC22748">
        <v>2066</v>
      </c>
      <c r="AD22748">
        <v>2213</v>
      </c>
      <c r="AE22748">
        <v>1894</v>
      </c>
    </row>
    <row r="22749" spans="1:31">
      <c r="A22749" t="s">
        <v>193</v>
      </c>
      <c r="B22749" t="s">
        <v>2993</v>
      </c>
      <c r="C22749">
        <v>20</v>
      </c>
      <c r="D22749">
        <v>5733887</v>
      </c>
      <c r="E22749">
        <v>619717</v>
      </c>
      <c r="F22749">
        <v>478958</v>
      </c>
      <c r="G22749">
        <v>23719</v>
      </c>
      <c r="H22749">
        <v>1901</v>
      </c>
      <c r="I22749">
        <v>3206</v>
      </c>
      <c r="J22749">
        <v>1760</v>
      </c>
      <c r="K22749">
        <v>1163</v>
      </c>
      <c r="L22749">
        <v>5915</v>
      </c>
      <c r="M22749">
        <v>1620</v>
      </c>
      <c r="N22749">
        <v>2540</v>
      </c>
      <c r="O22749">
        <v>2529</v>
      </c>
      <c r="P22749">
        <v>5980</v>
      </c>
      <c r="Q22749">
        <v>3053</v>
      </c>
      <c r="R22749">
        <v>1908</v>
      </c>
      <c r="S22749">
        <v>5914</v>
      </c>
      <c r="T22749">
        <v>1419</v>
      </c>
      <c r="U22749">
        <v>1334</v>
      </c>
      <c r="V22749">
        <v>1647</v>
      </c>
      <c r="W22749">
        <v>1670</v>
      </c>
      <c r="X22749">
        <v>4380</v>
      </c>
      <c r="Y22749">
        <v>1621</v>
      </c>
      <c r="Z22749">
        <v>1981</v>
      </c>
      <c r="AA22749">
        <v>794</v>
      </c>
      <c r="AB22749">
        <v>2233</v>
      </c>
      <c r="AC22749">
        <v>1074</v>
      </c>
      <c r="AD22749">
        <v>1189</v>
      </c>
      <c r="AE22749">
        <v>876</v>
      </c>
    </row>
    <row r="22750" spans="1:31">
      <c r="A22750" t="s">
        <v>193</v>
      </c>
      <c r="B22750" t="s">
        <v>2993</v>
      </c>
      <c r="C22750">
        <v>25</v>
      </c>
      <c r="D22750">
        <v>5733887</v>
      </c>
      <c r="E22750">
        <v>499761</v>
      </c>
      <c r="F22750">
        <v>398756</v>
      </c>
      <c r="G22750">
        <v>23719</v>
      </c>
      <c r="H22750">
        <v>1771</v>
      </c>
      <c r="I22750">
        <v>2965</v>
      </c>
      <c r="J22750">
        <v>1579</v>
      </c>
      <c r="K22750">
        <v>1049</v>
      </c>
      <c r="L22750">
        <v>5304</v>
      </c>
      <c r="M22750">
        <v>1450</v>
      </c>
      <c r="N22750">
        <v>2286</v>
      </c>
      <c r="O22750">
        <v>2293</v>
      </c>
      <c r="P22750">
        <v>5424</v>
      </c>
      <c r="Q22750">
        <v>2760</v>
      </c>
      <c r="R22750">
        <v>1742</v>
      </c>
      <c r="S22750">
        <v>5343</v>
      </c>
      <c r="T22750">
        <v>1256</v>
      </c>
      <c r="U22750">
        <v>1181</v>
      </c>
      <c r="V22750">
        <v>1448</v>
      </c>
      <c r="W22750">
        <v>1446</v>
      </c>
      <c r="X22750">
        <v>3840</v>
      </c>
      <c r="Y22750">
        <v>1396</v>
      </c>
      <c r="Z22750">
        <v>1675</v>
      </c>
      <c r="AA22750">
        <v>676</v>
      </c>
      <c r="AB22750">
        <v>1958</v>
      </c>
      <c r="AC22750">
        <v>920</v>
      </c>
      <c r="AD22750">
        <v>1011</v>
      </c>
      <c r="AE22750">
        <v>736</v>
      </c>
    </row>
    <row r="22751" spans="1:31">
      <c r="A22751" t="s">
        <v>193</v>
      </c>
      <c r="B22751" t="s">
        <v>2993</v>
      </c>
      <c r="C22751">
        <v>30</v>
      </c>
      <c r="D22751">
        <v>5733887</v>
      </c>
      <c r="E22751">
        <v>236885</v>
      </c>
      <c r="F22751">
        <v>162485</v>
      </c>
      <c r="G22751">
        <v>23719</v>
      </c>
      <c r="H22751">
        <v>1181</v>
      </c>
      <c r="I22751">
        <v>1999</v>
      </c>
      <c r="J22751">
        <v>985</v>
      </c>
      <c r="K22751">
        <v>558</v>
      </c>
      <c r="L22751">
        <v>3214</v>
      </c>
      <c r="M22751">
        <v>782</v>
      </c>
      <c r="N22751">
        <v>1408</v>
      </c>
      <c r="O22751">
        <v>1445</v>
      </c>
      <c r="P22751">
        <v>3606</v>
      </c>
      <c r="Q22751">
        <v>1881</v>
      </c>
      <c r="R22751">
        <v>1142</v>
      </c>
      <c r="S22751">
        <v>3531</v>
      </c>
      <c r="T22751">
        <v>773</v>
      </c>
      <c r="U22751">
        <v>711</v>
      </c>
      <c r="V22751">
        <v>859</v>
      </c>
      <c r="W22751">
        <v>796</v>
      </c>
      <c r="X22751">
        <v>2204</v>
      </c>
      <c r="Y22751">
        <v>761</v>
      </c>
      <c r="Z22751">
        <v>859</v>
      </c>
      <c r="AA22751">
        <v>364</v>
      </c>
      <c r="AB22751">
        <v>1128</v>
      </c>
      <c r="AC22751">
        <v>491</v>
      </c>
      <c r="AD22751">
        <v>529</v>
      </c>
      <c r="AE22751">
        <v>362</v>
      </c>
    </row>
    <row r="22752" spans="1:31">
      <c r="A22752" t="s">
        <v>193</v>
      </c>
      <c r="B22752" t="s">
        <v>2993</v>
      </c>
      <c r="C22752">
        <v>50</v>
      </c>
      <c r="D22752">
        <v>5733887</v>
      </c>
      <c r="E22752">
        <v>6454</v>
      </c>
      <c r="F22752">
        <v>3853</v>
      </c>
      <c r="G22752">
        <v>23719</v>
      </c>
      <c r="H22752">
        <v>284</v>
      </c>
      <c r="I22752">
        <v>443</v>
      </c>
      <c r="J22752">
        <v>190</v>
      </c>
      <c r="K22752">
        <v>37</v>
      </c>
      <c r="L22752">
        <v>417</v>
      </c>
      <c r="M22752">
        <v>44</v>
      </c>
      <c r="N22752">
        <v>181</v>
      </c>
      <c r="O22752">
        <v>185</v>
      </c>
      <c r="P22752">
        <v>461</v>
      </c>
      <c r="Q22752">
        <v>235</v>
      </c>
      <c r="R22752">
        <v>205</v>
      </c>
      <c r="S22752">
        <v>414</v>
      </c>
      <c r="T22752">
        <v>21</v>
      </c>
      <c r="U22752">
        <v>15</v>
      </c>
      <c r="V22752">
        <v>13</v>
      </c>
      <c r="W22752">
        <v>12</v>
      </c>
      <c r="X22752">
        <v>47</v>
      </c>
      <c r="Y22752">
        <v>10</v>
      </c>
      <c r="Z22752">
        <v>9</v>
      </c>
      <c r="AA22752">
        <v>4</v>
      </c>
      <c r="AB22752">
        <v>23</v>
      </c>
      <c r="AC22752">
        <v>7</v>
      </c>
      <c r="AD22752">
        <v>6</v>
      </c>
      <c r="AE22752">
        <v>5</v>
      </c>
    </row>
    <row r="22753" spans="1:31">
      <c r="A22753" t="s">
        <v>193</v>
      </c>
      <c r="B22753" t="s">
        <v>2993</v>
      </c>
      <c r="C22753">
        <v>75</v>
      </c>
      <c r="D22753">
        <v>5733887</v>
      </c>
      <c r="E22753">
        <v>187</v>
      </c>
      <c r="F22753">
        <v>6</v>
      </c>
      <c r="G22753">
        <v>23719</v>
      </c>
      <c r="H22753">
        <v>15</v>
      </c>
      <c r="I22753">
        <v>36</v>
      </c>
      <c r="J22753">
        <v>30</v>
      </c>
      <c r="K22753">
        <v>1</v>
      </c>
      <c r="L22753">
        <v>17</v>
      </c>
      <c r="M22753">
        <v>1</v>
      </c>
      <c r="N22753">
        <v>2</v>
      </c>
      <c r="O22753">
        <v>5</v>
      </c>
      <c r="P22753">
        <v>29</v>
      </c>
      <c r="Q22753">
        <v>2</v>
      </c>
      <c r="R22753">
        <v>25</v>
      </c>
      <c r="S22753">
        <v>8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</row>
    <row r="22754" spans="1:31">
      <c r="A22754" t="s">
        <v>193</v>
      </c>
      <c r="B22754" t="s">
        <v>2994</v>
      </c>
      <c r="C22754">
        <v>0</v>
      </c>
      <c r="D22754">
        <v>5642103</v>
      </c>
      <c r="E22754">
        <v>5642103</v>
      </c>
      <c r="F22754">
        <v>5642103</v>
      </c>
      <c r="G22754">
        <v>20508</v>
      </c>
      <c r="H22754">
        <v>1993</v>
      </c>
      <c r="I22754">
        <v>4958</v>
      </c>
      <c r="J22754">
        <v>3392</v>
      </c>
      <c r="K22754">
        <v>4728</v>
      </c>
      <c r="L22754">
        <v>2517</v>
      </c>
      <c r="M22754">
        <v>6499</v>
      </c>
      <c r="N22754">
        <v>17612</v>
      </c>
      <c r="O22754">
        <v>1501</v>
      </c>
      <c r="P22754">
        <v>14597</v>
      </c>
      <c r="Q22754">
        <v>10716</v>
      </c>
      <c r="R22754">
        <v>1779</v>
      </c>
      <c r="S22754">
        <v>1472</v>
      </c>
      <c r="T22754">
        <v>1826</v>
      </c>
      <c r="U22754">
        <v>1357</v>
      </c>
      <c r="V22754">
        <v>405</v>
      </c>
      <c r="W22754">
        <v>793</v>
      </c>
      <c r="X22754">
        <v>1979</v>
      </c>
      <c r="Y22754">
        <v>538</v>
      </c>
      <c r="Z22754">
        <v>827</v>
      </c>
      <c r="AA22754">
        <v>1153</v>
      </c>
      <c r="AB22754">
        <v>2381</v>
      </c>
      <c r="AC22754">
        <v>2271</v>
      </c>
      <c r="AD22754">
        <v>1438</v>
      </c>
      <c r="AE22754">
        <v>1469</v>
      </c>
    </row>
    <row r="22755" spans="1:31">
      <c r="A22755" t="s">
        <v>193</v>
      </c>
      <c r="B22755" t="s">
        <v>2994</v>
      </c>
      <c r="C22755">
        <v>10</v>
      </c>
      <c r="D22755">
        <v>5642103</v>
      </c>
      <c r="E22755">
        <v>2749921</v>
      </c>
      <c r="F22755">
        <v>2487157</v>
      </c>
      <c r="G22755">
        <v>20508</v>
      </c>
      <c r="H22755">
        <v>1891</v>
      </c>
      <c r="I22755">
        <v>4501</v>
      </c>
      <c r="J22755">
        <v>3195</v>
      </c>
      <c r="K22755">
        <v>4434</v>
      </c>
      <c r="L22755">
        <v>2405</v>
      </c>
      <c r="M22755">
        <v>5959</v>
      </c>
      <c r="N22755">
        <v>16577</v>
      </c>
      <c r="O22755">
        <v>1378</v>
      </c>
      <c r="P22755">
        <v>13699</v>
      </c>
      <c r="Q22755">
        <v>10156</v>
      </c>
      <c r="R22755">
        <v>1729</v>
      </c>
      <c r="S22755">
        <v>1346</v>
      </c>
      <c r="T22755">
        <v>1477</v>
      </c>
      <c r="U22755">
        <v>1101</v>
      </c>
      <c r="V22755">
        <v>379</v>
      </c>
      <c r="W22755">
        <v>749</v>
      </c>
      <c r="X22755">
        <v>1702</v>
      </c>
      <c r="Y22755">
        <v>482</v>
      </c>
      <c r="Z22755">
        <v>782</v>
      </c>
      <c r="AA22755">
        <v>1061</v>
      </c>
      <c r="AB22755">
        <v>2201</v>
      </c>
      <c r="AC22755">
        <v>2155</v>
      </c>
      <c r="AD22755">
        <v>1366</v>
      </c>
      <c r="AE22755">
        <v>1392</v>
      </c>
    </row>
    <row r="22756" spans="1:31">
      <c r="A22756" t="s">
        <v>193</v>
      </c>
      <c r="B22756" t="s">
        <v>2994</v>
      </c>
      <c r="C22756">
        <v>15</v>
      </c>
      <c r="D22756">
        <v>5642103</v>
      </c>
      <c r="E22756">
        <v>1261355</v>
      </c>
      <c r="F22756">
        <v>1250043</v>
      </c>
      <c r="G22756">
        <v>20508</v>
      </c>
      <c r="H22756">
        <v>1418</v>
      </c>
      <c r="I22756">
        <v>2404</v>
      </c>
      <c r="J22756">
        <v>2313</v>
      </c>
      <c r="K22756">
        <v>2945</v>
      </c>
      <c r="L22756">
        <v>1786</v>
      </c>
      <c r="M22756">
        <v>3841</v>
      </c>
      <c r="N22756">
        <v>10527</v>
      </c>
      <c r="O22756">
        <v>896</v>
      </c>
      <c r="P22756">
        <v>8731</v>
      </c>
      <c r="Q22756">
        <v>6491</v>
      </c>
      <c r="R22756">
        <v>1186</v>
      </c>
      <c r="S22756">
        <v>858</v>
      </c>
      <c r="T22756">
        <v>1069</v>
      </c>
      <c r="U22756">
        <v>823</v>
      </c>
      <c r="V22756">
        <v>305</v>
      </c>
      <c r="W22756">
        <v>630</v>
      </c>
      <c r="X22756">
        <v>1270</v>
      </c>
      <c r="Y22756">
        <v>373</v>
      </c>
      <c r="Z22756">
        <v>664</v>
      </c>
      <c r="AA22756">
        <v>823</v>
      </c>
      <c r="AB22756">
        <v>1782</v>
      </c>
      <c r="AC22756">
        <v>1756</v>
      </c>
      <c r="AD22756">
        <v>1067</v>
      </c>
      <c r="AE22756">
        <v>1120</v>
      </c>
    </row>
    <row r="22757" spans="1:31">
      <c r="A22757" t="s">
        <v>193</v>
      </c>
      <c r="B22757" t="s">
        <v>2994</v>
      </c>
      <c r="C22757">
        <v>20</v>
      </c>
      <c r="D22757">
        <v>5642103</v>
      </c>
      <c r="E22757">
        <v>304228</v>
      </c>
      <c r="F22757">
        <v>277512</v>
      </c>
      <c r="G22757">
        <v>20508</v>
      </c>
      <c r="H22757">
        <v>725</v>
      </c>
      <c r="I22757">
        <v>538</v>
      </c>
      <c r="J22757">
        <v>900</v>
      </c>
      <c r="K22757">
        <v>776</v>
      </c>
      <c r="L22757">
        <v>686</v>
      </c>
      <c r="M22757">
        <v>1137</v>
      </c>
      <c r="N22757">
        <v>3127</v>
      </c>
      <c r="O22757">
        <v>305</v>
      </c>
      <c r="P22757">
        <v>2759</v>
      </c>
      <c r="Q22757">
        <v>1719</v>
      </c>
      <c r="R22757">
        <v>323</v>
      </c>
      <c r="S22757">
        <v>267</v>
      </c>
      <c r="T22757">
        <v>384</v>
      </c>
      <c r="U22757">
        <v>423</v>
      </c>
      <c r="V22757">
        <v>125</v>
      </c>
      <c r="W22757">
        <v>336</v>
      </c>
      <c r="X22757">
        <v>611</v>
      </c>
      <c r="Y22757">
        <v>185</v>
      </c>
      <c r="Z22757">
        <v>277</v>
      </c>
      <c r="AA22757">
        <v>360</v>
      </c>
      <c r="AB22757">
        <v>862</v>
      </c>
      <c r="AC22757">
        <v>637</v>
      </c>
      <c r="AD22757">
        <v>372</v>
      </c>
      <c r="AE22757">
        <v>398</v>
      </c>
    </row>
    <row r="22758" spans="1:31">
      <c r="A22758" t="s">
        <v>193</v>
      </c>
      <c r="B22758" t="s">
        <v>2994</v>
      </c>
      <c r="C22758">
        <v>25</v>
      </c>
      <c r="D22758">
        <v>5642103</v>
      </c>
      <c r="E22758">
        <v>239913</v>
      </c>
      <c r="F22758">
        <v>232596</v>
      </c>
      <c r="G22758">
        <v>20508</v>
      </c>
      <c r="H22758">
        <v>646</v>
      </c>
      <c r="I22758">
        <v>397</v>
      </c>
      <c r="J22758">
        <v>757</v>
      </c>
      <c r="K22758">
        <v>612</v>
      </c>
      <c r="L22758">
        <v>592</v>
      </c>
      <c r="M22758">
        <v>923</v>
      </c>
      <c r="N22758">
        <v>2456</v>
      </c>
      <c r="O22758">
        <v>254</v>
      </c>
      <c r="P22758">
        <v>2225</v>
      </c>
      <c r="Q22758">
        <v>1280</v>
      </c>
      <c r="R22758">
        <v>259</v>
      </c>
      <c r="S22758">
        <v>227</v>
      </c>
      <c r="T22758">
        <v>321</v>
      </c>
      <c r="U22758">
        <v>370</v>
      </c>
      <c r="V22758">
        <v>103</v>
      </c>
      <c r="W22758">
        <v>290</v>
      </c>
      <c r="X22758">
        <v>521</v>
      </c>
      <c r="Y22758">
        <v>159</v>
      </c>
      <c r="Z22758">
        <v>225</v>
      </c>
      <c r="AA22758">
        <v>311</v>
      </c>
      <c r="AB22758">
        <v>724</v>
      </c>
      <c r="AC22758">
        <v>531</v>
      </c>
      <c r="AD22758">
        <v>301</v>
      </c>
      <c r="AE22758">
        <v>333</v>
      </c>
    </row>
    <row r="22759" spans="1:31">
      <c r="A22759" t="s">
        <v>193</v>
      </c>
      <c r="B22759" t="s">
        <v>2994</v>
      </c>
      <c r="C22759">
        <v>30</v>
      </c>
      <c r="D22759">
        <v>5642103</v>
      </c>
      <c r="E22759">
        <v>158110</v>
      </c>
      <c r="F22759">
        <v>103728</v>
      </c>
      <c r="G22759">
        <v>20508</v>
      </c>
      <c r="H22759">
        <v>378</v>
      </c>
      <c r="I22759">
        <v>105</v>
      </c>
      <c r="J22759">
        <v>385</v>
      </c>
      <c r="K22759">
        <v>204</v>
      </c>
      <c r="L22759">
        <v>298</v>
      </c>
      <c r="M22759">
        <v>365</v>
      </c>
      <c r="N22759">
        <v>964</v>
      </c>
      <c r="O22759">
        <v>125</v>
      </c>
      <c r="P22759">
        <v>1041</v>
      </c>
      <c r="Q22759">
        <v>427</v>
      </c>
      <c r="R22759">
        <v>94</v>
      </c>
      <c r="S22759">
        <v>125</v>
      </c>
      <c r="T22759">
        <v>219</v>
      </c>
      <c r="U22759">
        <v>274</v>
      </c>
      <c r="V22759">
        <v>70</v>
      </c>
      <c r="W22759">
        <v>214</v>
      </c>
      <c r="X22759">
        <v>351</v>
      </c>
      <c r="Y22759">
        <v>116</v>
      </c>
      <c r="Z22759">
        <v>149</v>
      </c>
      <c r="AA22759">
        <v>221</v>
      </c>
      <c r="AB22759">
        <v>498</v>
      </c>
      <c r="AC22759">
        <v>355</v>
      </c>
      <c r="AD22759">
        <v>196</v>
      </c>
      <c r="AE22759">
        <v>216</v>
      </c>
    </row>
    <row r="22760" spans="1:31">
      <c r="A22760" t="s">
        <v>193</v>
      </c>
      <c r="B22760" t="s">
        <v>2994</v>
      </c>
      <c r="C22760">
        <v>50</v>
      </c>
      <c r="D22760">
        <v>5642103</v>
      </c>
      <c r="E22760">
        <v>11375</v>
      </c>
      <c r="F22760">
        <v>9205</v>
      </c>
      <c r="G22760">
        <v>20508</v>
      </c>
      <c r="H22760">
        <v>146</v>
      </c>
      <c r="I22760">
        <v>13</v>
      </c>
      <c r="J22760">
        <v>90</v>
      </c>
      <c r="K22760">
        <v>21</v>
      </c>
      <c r="L22760">
        <v>47</v>
      </c>
      <c r="M22760">
        <v>63</v>
      </c>
      <c r="N22760">
        <v>121</v>
      </c>
      <c r="O22760">
        <v>22</v>
      </c>
      <c r="P22760">
        <v>188</v>
      </c>
      <c r="Q22760">
        <v>41</v>
      </c>
      <c r="R22760">
        <v>9</v>
      </c>
      <c r="S22760">
        <v>24</v>
      </c>
      <c r="T22760">
        <v>19</v>
      </c>
      <c r="U22760">
        <v>36</v>
      </c>
      <c r="V22760">
        <v>4</v>
      </c>
      <c r="W22760">
        <v>12</v>
      </c>
      <c r="X22760">
        <v>22</v>
      </c>
      <c r="Y22760">
        <v>6</v>
      </c>
      <c r="Z22760">
        <v>3</v>
      </c>
      <c r="AA22760">
        <v>6</v>
      </c>
      <c r="AB22760">
        <v>25</v>
      </c>
      <c r="AC22760">
        <v>15</v>
      </c>
      <c r="AD22760">
        <v>5</v>
      </c>
      <c r="AE22760">
        <v>8</v>
      </c>
    </row>
    <row r="22761" spans="1:31">
      <c r="A22761" t="s">
        <v>193</v>
      </c>
      <c r="B22761" t="s">
        <v>2994</v>
      </c>
      <c r="C22761">
        <v>75</v>
      </c>
      <c r="D22761">
        <v>5642103</v>
      </c>
      <c r="E22761">
        <v>160</v>
      </c>
      <c r="F22761">
        <v>27</v>
      </c>
      <c r="G22761">
        <v>20508</v>
      </c>
      <c r="H22761">
        <v>21</v>
      </c>
      <c r="I22761">
        <v>2</v>
      </c>
      <c r="J22761">
        <v>5</v>
      </c>
      <c r="K22761">
        <v>1</v>
      </c>
      <c r="L22761">
        <v>1</v>
      </c>
      <c r="M22761">
        <v>5</v>
      </c>
      <c r="N22761">
        <v>8</v>
      </c>
      <c r="O22761">
        <v>1</v>
      </c>
      <c r="P22761">
        <v>11</v>
      </c>
      <c r="Q22761">
        <v>1</v>
      </c>
      <c r="R22761">
        <v>0</v>
      </c>
      <c r="S22761">
        <v>2</v>
      </c>
      <c r="T22761">
        <v>1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1</v>
      </c>
      <c r="AB22761">
        <v>0</v>
      </c>
      <c r="AC22761">
        <v>0</v>
      </c>
      <c r="AD22761">
        <v>0</v>
      </c>
      <c r="AE22761">
        <v>0</v>
      </c>
    </row>
    <row r="22762" spans="1:31">
      <c r="A22762" t="s">
        <v>193</v>
      </c>
      <c r="B22762" t="s">
        <v>2995</v>
      </c>
      <c r="C22762">
        <v>0</v>
      </c>
      <c r="D22762">
        <v>7544407</v>
      </c>
      <c r="E22762">
        <v>7544407</v>
      </c>
      <c r="F22762">
        <v>7544407</v>
      </c>
      <c r="G22762">
        <v>21914</v>
      </c>
      <c r="H22762">
        <v>3443</v>
      </c>
      <c r="I22762">
        <v>2364</v>
      </c>
      <c r="J22762">
        <v>3082</v>
      </c>
      <c r="K22762">
        <v>7279</v>
      </c>
      <c r="L22762">
        <v>4033</v>
      </c>
      <c r="M22762">
        <v>3550</v>
      </c>
      <c r="N22762">
        <v>3734</v>
      </c>
      <c r="O22762">
        <v>6971</v>
      </c>
      <c r="P22762">
        <v>9635</v>
      </c>
      <c r="Q22762">
        <v>1424</v>
      </c>
      <c r="R22762">
        <v>1850</v>
      </c>
      <c r="S22762">
        <v>2844</v>
      </c>
      <c r="T22762">
        <v>2344</v>
      </c>
      <c r="U22762">
        <v>2549</v>
      </c>
      <c r="V22762">
        <v>2112</v>
      </c>
      <c r="W22762">
        <v>2082</v>
      </c>
      <c r="X22762">
        <v>6773</v>
      </c>
      <c r="Y22762">
        <v>1792</v>
      </c>
      <c r="Z22762">
        <v>2067</v>
      </c>
      <c r="AA22762">
        <v>2152</v>
      </c>
      <c r="AB22762">
        <v>4403</v>
      </c>
      <c r="AC22762">
        <v>1842</v>
      </c>
      <c r="AD22762">
        <v>1492</v>
      </c>
      <c r="AE22762">
        <v>1682</v>
      </c>
    </row>
    <row r="22763" spans="1:31">
      <c r="A22763" t="s">
        <v>193</v>
      </c>
      <c r="B22763" t="s">
        <v>2995</v>
      </c>
      <c r="C22763">
        <v>10</v>
      </c>
      <c r="D22763">
        <v>7544407</v>
      </c>
      <c r="E22763">
        <v>3965285</v>
      </c>
      <c r="F22763">
        <v>4202873</v>
      </c>
      <c r="G22763">
        <v>21914</v>
      </c>
      <c r="H22763">
        <v>3336</v>
      </c>
      <c r="I22763">
        <v>2342</v>
      </c>
      <c r="J22763">
        <v>3009</v>
      </c>
      <c r="K22763">
        <v>7151</v>
      </c>
      <c r="L22763">
        <v>3888</v>
      </c>
      <c r="M22763">
        <v>3440</v>
      </c>
      <c r="N22763">
        <v>3619</v>
      </c>
      <c r="O22763">
        <v>6715</v>
      </c>
      <c r="P22763">
        <v>9383</v>
      </c>
      <c r="Q22763">
        <v>1400</v>
      </c>
      <c r="R22763">
        <v>1815</v>
      </c>
      <c r="S22763">
        <v>2721</v>
      </c>
      <c r="T22763">
        <v>1791</v>
      </c>
      <c r="U22763">
        <v>1945</v>
      </c>
      <c r="V22763">
        <v>1771</v>
      </c>
      <c r="W22763">
        <v>1887</v>
      </c>
      <c r="X22763">
        <v>5068</v>
      </c>
      <c r="Y22763">
        <v>1510</v>
      </c>
      <c r="Z22763">
        <v>1828</v>
      </c>
      <c r="AA22763">
        <v>1817</v>
      </c>
      <c r="AB22763">
        <v>3428</v>
      </c>
      <c r="AC22763">
        <v>1507</v>
      </c>
      <c r="AD22763">
        <v>1207</v>
      </c>
      <c r="AE22763">
        <v>1438</v>
      </c>
    </row>
    <row r="22764" spans="1:31">
      <c r="A22764" t="s">
        <v>193</v>
      </c>
      <c r="B22764" t="s">
        <v>2995</v>
      </c>
      <c r="C22764">
        <v>15</v>
      </c>
      <c r="D22764">
        <v>7544407</v>
      </c>
      <c r="E22764">
        <v>1511439</v>
      </c>
      <c r="F22764">
        <v>1858166</v>
      </c>
      <c r="G22764">
        <v>21914</v>
      </c>
      <c r="H22764">
        <v>2305</v>
      </c>
      <c r="I22764">
        <v>2059</v>
      </c>
      <c r="J22764">
        <v>2148</v>
      </c>
      <c r="K22764">
        <v>5685</v>
      </c>
      <c r="L22764">
        <v>2791</v>
      </c>
      <c r="M22764">
        <v>2356</v>
      </c>
      <c r="N22764">
        <v>2444</v>
      </c>
      <c r="O22764">
        <v>3916</v>
      </c>
      <c r="P22764">
        <v>6430</v>
      </c>
      <c r="Q22764">
        <v>1021</v>
      </c>
      <c r="R22764">
        <v>1278</v>
      </c>
      <c r="S22764">
        <v>2166</v>
      </c>
      <c r="T22764">
        <v>998</v>
      </c>
      <c r="U22764">
        <v>993</v>
      </c>
      <c r="V22764">
        <v>1106</v>
      </c>
      <c r="W22764">
        <v>1302</v>
      </c>
      <c r="X22764">
        <v>2526</v>
      </c>
      <c r="Y22764">
        <v>912</v>
      </c>
      <c r="Z22764">
        <v>1169</v>
      </c>
      <c r="AA22764">
        <v>1190</v>
      </c>
      <c r="AB22764">
        <v>1994</v>
      </c>
      <c r="AC22764">
        <v>894</v>
      </c>
      <c r="AD22764">
        <v>693</v>
      </c>
      <c r="AE22764">
        <v>916</v>
      </c>
    </row>
    <row r="22765" spans="1:31">
      <c r="A22765" t="s">
        <v>193</v>
      </c>
      <c r="B22765" t="s">
        <v>2995</v>
      </c>
      <c r="C22765">
        <v>20</v>
      </c>
      <c r="D22765">
        <v>7544407</v>
      </c>
      <c r="E22765">
        <v>288972</v>
      </c>
      <c r="F22765">
        <v>184068</v>
      </c>
      <c r="G22765">
        <v>21914</v>
      </c>
      <c r="H22765">
        <v>989</v>
      </c>
      <c r="I22765">
        <v>1199</v>
      </c>
      <c r="J22765">
        <v>615</v>
      </c>
      <c r="K22765">
        <v>2572</v>
      </c>
      <c r="L22765">
        <v>1183</v>
      </c>
      <c r="M22765">
        <v>1008</v>
      </c>
      <c r="N22765">
        <v>879</v>
      </c>
      <c r="O22765">
        <v>1227</v>
      </c>
      <c r="P22765">
        <v>2633</v>
      </c>
      <c r="Q22765">
        <v>446</v>
      </c>
      <c r="R22765">
        <v>539</v>
      </c>
      <c r="S22765">
        <v>1098</v>
      </c>
      <c r="T22765">
        <v>396</v>
      </c>
      <c r="U22765">
        <v>450</v>
      </c>
      <c r="V22765">
        <v>434</v>
      </c>
      <c r="W22765">
        <v>555</v>
      </c>
      <c r="X22765">
        <v>948</v>
      </c>
      <c r="Y22765">
        <v>384</v>
      </c>
      <c r="Z22765">
        <v>455</v>
      </c>
      <c r="AA22765">
        <v>450</v>
      </c>
      <c r="AB22765">
        <v>814</v>
      </c>
      <c r="AC22765">
        <v>294</v>
      </c>
      <c r="AD22765">
        <v>277</v>
      </c>
      <c r="AE22765">
        <v>329</v>
      </c>
    </row>
    <row r="22766" spans="1:31">
      <c r="A22766" t="s">
        <v>193</v>
      </c>
      <c r="B22766" t="s">
        <v>2995</v>
      </c>
      <c r="C22766">
        <v>25</v>
      </c>
      <c r="D22766">
        <v>7544407</v>
      </c>
      <c r="E22766">
        <v>215604</v>
      </c>
      <c r="F22766">
        <v>147638</v>
      </c>
      <c r="G22766">
        <v>21914</v>
      </c>
      <c r="H22766">
        <v>877</v>
      </c>
      <c r="I22766">
        <v>1092</v>
      </c>
      <c r="J22766">
        <v>501</v>
      </c>
      <c r="K22766">
        <v>2300</v>
      </c>
      <c r="L22766">
        <v>1029</v>
      </c>
      <c r="M22766">
        <v>888</v>
      </c>
      <c r="N22766">
        <v>760</v>
      </c>
      <c r="O22766">
        <v>1040</v>
      </c>
      <c r="P22766">
        <v>2292</v>
      </c>
      <c r="Q22766">
        <v>395</v>
      </c>
      <c r="R22766">
        <v>475</v>
      </c>
      <c r="S22766">
        <v>971</v>
      </c>
      <c r="T22766">
        <v>335</v>
      </c>
      <c r="U22766">
        <v>380</v>
      </c>
      <c r="V22766">
        <v>353</v>
      </c>
      <c r="W22766">
        <v>456</v>
      </c>
      <c r="X22766">
        <v>777</v>
      </c>
      <c r="Y22766">
        <v>316</v>
      </c>
      <c r="Z22766">
        <v>372</v>
      </c>
      <c r="AA22766">
        <v>370</v>
      </c>
      <c r="AB22766">
        <v>680</v>
      </c>
      <c r="AC22766">
        <v>222</v>
      </c>
      <c r="AD22766">
        <v>218</v>
      </c>
      <c r="AE22766">
        <v>263</v>
      </c>
    </row>
    <row r="22767" spans="1:31">
      <c r="A22767" t="s">
        <v>193</v>
      </c>
      <c r="B22767" t="s">
        <v>2995</v>
      </c>
      <c r="C22767">
        <v>30</v>
      </c>
      <c r="D22767">
        <v>7544407</v>
      </c>
      <c r="E22767">
        <v>90567</v>
      </c>
      <c r="F22767">
        <v>52048</v>
      </c>
      <c r="G22767">
        <v>21914</v>
      </c>
      <c r="H22767">
        <v>474</v>
      </c>
      <c r="I22767">
        <v>710</v>
      </c>
      <c r="J22767">
        <v>181</v>
      </c>
      <c r="K22767">
        <v>1383</v>
      </c>
      <c r="L22767">
        <v>533</v>
      </c>
      <c r="M22767">
        <v>524</v>
      </c>
      <c r="N22767">
        <v>412</v>
      </c>
      <c r="O22767">
        <v>509</v>
      </c>
      <c r="P22767">
        <v>1329</v>
      </c>
      <c r="Q22767">
        <v>230</v>
      </c>
      <c r="R22767">
        <v>270</v>
      </c>
      <c r="S22767">
        <v>603</v>
      </c>
      <c r="T22767">
        <v>195</v>
      </c>
      <c r="U22767">
        <v>208</v>
      </c>
      <c r="V22767">
        <v>186</v>
      </c>
      <c r="W22767">
        <v>245</v>
      </c>
      <c r="X22767">
        <v>438</v>
      </c>
      <c r="Y22767">
        <v>166</v>
      </c>
      <c r="Z22767">
        <v>193</v>
      </c>
      <c r="AA22767">
        <v>198</v>
      </c>
      <c r="AB22767">
        <v>391</v>
      </c>
      <c r="AC22767">
        <v>101</v>
      </c>
      <c r="AD22767">
        <v>116</v>
      </c>
      <c r="AE22767">
        <v>133</v>
      </c>
    </row>
    <row r="22768" spans="1:31">
      <c r="A22768" t="s">
        <v>193</v>
      </c>
      <c r="B22768" t="s">
        <v>2995</v>
      </c>
      <c r="C22768">
        <v>50</v>
      </c>
      <c r="D22768">
        <v>7544407</v>
      </c>
      <c r="E22768">
        <v>1174</v>
      </c>
      <c r="F22768">
        <v>202</v>
      </c>
      <c r="G22768">
        <v>21914</v>
      </c>
      <c r="H22768">
        <v>57</v>
      </c>
      <c r="I22768">
        <v>98</v>
      </c>
      <c r="J22768">
        <v>4</v>
      </c>
      <c r="K22768">
        <v>60</v>
      </c>
      <c r="L22768">
        <v>24</v>
      </c>
      <c r="M22768">
        <v>45</v>
      </c>
      <c r="N22768">
        <v>37</v>
      </c>
      <c r="O22768">
        <v>35</v>
      </c>
      <c r="P22768">
        <v>126</v>
      </c>
      <c r="Q22768">
        <v>18</v>
      </c>
      <c r="R22768">
        <v>22</v>
      </c>
      <c r="S22768">
        <v>69</v>
      </c>
      <c r="T22768">
        <v>5</v>
      </c>
      <c r="U22768">
        <v>2</v>
      </c>
      <c r="V22768">
        <v>1</v>
      </c>
      <c r="W22768">
        <v>1</v>
      </c>
      <c r="X22768">
        <v>2</v>
      </c>
      <c r="Y22768">
        <v>0</v>
      </c>
      <c r="Z22768">
        <v>0</v>
      </c>
      <c r="AA22768">
        <v>0</v>
      </c>
      <c r="AB22768">
        <v>1</v>
      </c>
      <c r="AC22768">
        <v>1</v>
      </c>
      <c r="AD22768">
        <v>1</v>
      </c>
      <c r="AE22768">
        <v>0</v>
      </c>
    </row>
    <row r="22769" spans="1:31">
      <c r="A22769" t="s">
        <v>193</v>
      </c>
      <c r="B22769" t="s">
        <v>2995</v>
      </c>
      <c r="C22769">
        <v>75</v>
      </c>
      <c r="D22769">
        <v>7544407</v>
      </c>
      <c r="E22769">
        <v>21</v>
      </c>
      <c r="F22769">
        <v>2</v>
      </c>
      <c r="G22769">
        <v>21914</v>
      </c>
      <c r="H22769">
        <v>3</v>
      </c>
      <c r="I22769">
        <v>1</v>
      </c>
      <c r="J22769">
        <v>0</v>
      </c>
      <c r="K22769">
        <v>0</v>
      </c>
      <c r="L22769">
        <v>0</v>
      </c>
      <c r="M22769">
        <v>1</v>
      </c>
      <c r="N22769">
        <v>1</v>
      </c>
      <c r="O22769">
        <v>0</v>
      </c>
      <c r="P22769">
        <v>4</v>
      </c>
      <c r="Q22769">
        <v>1</v>
      </c>
      <c r="R22769">
        <v>0</v>
      </c>
      <c r="S22769">
        <v>1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</row>
    <row r="22770" spans="1:31">
      <c r="A22770" t="s">
        <v>193</v>
      </c>
      <c r="B22770" t="s">
        <v>2996</v>
      </c>
      <c r="C22770">
        <v>0</v>
      </c>
      <c r="D22770">
        <v>5410226</v>
      </c>
      <c r="E22770">
        <v>5410226</v>
      </c>
      <c r="F22770">
        <v>5410226</v>
      </c>
      <c r="G22770">
        <v>4737</v>
      </c>
      <c r="H22770">
        <v>258</v>
      </c>
      <c r="I22770">
        <v>524</v>
      </c>
      <c r="J22770">
        <v>294</v>
      </c>
      <c r="K22770">
        <v>761</v>
      </c>
      <c r="L22770">
        <v>514</v>
      </c>
      <c r="M22770">
        <v>357</v>
      </c>
      <c r="N22770">
        <v>717</v>
      </c>
      <c r="O22770">
        <v>514</v>
      </c>
      <c r="P22770">
        <v>610</v>
      </c>
      <c r="Q22770">
        <v>411</v>
      </c>
      <c r="R22770">
        <v>329</v>
      </c>
      <c r="S22770">
        <v>745</v>
      </c>
      <c r="T22770">
        <v>440</v>
      </c>
      <c r="U22770">
        <v>561</v>
      </c>
      <c r="V22770">
        <v>276</v>
      </c>
      <c r="W22770">
        <v>278</v>
      </c>
      <c r="X22770">
        <v>581</v>
      </c>
      <c r="Y22770">
        <v>123</v>
      </c>
      <c r="Z22770">
        <v>194</v>
      </c>
      <c r="AA22770">
        <v>168</v>
      </c>
      <c r="AB22770">
        <v>474</v>
      </c>
      <c r="AC22770">
        <v>370</v>
      </c>
      <c r="AD22770">
        <v>431</v>
      </c>
      <c r="AE22770">
        <v>264</v>
      </c>
    </row>
    <row r="22771" spans="1:31">
      <c r="A22771" t="s">
        <v>193</v>
      </c>
      <c r="B22771" t="s">
        <v>2996</v>
      </c>
      <c r="C22771">
        <v>10</v>
      </c>
      <c r="D22771">
        <v>5410226</v>
      </c>
      <c r="E22771">
        <v>1297622</v>
      </c>
      <c r="F22771">
        <v>1441915</v>
      </c>
      <c r="G22771">
        <v>4737</v>
      </c>
      <c r="H22771">
        <v>250</v>
      </c>
      <c r="I22771">
        <v>498</v>
      </c>
      <c r="J22771">
        <v>273</v>
      </c>
      <c r="K22771">
        <v>692</v>
      </c>
      <c r="L22771">
        <v>485</v>
      </c>
      <c r="M22771">
        <v>320</v>
      </c>
      <c r="N22771">
        <v>653</v>
      </c>
      <c r="O22771">
        <v>462</v>
      </c>
      <c r="P22771">
        <v>557</v>
      </c>
      <c r="Q22771">
        <v>363</v>
      </c>
      <c r="R22771">
        <v>309</v>
      </c>
      <c r="S22771">
        <v>648</v>
      </c>
      <c r="T22771">
        <v>237</v>
      </c>
      <c r="U22771">
        <v>313</v>
      </c>
      <c r="V22771">
        <v>240</v>
      </c>
      <c r="W22771">
        <v>244</v>
      </c>
      <c r="X22771">
        <v>459</v>
      </c>
      <c r="Y22771">
        <v>112</v>
      </c>
      <c r="Z22771">
        <v>172</v>
      </c>
      <c r="AA22771">
        <v>140</v>
      </c>
      <c r="AB22771">
        <v>384</v>
      </c>
      <c r="AC22771">
        <v>321</v>
      </c>
      <c r="AD22771">
        <v>375</v>
      </c>
      <c r="AE22771">
        <v>209</v>
      </c>
    </row>
    <row r="22772" spans="1:31">
      <c r="A22772" t="s">
        <v>193</v>
      </c>
      <c r="B22772" t="s">
        <v>2996</v>
      </c>
      <c r="C22772">
        <v>15</v>
      </c>
      <c r="D22772">
        <v>5410226</v>
      </c>
      <c r="E22772">
        <v>420316</v>
      </c>
      <c r="F22772">
        <v>589585</v>
      </c>
      <c r="G22772">
        <v>4737</v>
      </c>
      <c r="H22772">
        <v>199</v>
      </c>
      <c r="I22772">
        <v>400</v>
      </c>
      <c r="J22772">
        <v>178</v>
      </c>
      <c r="K22772">
        <v>442</v>
      </c>
      <c r="L22772">
        <v>344</v>
      </c>
      <c r="M22772">
        <v>231</v>
      </c>
      <c r="N22772">
        <v>444</v>
      </c>
      <c r="O22772">
        <v>295</v>
      </c>
      <c r="P22772">
        <v>380</v>
      </c>
      <c r="Q22772">
        <v>246</v>
      </c>
      <c r="R22772">
        <v>219</v>
      </c>
      <c r="S22772">
        <v>447</v>
      </c>
      <c r="T22772">
        <v>113</v>
      </c>
      <c r="U22772">
        <v>184</v>
      </c>
      <c r="V22772">
        <v>145</v>
      </c>
      <c r="W22772">
        <v>162</v>
      </c>
      <c r="X22772">
        <v>275</v>
      </c>
      <c r="Y22772">
        <v>79</v>
      </c>
      <c r="Z22772">
        <v>100</v>
      </c>
      <c r="AA22772">
        <v>78</v>
      </c>
      <c r="AB22772">
        <v>214</v>
      </c>
      <c r="AC22772">
        <v>217</v>
      </c>
      <c r="AD22772">
        <v>278</v>
      </c>
      <c r="AE22772">
        <v>114</v>
      </c>
    </row>
    <row r="22773" spans="1:31">
      <c r="A22773" t="s">
        <v>193</v>
      </c>
      <c r="B22773" t="s">
        <v>2996</v>
      </c>
      <c r="C22773">
        <v>20</v>
      </c>
      <c r="D22773">
        <v>5410226</v>
      </c>
      <c r="E22773">
        <v>89301</v>
      </c>
      <c r="F22773">
        <v>63826</v>
      </c>
      <c r="G22773">
        <v>4737</v>
      </c>
      <c r="H22773">
        <v>78</v>
      </c>
      <c r="I22773">
        <v>121</v>
      </c>
      <c r="J22773">
        <v>39</v>
      </c>
      <c r="K22773">
        <v>96</v>
      </c>
      <c r="L22773">
        <v>82</v>
      </c>
      <c r="M22773">
        <v>71</v>
      </c>
      <c r="N22773">
        <v>111</v>
      </c>
      <c r="O22773">
        <v>65</v>
      </c>
      <c r="P22773">
        <v>107</v>
      </c>
      <c r="Q22773">
        <v>77</v>
      </c>
      <c r="R22773">
        <v>72</v>
      </c>
      <c r="S22773">
        <v>114</v>
      </c>
      <c r="T22773">
        <v>34</v>
      </c>
      <c r="U22773">
        <v>52</v>
      </c>
      <c r="V22773">
        <v>46</v>
      </c>
      <c r="W22773">
        <v>67</v>
      </c>
      <c r="X22773">
        <v>85</v>
      </c>
      <c r="Y22773">
        <v>21</v>
      </c>
      <c r="Z22773">
        <v>30</v>
      </c>
      <c r="AA22773">
        <v>26</v>
      </c>
      <c r="AB22773">
        <v>61</v>
      </c>
      <c r="AC22773">
        <v>95</v>
      </c>
      <c r="AD22773">
        <v>104</v>
      </c>
      <c r="AE22773">
        <v>41</v>
      </c>
    </row>
    <row r="22774" spans="1:31">
      <c r="A22774" t="s">
        <v>193</v>
      </c>
      <c r="B22774" t="s">
        <v>2996</v>
      </c>
      <c r="C22774">
        <v>25</v>
      </c>
      <c r="D22774">
        <v>5410226</v>
      </c>
      <c r="E22774">
        <v>59250</v>
      </c>
      <c r="F22774">
        <v>42023</v>
      </c>
      <c r="G22774">
        <v>4737</v>
      </c>
      <c r="H22774">
        <v>68</v>
      </c>
      <c r="I22774">
        <v>105</v>
      </c>
      <c r="J22774">
        <v>35</v>
      </c>
      <c r="K22774">
        <v>80</v>
      </c>
      <c r="L22774">
        <v>71</v>
      </c>
      <c r="M22774">
        <v>66</v>
      </c>
      <c r="N22774">
        <v>96</v>
      </c>
      <c r="O22774">
        <v>54</v>
      </c>
      <c r="P22774">
        <v>90</v>
      </c>
      <c r="Q22774">
        <v>67</v>
      </c>
      <c r="R22774">
        <v>63</v>
      </c>
      <c r="S22774">
        <v>104</v>
      </c>
      <c r="T22774">
        <v>27</v>
      </c>
      <c r="U22774">
        <v>38</v>
      </c>
      <c r="V22774">
        <v>32</v>
      </c>
      <c r="W22774">
        <v>50</v>
      </c>
      <c r="X22774">
        <v>65</v>
      </c>
      <c r="Y22774">
        <v>15</v>
      </c>
      <c r="Z22774">
        <v>22</v>
      </c>
      <c r="AA22774">
        <v>20</v>
      </c>
      <c r="AB22774">
        <v>48</v>
      </c>
      <c r="AC22774">
        <v>77</v>
      </c>
      <c r="AD22774">
        <v>81</v>
      </c>
      <c r="AE22774">
        <v>33</v>
      </c>
    </row>
    <row r="22775" spans="1:31">
      <c r="A22775" t="s">
        <v>193</v>
      </c>
      <c r="B22775" t="s">
        <v>2996</v>
      </c>
      <c r="C22775">
        <v>30</v>
      </c>
      <c r="D22775">
        <v>5410226</v>
      </c>
      <c r="E22775">
        <v>25511</v>
      </c>
      <c r="F22775">
        <v>17738</v>
      </c>
      <c r="G22775">
        <v>4737</v>
      </c>
      <c r="H22775">
        <v>33</v>
      </c>
      <c r="I22775">
        <v>52</v>
      </c>
      <c r="J22775">
        <v>17</v>
      </c>
      <c r="K22775">
        <v>42</v>
      </c>
      <c r="L22775">
        <v>34</v>
      </c>
      <c r="M22775">
        <v>45</v>
      </c>
      <c r="N22775">
        <v>52</v>
      </c>
      <c r="O22775">
        <v>29</v>
      </c>
      <c r="P22775">
        <v>45</v>
      </c>
      <c r="Q22775">
        <v>38</v>
      </c>
      <c r="R22775">
        <v>33</v>
      </c>
      <c r="S22775">
        <v>68</v>
      </c>
      <c r="T22775">
        <v>13</v>
      </c>
      <c r="U22775">
        <v>18</v>
      </c>
      <c r="V22775">
        <v>16</v>
      </c>
      <c r="W22775">
        <v>24</v>
      </c>
      <c r="X22775">
        <v>32</v>
      </c>
      <c r="Y22775">
        <v>8</v>
      </c>
      <c r="Z22775">
        <v>13</v>
      </c>
      <c r="AA22775">
        <v>13</v>
      </c>
      <c r="AB22775">
        <v>29</v>
      </c>
      <c r="AC22775">
        <v>43</v>
      </c>
      <c r="AD22775">
        <v>41</v>
      </c>
      <c r="AE22775">
        <v>22</v>
      </c>
    </row>
    <row r="22776" spans="1:31">
      <c r="A22776" t="s">
        <v>193</v>
      </c>
      <c r="B22776" t="s">
        <v>2996</v>
      </c>
      <c r="C22776">
        <v>50</v>
      </c>
      <c r="D22776">
        <v>5410226</v>
      </c>
      <c r="E22776">
        <v>625</v>
      </c>
      <c r="F22776">
        <v>309</v>
      </c>
      <c r="G22776">
        <v>4737</v>
      </c>
      <c r="H22776">
        <v>4</v>
      </c>
      <c r="I22776">
        <v>12</v>
      </c>
      <c r="J22776">
        <v>4</v>
      </c>
      <c r="K22776">
        <v>3</v>
      </c>
      <c r="L22776">
        <v>5</v>
      </c>
      <c r="M22776">
        <v>14</v>
      </c>
      <c r="N22776">
        <v>8</v>
      </c>
      <c r="O22776">
        <v>4</v>
      </c>
      <c r="P22776">
        <v>5</v>
      </c>
      <c r="Q22776">
        <v>8</v>
      </c>
      <c r="R22776">
        <v>5</v>
      </c>
      <c r="S22776">
        <v>13</v>
      </c>
      <c r="T22776">
        <v>1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3</v>
      </c>
      <c r="AD22776">
        <v>0</v>
      </c>
      <c r="AE22776">
        <v>0</v>
      </c>
    </row>
    <row r="22777" spans="1:31">
      <c r="A22777" t="s">
        <v>193</v>
      </c>
      <c r="B22777" t="s">
        <v>2996</v>
      </c>
      <c r="C22777">
        <v>75</v>
      </c>
      <c r="D22777">
        <v>5410226</v>
      </c>
      <c r="E22777">
        <v>18</v>
      </c>
      <c r="F22777">
        <v>0</v>
      </c>
      <c r="G22777">
        <v>4737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0</v>
      </c>
    </row>
    <row r="22778" spans="1:31">
      <c r="A22778" t="s">
        <v>193</v>
      </c>
      <c r="B22778" t="s">
        <v>2997</v>
      </c>
      <c r="C22778">
        <v>0</v>
      </c>
      <c r="D22778">
        <v>4936272</v>
      </c>
      <c r="E22778">
        <v>4936272</v>
      </c>
      <c r="F22778">
        <v>4936272</v>
      </c>
      <c r="G22778">
        <v>18669</v>
      </c>
      <c r="H22778">
        <v>2543</v>
      </c>
      <c r="I22778">
        <v>3415</v>
      </c>
      <c r="J22778">
        <v>2284</v>
      </c>
      <c r="K22778">
        <v>4008</v>
      </c>
      <c r="L22778">
        <v>6343</v>
      </c>
      <c r="M22778">
        <v>5008</v>
      </c>
      <c r="N22778">
        <v>5726</v>
      </c>
      <c r="O22778">
        <v>3296</v>
      </c>
      <c r="P22778">
        <v>12370</v>
      </c>
      <c r="Q22778">
        <v>2268</v>
      </c>
      <c r="R22778">
        <v>1391</v>
      </c>
      <c r="S22778">
        <v>6589</v>
      </c>
      <c r="T22778">
        <v>3718</v>
      </c>
      <c r="U22778">
        <v>4586</v>
      </c>
      <c r="V22778">
        <v>4269</v>
      </c>
      <c r="W22778">
        <v>3218</v>
      </c>
      <c r="X22778">
        <v>11280</v>
      </c>
      <c r="Y22778">
        <v>3801</v>
      </c>
      <c r="Z22778">
        <v>2558</v>
      </c>
      <c r="AA22778">
        <v>2814</v>
      </c>
      <c r="AB22778">
        <v>5818</v>
      </c>
      <c r="AC22778">
        <v>3202</v>
      </c>
      <c r="AD22778">
        <v>2447</v>
      </c>
      <c r="AE22778">
        <v>2167</v>
      </c>
    </row>
    <row r="22779" spans="1:31">
      <c r="A22779" t="s">
        <v>193</v>
      </c>
      <c r="B22779" t="s">
        <v>2997</v>
      </c>
      <c r="C22779">
        <v>10</v>
      </c>
      <c r="D22779">
        <v>4936272</v>
      </c>
      <c r="E22779">
        <v>2000574</v>
      </c>
      <c r="F22779">
        <v>2207976</v>
      </c>
      <c r="G22779">
        <v>18669</v>
      </c>
      <c r="H22779">
        <v>2488</v>
      </c>
      <c r="I22779">
        <v>3312</v>
      </c>
      <c r="J22779">
        <v>2157</v>
      </c>
      <c r="K22779">
        <v>3819</v>
      </c>
      <c r="L22779">
        <v>6034</v>
      </c>
      <c r="M22779">
        <v>4793</v>
      </c>
      <c r="N22779">
        <v>5324</v>
      </c>
      <c r="O22779">
        <v>3087</v>
      </c>
      <c r="P22779">
        <v>11902</v>
      </c>
      <c r="Q22779">
        <v>2181</v>
      </c>
      <c r="R22779">
        <v>1345</v>
      </c>
      <c r="S22779">
        <v>6139</v>
      </c>
      <c r="T22779">
        <v>3056</v>
      </c>
      <c r="U22779">
        <v>3887</v>
      </c>
      <c r="V22779">
        <v>3606</v>
      </c>
      <c r="W22779">
        <v>2905</v>
      </c>
      <c r="X22779">
        <v>9222</v>
      </c>
      <c r="Y22779">
        <v>3414</v>
      </c>
      <c r="Z22779">
        <v>2212</v>
      </c>
      <c r="AA22779">
        <v>2358</v>
      </c>
      <c r="AB22779">
        <v>4593</v>
      </c>
      <c r="AC22779">
        <v>2602</v>
      </c>
      <c r="AD22779">
        <v>2023</v>
      </c>
      <c r="AE22779">
        <v>1833</v>
      </c>
    </row>
    <row r="22780" spans="1:31">
      <c r="A22780" t="s">
        <v>193</v>
      </c>
      <c r="B22780" t="s">
        <v>2997</v>
      </c>
      <c r="C22780">
        <v>15</v>
      </c>
      <c r="D22780">
        <v>4936272</v>
      </c>
      <c r="E22780">
        <v>920638</v>
      </c>
      <c r="F22780">
        <v>1086759</v>
      </c>
      <c r="G22780">
        <v>18669</v>
      </c>
      <c r="H22780">
        <v>2191</v>
      </c>
      <c r="I22780">
        <v>2774</v>
      </c>
      <c r="J22780">
        <v>1485</v>
      </c>
      <c r="K22780">
        <v>2700</v>
      </c>
      <c r="L22780">
        <v>4582</v>
      </c>
      <c r="M22780">
        <v>3761</v>
      </c>
      <c r="N22780">
        <v>3645</v>
      </c>
      <c r="O22780">
        <v>2147</v>
      </c>
      <c r="P22780">
        <v>9203</v>
      </c>
      <c r="Q22780">
        <v>1712</v>
      </c>
      <c r="R22780">
        <v>1102</v>
      </c>
      <c r="S22780">
        <v>4530</v>
      </c>
      <c r="T22780">
        <v>2221</v>
      </c>
      <c r="U22780">
        <v>2826</v>
      </c>
      <c r="V22780">
        <v>2495</v>
      </c>
      <c r="W22780">
        <v>2181</v>
      </c>
      <c r="X22780">
        <v>6867</v>
      </c>
      <c r="Y22780">
        <v>2555</v>
      </c>
      <c r="Z22780">
        <v>1503</v>
      </c>
      <c r="AA22780">
        <v>1668</v>
      </c>
      <c r="AB22780">
        <v>3430</v>
      </c>
      <c r="AC22780">
        <v>1864</v>
      </c>
      <c r="AD22780">
        <v>1471</v>
      </c>
      <c r="AE22780">
        <v>1265</v>
      </c>
    </row>
    <row r="22781" spans="1:31">
      <c r="A22781" t="s">
        <v>193</v>
      </c>
      <c r="B22781" t="s">
        <v>2997</v>
      </c>
      <c r="C22781">
        <v>20</v>
      </c>
      <c r="D22781">
        <v>4936272</v>
      </c>
      <c r="E22781">
        <v>310847</v>
      </c>
      <c r="F22781">
        <v>214480</v>
      </c>
      <c r="G22781">
        <v>18669</v>
      </c>
      <c r="H22781">
        <v>1443</v>
      </c>
      <c r="I22781">
        <v>1555</v>
      </c>
      <c r="J22781">
        <v>550</v>
      </c>
      <c r="K22781">
        <v>1059</v>
      </c>
      <c r="L22781">
        <v>2284</v>
      </c>
      <c r="M22781">
        <v>2149</v>
      </c>
      <c r="N22781">
        <v>1489</v>
      </c>
      <c r="O22781">
        <v>915</v>
      </c>
      <c r="P22781">
        <v>4947</v>
      </c>
      <c r="Q22781">
        <v>917</v>
      </c>
      <c r="R22781">
        <v>612</v>
      </c>
      <c r="S22781">
        <v>2009</v>
      </c>
      <c r="T22781">
        <v>955</v>
      </c>
      <c r="U22781">
        <v>1325</v>
      </c>
      <c r="V22781">
        <v>977</v>
      </c>
      <c r="W22781">
        <v>984</v>
      </c>
      <c r="X22781">
        <v>2267</v>
      </c>
      <c r="Y22781">
        <v>791</v>
      </c>
      <c r="Z22781">
        <v>550</v>
      </c>
      <c r="AA22781">
        <v>630</v>
      </c>
      <c r="AB22781">
        <v>1226</v>
      </c>
      <c r="AC22781">
        <v>937</v>
      </c>
      <c r="AD22781">
        <v>704</v>
      </c>
      <c r="AE22781">
        <v>533</v>
      </c>
    </row>
    <row r="22782" spans="1:31">
      <c r="A22782" t="s">
        <v>193</v>
      </c>
      <c r="B22782" t="s">
        <v>2997</v>
      </c>
      <c r="C22782">
        <v>25</v>
      </c>
      <c r="D22782">
        <v>4936272</v>
      </c>
      <c r="E22782">
        <v>244195</v>
      </c>
      <c r="F22782">
        <v>172415</v>
      </c>
      <c r="G22782">
        <v>18669</v>
      </c>
      <c r="H22782">
        <v>1295</v>
      </c>
      <c r="I22782">
        <v>1383</v>
      </c>
      <c r="J22782">
        <v>492</v>
      </c>
      <c r="K22782">
        <v>923</v>
      </c>
      <c r="L22782">
        <v>1974</v>
      </c>
      <c r="M22782">
        <v>1967</v>
      </c>
      <c r="N22782">
        <v>1320</v>
      </c>
      <c r="O22782">
        <v>801</v>
      </c>
      <c r="P22782">
        <v>4393</v>
      </c>
      <c r="Q22782">
        <v>826</v>
      </c>
      <c r="R22782">
        <v>543</v>
      </c>
      <c r="S22782">
        <v>1791</v>
      </c>
      <c r="T22782">
        <v>789</v>
      </c>
      <c r="U22782">
        <v>1107</v>
      </c>
      <c r="V22782">
        <v>758</v>
      </c>
      <c r="W22782">
        <v>785</v>
      </c>
      <c r="X22782">
        <v>1620</v>
      </c>
      <c r="Y22782">
        <v>568</v>
      </c>
      <c r="Z22782">
        <v>420</v>
      </c>
      <c r="AA22782">
        <v>481</v>
      </c>
      <c r="AB22782">
        <v>942</v>
      </c>
      <c r="AC22782">
        <v>782</v>
      </c>
      <c r="AD22782">
        <v>576</v>
      </c>
      <c r="AE22782">
        <v>425</v>
      </c>
    </row>
    <row r="22783" spans="1:31">
      <c r="A22783" t="s">
        <v>193</v>
      </c>
      <c r="B22783" t="s">
        <v>2997</v>
      </c>
      <c r="C22783">
        <v>30</v>
      </c>
      <c r="D22783">
        <v>4936272</v>
      </c>
      <c r="E22783">
        <v>134932</v>
      </c>
      <c r="F22783">
        <v>85591</v>
      </c>
      <c r="G22783">
        <v>18669</v>
      </c>
      <c r="H22783">
        <v>843</v>
      </c>
      <c r="I22783">
        <v>918</v>
      </c>
      <c r="J22783">
        <v>320</v>
      </c>
      <c r="K22783">
        <v>517</v>
      </c>
      <c r="L22783">
        <v>1236</v>
      </c>
      <c r="M22783">
        <v>1337</v>
      </c>
      <c r="N22783">
        <v>868</v>
      </c>
      <c r="O22783">
        <v>490</v>
      </c>
      <c r="P22783">
        <v>2964</v>
      </c>
      <c r="Q22783">
        <v>589</v>
      </c>
      <c r="R22783">
        <v>356</v>
      </c>
      <c r="S22783">
        <v>1201</v>
      </c>
      <c r="T22783">
        <v>494</v>
      </c>
      <c r="U22783">
        <v>690</v>
      </c>
      <c r="V22783">
        <v>387</v>
      </c>
      <c r="W22783">
        <v>456</v>
      </c>
      <c r="X22783">
        <v>851</v>
      </c>
      <c r="Y22783">
        <v>276</v>
      </c>
      <c r="Z22783">
        <v>205</v>
      </c>
      <c r="AA22783">
        <v>272</v>
      </c>
      <c r="AB22783">
        <v>551</v>
      </c>
      <c r="AC22783">
        <v>490</v>
      </c>
      <c r="AD22783">
        <v>347</v>
      </c>
      <c r="AE22783">
        <v>243</v>
      </c>
    </row>
    <row r="22784" spans="1:31">
      <c r="A22784" t="s">
        <v>193</v>
      </c>
      <c r="B22784" t="s">
        <v>2997</v>
      </c>
      <c r="C22784">
        <v>50</v>
      </c>
      <c r="D22784">
        <v>4936272</v>
      </c>
      <c r="E22784">
        <v>6897</v>
      </c>
      <c r="F22784">
        <v>3662</v>
      </c>
      <c r="G22784">
        <v>18669</v>
      </c>
      <c r="H22784">
        <v>129</v>
      </c>
      <c r="I22784">
        <v>207</v>
      </c>
      <c r="J22784">
        <v>102</v>
      </c>
      <c r="K22784">
        <v>60</v>
      </c>
      <c r="L22784">
        <v>187</v>
      </c>
      <c r="M22784">
        <v>336</v>
      </c>
      <c r="N22784">
        <v>172</v>
      </c>
      <c r="O22784">
        <v>76</v>
      </c>
      <c r="P22784">
        <v>937</v>
      </c>
      <c r="Q22784">
        <v>138</v>
      </c>
      <c r="R22784">
        <v>40</v>
      </c>
      <c r="S22784">
        <v>258</v>
      </c>
      <c r="T22784">
        <v>95</v>
      </c>
      <c r="U22784">
        <v>69</v>
      </c>
      <c r="V22784">
        <v>12</v>
      </c>
      <c r="W22784">
        <v>50</v>
      </c>
      <c r="X22784">
        <v>87</v>
      </c>
      <c r="Y22784">
        <v>34</v>
      </c>
      <c r="Z22784">
        <v>28</v>
      </c>
      <c r="AA22784">
        <v>44</v>
      </c>
      <c r="AB22784">
        <v>59</v>
      </c>
      <c r="AC22784">
        <v>48</v>
      </c>
      <c r="AD22784">
        <v>16</v>
      </c>
      <c r="AE22784">
        <v>19</v>
      </c>
    </row>
    <row r="22785" spans="1:31">
      <c r="A22785" t="s">
        <v>193</v>
      </c>
      <c r="B22785" t="s">
        <v>2997</v>
      </c>
      <c r="C22785">
        <v>75</v>
      </c>
      <c r="D22785">
        <v>4936272</v>
      </c>
      <c r="E22785">
        <v>709</v>
      </c>
      <c r="F22785">
        <v>3</v>
      </c>
      <c r="G22785">
        <v>18669</v>
      </c>
      <c r="H22785">
        <v>4</v>
      </c>
      <c r="I22785">
        <v>23</v>
      </c>
      <c r="J22785">
        <v>33</v>
      </c>
      <c r="K22785">
        <v>20</v>
      </c>
      <c r="L22785">
        <v>15</v>
      </c>
      <c r="M22785">
        <v>37</v>
      </c>
      <c r="N22785">
        <v>55</v>
      </c>
      <c r="O22785">
        <v>22</v>
      </c>
      <c r="P22785">
        <v>372</v>
      </c>
      <c r="Q22785">
        <v>34</v>
      </c>
      <c r="R22785">
        <v>0</v>
      </c>
      <c r="S22785">
        <v>39</v>
      </c>
      <c r="T22785">
        <v>1</v>
      </c>
      <c r="U22785">
        <v>1</v>
      </c>
      <c r="V22785">
        <v>0</v>
      </c>
      <c r="W22785">
        <v>0</v>
      </c>
      <c r="X22785">
        <v>1</v>
      </c>
      <c r="Y22785">
        <v>2</v>
      </c>
      <c r="Z22785">
        <v>0</v>
      </c>
      <c r="AA22785">
        <v>2</v>
      </c>
      <c r="AB22785">
        <v>0</v>
      </c>
      <c r="AC22785">
        <v>0</v>
      </c>
      <c r="AD22785">
        <v>0</v>
      </c>
      <c r="AE22785">
        <v>0</v>
      </c>
    </row>
    <row r="22786" spans="1:31">
      <c r="A22786" t="s">
        <v>194</v>
      </c>
      <c r="B22786" t="s">
        <v>2998</v>
      </c>
      <c r="C22786">
        <v>0</v>
      </c>
      <c r="D22786">
        <v>46397</v>
      </c>
      <c r="E22786">
        <v>46397</v>
      </c>
      <c r="F22786">
        <v>46397</v>
      </c>
      <c r="G22786">
        <v>583</v>
      </c>
      <c r="H22786">
        <v>58</v>
      </c>
      <c r="I22786">
        <v>24</v>
      </c>
      <c r="J22786">
        <v>49</v>
      </c>
      <c r="K22786">
        <v>47</v>
      </c>
      <c r="L22786">
        <v>89</v>
      </c>
      <c r="M22786">
        <v>76</v>
      </c>
      <c r="N22786">
        <v>17</v>
      </c>
      <c r="O22786">
        <v>111</v>
      </c>
      <c r="P22786">
        <v>22</v>
      </c>
      <c r="Q22786">
        <v>97</v>
      </c>
      <c r="R22786">
        <v>43</v>
      </c>
      <c r="S22786">
        <v>50</v>
      </c>
      <c r="T22786">
        <v>67</v>
      </c>
      <c r="U22786">
        <v>39</v>
      </c>
      <c r="V22786">
        <v>70</v>
      </c>
      <c r="W22786">
        <v>102</v>
      </c>
      <c r="X22786">
        <v>114</v>
      </c>
      <c r="Y22786">
        <v>99</v>
      </c>
      <c r="Z22786">
        <v>130</v>
      </c>
      <c r="AA22786">
        <v>25</v>
      </c>
      <c r="AB22786">
        <v>107</v>
      </c>
      <c r="AC22786">
        <v>163</v>
      </c>
      <c r="AD22786">
        <v>167</v>
      </c>
      <c r="AE22786">
        <v>279</v>
      </c>
    </row>
    <row r="22787" spans="1:31">
      <c r="A22787" t="s">
        <v>194</v>
      </c>
      <c r="B22787" t="s">
        <v>2998</v>
      </c>
      <c r="C22787">
        <v>10</v>
      </c>
      <c r="D22787">
        <v>46397</v>
      </c>
      <c r="E22787">
        <v>34325</v>
      </c>
      <c r="F22787">
        <v>33624</v>
      </c>
      <c r="G22787">
        <v>583</v>
      </c>
      <c r="H22787">
        <v>58</v>
      </c>
      <c r="I22787">
        <v>24</v>
      </c>
      <c r="J22787">
        <v>49</v>
      </c>
      <c r="K22787">
        <v>47</v>
      </c>
      <c r="L22787">
        <v>89</v>
      </c>
      <c r="M22787">
        <v>76</v>
      </c>
      <c r="N22787">
        <v>17</v>
      </c>
      <c r="O22787">
        <v>111</v>
      </c>
      <c r="P22787">
        <v>22</v>
      </c>
      <c r="Q22787">
        <v>97</v>
      </c>
      <c r="R22787">
        <v>43</v>
      </c>
      <c r="S22787">
        <v>50</v>
      </c>
      <c r="T22787">
        <v>67</v>
      </c>
      <c r="U22787">
        <v>39</v>
      </c>
      <c r="V22787">
        <v>69</v>
      </c>
      <c r="W22787">
        <v>102</v>
      </c>
      <c r="X22787">
        <v>113</v>
      </c>
      <c r="Y22787">
        <v>99</v>
      </c>
      <c r="Z22787">
        <v>130</v>
      </c>
      <c r="AA22787">
        <v>24</v>
      </c>
      <c r="AB22787">
        <v>106</v>
      </c>
      <c r="AC22787">
        <v>159</v>
      </c>
      <c r="AD22787">
        <v>164</v>
      </c>
      <c r="AE22787">
        <v>277</v>
      </c>
    </row>
    <row r="22788" spans="1:31">
      <c r="A22788" t="s">
        <v>194</v>
      </c>
      <c r="B22788" t="s">
        <v>2998</v>
      </c>
      <c r="C22788">
        <v>15</v>
      </c>
      <c r="D22788">
        <v>46397</v>
      </c>
      <c r="E22788">
        <v>33009</v>
      </c>
      <c r="F22788">
        <v>31708</v>
      </c>
      <c r="G22788">
        <v>583</v>
      </c>
      <c r="H22788">
        <v>57</v>
      </c>
      <c r="I22788">
        <v>24</v>
      </c>
      <c r="J22788">
        <v>49</v>
      </c>
      <c r="K22788">
        <v>47</v>
      </c>
      <c r="L22788">
        <v>89</v>
      </c>
      <c r="M22788">
        <v>76</v>
      </c>
      <c r="N22788">
        <v>17</v>
      </c>
      <c r="O22788">
        <v>110</v>
      </c>
      <c r="P22788">
        <v>22</v>
      </c>
      <c r="Q22788">
        <v>97</v>
      </c>
      <c r="R22788">
        <v>43</v>
      </c>
      <c r="S22788">
        <v>50</v>
      </c>
      <c r="T22788">
        <v>67</v>
      </c>
      <c r="U22788">
        <v>39</v>
      </c>
      <c r="V22788">
        <v>69</v>
      </c>
      <c r="W22788">
        <v>102</v>
      </c>
      <c r="X22788">
        <v>113</v>
      </c>
      <c r="Y22788">
        <v>99</v>
      </c>
      <c r="Z22788">
        <v>130</v>
      </c>
      <c r="AA22788">
        <v>24</v>
      </c>
      <c r="AB22788">
        <v>106</v>
      </c>
      <c r="AC22788">
        <v>159</v>
      </c>
      <c r="AD22788">
        <v>164</v>
      </c>
      <c r="AE22788">
        <v>276</v>
      </c>
    </row>
    <row r="22789" spans="1:31">
      <c r="A22789" t="s">
        <v>194</v>
      </c>
      <c r="B22789" t="s">
        <v>2998</v>
      </c>
      <c r="C22789">
        <v>20</v>
      </c>
      <c r="D22789">
        <v>46397</v>
      </c>
      <c r="E22789">
        <v>32643</v>
      </c>
      <c r="F22789">
        <v>31510</v>
      </c>
      <c r="G22789">
        <v>583</v>
      </c>
      <c r="H22789">
        <v>57</v>
      </c>
      <c r="I22789">
        <v>24</v>
      </c>
      <c r="J22789">
        <v>49</v>
      </c>
      <c r="K22789">
        <v>47</v>
      </c>
      <c r="L22789">
        <v>89</v>
      </c>
      <c r="M22789">
        <v>75</v>
      </c>
      <c r="N22789">
        <v>17</v>
      </c>
      <c r="O22789">
        <v>110</v>
      </c>
      <c r="P22789">
        <v>22</v>
      </c>
      <c r="Q22789">
        <v>97</v>
      </c>
      <c r="R22789">
        <v>43</v>
      </c>
      <c r="S22789">
        <v>50</v>
      </c>
      <c r="T22789">
        <v>67</v>
      </c>
      <c r="U22789">
        <v>39</v>
      </c>
      <c r="V22789">
        <v>69</v>
      </c>
      <c r="W22789">
        <v>101</v>
      </c>
      <c r="X22789">
        <v>113</v>
      </c>
      <c r="Y22789">
        <v>99</v>
      </c>
      <c r="Z22789">
        <v>130</v>
      </c>
      <c r="AA22789">
        <v>24</v>
      </c>
      <c r="AB22789">
        <v>106</v>
      </c>
      <c r="AC22789">
        <v>157</v>
      </c>
      <c r="AD22789">
        <v>164</v>
      </c>
      <c r="AE22789">
        <v>276</v>
      </c>
    </row>
    <row r="22790" spans="1:31">
      <c r="A22790" t="s">
        <v>194</v>
      </c>
      <c r="B22790" t="s">
        <v>2998</v>
      </c>
      <c r="C22790">
        <v>25</v>
      </c>
      <c r="D22790">
        <v>46397</v>
      </c>
      <c r="E22790">
        <v>32264</v>
      </c>
      <c r="F22790">
        <v>30343</v>
      </c>
      <c r="G22790">
        <v>583</v>
      </c>
      <c r="H22790">
        <v>57</v>
      </c>
      <c r="I22790">
        <v>24</v>
      </c>
      <c r="J22790">
        <v>49</v>
      </c>
      <c r="K22790">
        <v>47</v>
      </c>
      <c r="L22790">
        <v>89</v>
      </c>
      <c r="M22790">
        <v>75</v>
      </c>
      <c r="N22790">
        <v>17</v>
      </c>
      <c r="O22790">
        <v>110</v>
      </c>
      <c r="P22790">
        <v>22</v>
      </c>
      <c r="Q22790">
        <v>97</v>
      </c>
      <c r="R22790">
        <v>43</v>
      </c>
      <c r="S22790">
        <v>50</v>
      </c>
      <c r="T22790">
        <v>67</v>
      </c>
      <c r="U22790">
        <v>39</v>
      </c>
      <c r="V22790">
        <v>69</v>
      </c>
      <c r="W22790">
        <v>101</v>
      </c>
      <c r="X22790">
        <v>113</v>
      </c>
      <c r="Y22790">
        <v>99</v>
      </c>
      <c r="Z22790">
        <v>129</v>
      </c>
      <c r="AA22790">
        <v>24</v>
      </c>
      <c r="AB22790">
        <v>106</v>
      </c>
      <c r="AC22790">
        <v>157</v>
      </c>
      <c r="AD22790">
        <v>164</v>
      </c>
      <c r="AE22790">
        <v>276</v>
      </c>
    </row>
    <row r="22791" spans="1:31">
      <c r="A22791" t="s">
        <v>194</v>
      </c>
      <c r="B22791" t="s">
        <v>2998</v>
      </c>
      <c r="C22791">
        <v>30</v>
      </c>
      <c r="D22791">
        <v>46397</v>
      </c>
      <c r="E22791">
        <v>31938</v>
      </c>
      <c r="F22791">
        <v>29622</v>
      </c>
      <c r="G22791">
        <v>583</v>
      </c>
      <c r="H22791">
        <v>57</v>
      </c>
      <c r="I22791">
        <v>24</v>
      </c>
      <c r="J22791">
        <v>49</v>
      </c>
      <c r="K22791">
        <v>47</v>
      </c>
      <c r="L22791">
        <v>89</v>
      </c>
      <c r="M22791">
        <v>75</v>
      </c>
      <c r="N22791">
        <v>17</v>
      </c>
      <c r="O22791">
        <v>110</v>
      </c>
      <c r="P22791">
        <v>22</v>
      </c>
      <c r="Q22791">
        <v>97</v>
      </c>
      <c r="R22791">
        <v>43</v>
      </c>
      <c r="S22791">
        <v>50</v>
      </c>
      <c r="T22791">
        <v>67</v>
      </c>
      <c r="U22791">
        <v>39</v>
      </c>
      <c r="V22791">
        <v>69</v>
      </c>
      <c r="W22791">
        <v>101</v>
      </c>
      <c r="X22791">
        <v>113</v>
      </c>
      <c r="Y22791">
        <v>99</v>
      </c>
      <c r="Z22791">
        <v>129</v>
      </c>
      <c r="AA22791">
        <v>24</v>
      </c>
      <c r="AB22791">
        <v>106</v>
      </c>
      <c r="AC22791">
        <v>157</v>
      </c>
      <c r="AD22791">
        <v>163</v>
      </c>
      <c r="AE22791">
        <v>276</v>
      </c>
    </row>
    <row r="22792" spans="1:31">
      <c r="A22792" t="s">
        <v>194</v>
      </c>
      <c r="B22792" t="s">
        <v>2998</v>
      </c>
      <c r="C22792">
        <v>50</v>
      </c>
      <c r="D22792">
        <v>46397</v>
      </c>
      <c r="E22792">
        <v>24924</v>
      </c>
      <c r="F22792">
        <v>23154</v>
      </c>
      <c r="G22792">
        <v>583</v>
      </c>
      <c r="H22792">
        <v>56</v>
      </c>
      <c r="I22792">
        <v>23</v>
      </c>
      <c r="J22792">
        <v>45</v>
      </c>
      <c r="K22792">
        <v>46</v>
      </c>
      <c r="L22792">
        <v>87</v>
      </c>
      <c r="M22792">
        <v>73</v>
      </c>
      <c r="N22792">
        <v>14</v>
      </c>
      <c r="O22792">
        <v>107</v>
      </c>
      <c r="P22792">
        <v>19</v>
      </c>
      <c r="Q22792">
        <v>97</v>
      </c>
      <c r="R22792">
        <v>43</v>
      </c>
      <c r="S22792">
        <v>50</v>
      </c>
      <c r="T22792">
        <v>66</v>
      </c>
      <c r="U22792">
        <v>38</v>
      </c>
      <c r="V22792">
        <v>68</v>
      </c>
      <c r="W22792">
        <v>98</v>
      </c>
      <c r="X22792">
        <v>110</v>
      </c>
      <c r="Y22792">
        <v>96</v>
      </c>
      <c r="Z22792">
        <v>127</v>
      </c>
      <c r="AA22792">
        <v>24</v>
      </c>
      <c r="AB22792">
        <v>106</v>
      </c>
      <c r="AC22792">
        <v>145</v>
      </c>
      <c r="AD22792">
        <v>158</v>
      </c>
      <c r="AE22792">
        <v>265</v>
      </c>
    </row>
    <row r="22793" spans="1:31">
      <c r="A22793" t="s">
        <v>194</v>
      </c>
      <c r="B22793" t="s">
        <v>2998</v>
      </c>
      <c r="C22793">
        <v>75</v>
      </c>
      <c r="D22793">
        <v>46397</v>
      </c>
      <c r="E22793">
        <v>14780</v>
      </c>
      <c r="F22793">
        <v>14265</v>
      </c>
      <c r="G22793">
        <v>583</v>
      </c>
      <c r="H22793">
        <v>49</v>
      </c>
      <c r="I22793">
        <v>22</v>
      </c>
      <c r="J22793">
        <v>41</v>
      </c>
      <c r="K22793">
        <v>43</v>
      </c>
      <c r="L22793">
        <v>83</v>
      </c>
      <c r="M22793">
        <v>68</v>
      </c>
      <c r="N22793">
        <v>12</v>
      </c>
      <c r="O22793">
        <v>100</v>
      </c>
      <c r="P22793">
        <v>15</v>
      </c>
      <c r="Q22793">
        <v>93</v>
      </c>
      <c r="R22793">
        <v>39</v>
      </c>
      <c r="S22793">
        <v>47</v>
      </c>
      <c r="T22793">
        <v>63</v>
      </c>
      <c r="U22793">
        <v>33</v>
      </c>
      <c r="V22793">
        <v>63</v>
      </c>
      <c r="W22793">
        <v>86</v>
      </c>
      <c r="X22793">
        <v>97</v>
      </c>
      <c r="Y22793">
        <v>81</v>
      </c>
      <c r="Z22793">
        <v>116</v>
      </c>
      <c r="AA22793">
        <v>21</v>
      </c>
      <c r="AB22793">
        <v>92</v>
      </c>
      <c r="AC22793">
        <v>112</v>
      </c>
      <c r="AD22793">
        <v>134</v>
      </c>
      <c r="AE22793">
        <v>222</v>
      </c>
    </row>
    <row r="22794" spans="1:31">
      <c r="A22794" t="s">
        <v>194</v>
      </c>
      <c r="B22794" t="s">
        <v>2999</v>
      </c>
      <c r="C22794">
        <v>0</v>
      </c>
      <c r="D22794">
        <v>102866</v>
      </c>
      <c r="E22794">
        <v>102866</v>
      </c>
      <c r="F22794">
        <v>102866</v>
      </c>
      <c r="G22794">
        <v>1991</v>
      </c>
      <c r="H22794">
        <v>338</v>
      </c>
      <c r="I22794">
        <v>252</v>
      </c>
      <c r="J22794">
        <v>164</v>
      </c>
      <c r="K22794">
        <v>689</v>
      </c>
      <c r="L22794">
        <v>610</v>
      </c>
      <c r="M22794">
        <v>25</v>
      </c>
      <c r="N22794">
        <v>231</v>
      </c>
      <c r="O22794">
        <v>1168</v>
      </c>
      <c r="P22794">
        <v>655</v>
      </c>
      <c r="Q22794">
        <v>533</v>
      </c>
      <c r="R22794">
        <v>421</v>
      </c>
      <c r="S22794">
        <v>598</v>
      </c>
      <c r="T22794">
        <v>445</v>
      </c>
      <c r="U22794">
        <v>518</v>
      </c>
      <c r="V22794">
        <v>505</v>
      </c>
      <c r="W22794">
        <v>588</v>
      </c>
      <c r="X22794">
        <v>641</v>
      </c>
      <c r="Y22794">
        <v>528</v>
      </c>
      <c r="Z22794">
        <v>2252</v>
      </c>
      <c r="AA22794">
        <v>658</v>
      </c>
      <c r="AB22794">
        <v>1262</v>
      </c>
      <c r="AC22794">
        <v>1072</v>
      </c>
      <c r="AD22794">
        <v>974</v>
      </c>
      <c r="AE22794">
        <v>716</v>
      </c>
    </row>
    <row r="22795" spans="1:31">
      <c r="A22795" t="s">
        <v>194</v>
      </c>
      <c r="B22795" t="s">
        <v>2999</v>
      </c>
      <c r="C22795">
        <v>10</v>
      </c>
      <c r="D22795">
        <v>102866</v>
      </c>
      <c r="E22795">
        <v>78621</v>
      </c>
      <c r="F22795">
        <v>80431</v>
      </c>
      <c r="G22795">
        <v>1991</v>
      </c>
      <c r="H22795">
        <v>338</v>
      </c>
      <c r="I22795">
        <v>252</v>
      </c>
      <c r="J22795">
        <v>164</v>
      </c>
      <c r="K22795">
        <v>689</v>
      </c>
      <c r="L22795">
        <v>610</v>
      </c>
      <c r="M22795">
        <v>25</v>
      </c>
      <c r="N22795">
        <v>231</v>
      </c>
      <c r="O22795">
        <v>1168</v>
      </c>
      <c r="P22795">
        <v>655</v>
      </c>
      <c r="Q22795">
        <v>533</v>
      </c>
      <c r="R22795">
        <v>421</v>
      </c>
      <c r="S22795">
        <v>598</v>
      </c>
      <c r="T22795">
        <v>443</v>
      </c>
      <c r="U22795">
        <v>512</v>
      </c>
      <c r="V22795">
        <v>500</v>
      </c>
      <c r="W22795">
        <v>575</v>
      </c>
      <c r="X22795">
        <v>626</v>
      </c>
      <c r="Y22795">
        <v>520</v>
      </c>
      <c r="Z22795">
        <v>2236</v>
      </c>
      <c r="AA22795">
        <v>648</v>
      </c>
      <c r="AB22795">
        <v>1248</v>
      </c>
      <c r="AC22795">
        <v>1021</v>
      </c>
      <c r="AD22795">
        <v>940</v>
      </c>
      <c r="AE22795">
        <v>685</v>
      </c>
    </row>
    <row r="22796" spans="1:31">
      <c r="A22796" t="s">
        <v>194</v>
      </c>
      <c r="B22796" t="s">
        <v>2999</v>
      </c>
      <c r="C22796">
        <v>15</v>
      </c>
      <c r="D22796">
        <v>102866</v>
      </c>
      <c r="E22796">
        <v>77020</v>
      </c>
      <c r="F22796">
        <v>76632</v>
      </c>
      <c r="G22796">
        <v>1991</v>
      </c>
      <c r="H22796">
        <v>338</v>
      </c>
      <c r="I22796">
        <v>252</v>
      </c>
      <c r="J22796">
        <v>164</v>
      </c>
      <c r="K22796">
        <v>689</v>
      </c>
      <c r="L22796">
        <v>609</v>
      </c>
      <c r="M22796">
        <v>25</v>
      </c>
      <c r="N22796">
        <v>231</v>
      </c>
      <c r="O22796">
        <v>1168</v>
      </c>
      <c r="P22796">
        <v>654</v>
      </c>
      <c r="Q22796">
        <v>532</v>
      </c>
      <c r="R22796">
        <v>421</v>
      </c>
      <c r="S22796">
        <v>598</v>
      </c>
      <c r="T22796">
        <v>443</v>
      </c>
      <c r="U22796">
        <v>512</v>
      </c>
      <c r="V22796">
        <v>499</v>
      </c>
      <c r="W22796">
        <v>573</v>
      </c>
      <c r="X22796">
        <v>624</v>
      </c>
      <c r="Y22796">
        <v>518</v>
      </c>
      <c r="Z22796">
        <v>2233</v>
      </c>
      <c r="AA22796">
        <v>648</v>
      </c>
      <c r="AB22796">
        <v>1247</v>
      </c>
      <c r="AC22796">
        <v>1017</v>
      </c>
      <c r="AD22796">
        <v>936</v>
      </c>
      <c r="AE22796">
        <v>681</v>
      </c>
    </row>
    <row r="22797" spans="1:31">
      <c r="A22797" t="s">
        <v>194</v>
      </c>
      <c r="B22797" t="s">
        <v>2999</v>
      </c>
      <c r="C22797">
        <v>20</v>
      </c>
      <c r="D22797">
        <v>102866</v>
      </c>
      <c r="E22797">
        <v>76493</v>
      </c>
      <c r="F22797">
        <v>76305</v>
      </c>
      <c r="G22797">
        <v>1991</v>
      </c>
      <c r="H22797">
        <v>338</v>
      </c>
      <c r="I22797">
        <v>251</v>
      </c>
      <c r="J22797">
        <v>164</v>
      </c>
      <c r="K22797">
        <v>689</v>
      </c>
      <c r="L22797">
        <v>609</v>
      </c>
      <c r="M22797">
        <v>25</v>
      </c>
      <c r="N22797">
        <v>231</v>
      </c>
      <c r="O22797">
        <v>1167</v>
      </c>
      <c r="P22797">
        <v>654</v>
      </c>
      <c r="Q22797">
        <v>532</v>
      </c>
      <c r="R22797">
        <v>421</v>
      </c>
      <c r="S22797">
        <v>597</v>
      </c>
      <c r="T22797">
        <v>443</v>
      </c>
      <c r="U22797">
        <v>511</v>
      </c>
      <c r="V22797">
        <v>498</v>
      </c>
      <c r="W22797">
        <v>573</v>
      </c>
      <c r="X22797">
        <v>623</v>
      </c>
      <c r="Y22797">
        <v>517</v>
      </c>
      <c r="Z22797">
        <v>2232</v>
      </c>
      <c r="AA22797">
        <v>647</v>
      </c>
      <c r="AB22797">
        <v>1247</v>
      </c>
      <c r="AC22797">
        <v>1015</v>
      </c>
      <c r="AD22797">
        <v>934</v>
      </c>
      <c r="AE22797">
        <v>679</v>
      </c>
    </row>
    <row r="22798" spans="1:31">
      <c r="A22798" t="s">
        <v>194</v>
      </c>
      <c r="B22798" t="s">
        <v>2999</v>
      </c>
      <c r="C22798">
        <v>25</v>
      </c>
      <c r="D22798">
        <v>102866</v>
      </c>
      <c r="E22798">
        <v>75752</v>
      </c>
      <c r="F22798">
        <v>73690</v>
      </c>
      <c r="G22798">
        <v>1991</v>
      </c>
      <c r="H22798">
        <v>337</v>
      </c>
      <c r="I22798">
        <v>251</v>
      </c>
      <c r="J22798">
        <v>164</v>
      </c>
      <c r="K22798">
        <v>688</v>
      </c>
      <c r="L22798">
        <v>609</v>
      </c>
      <c r="M22798">
        <v>25</v>
      </c>
      <c r="N22798">
        <v>231</v>
      </c>
      <c r="O22798">
        <v>1166</v>
      </c>
      <c r="P22798">
        <v>654</v>
      </c>
      <c r="Q22798">
        <v>532</v>
      </c>
      <c r="R22798">
        <v>421</v>
      </c>
      <c r="S22798">
        <v>597</v>
      </c>
      <c r="T22798">
        <v>443</v>
      </c>
      <c r="U22798">
        <v>511</v>
      </c>
      <c r="V22798">
        <v>498</v>
      </c>
      <c r="W22798">
        <v>572</v>
      </c>
      <c r="X22798">
        <v>622</v>
      </c>
      <c r="Y22798">
        <v>517</v>
      </c>
      <c r="Z22798">
        <v>2231</v>
      </c>
      <c r="AA22798">
        <v>647</v>
      </c>
      <c r="AB22798">
        <v>1246</v>
      </c>
      <c r="AC22798">
        <v>1012</v>
      </c>
      <c r="AD22798">
        <v>932</v>
      </c>
      <c r="AE22798">
        <v>678</v>
      </c>
    </row>
    <row r="22799" spans="1:31">
      <c r="A22799" t="s">
        <v>194</v>
      </c>
      <c r="B22799" t="s">
        <v>2999</v>
      </c>
      <c r="C22799">
        <v>30</v>
      </c>
      <c r="D22799">
        <v>102866</v>
      </c>
      <c r="E22799">
        <v>75078</v>
      </c>
      <c r="F22799">
        <v>72812</v>
      </c>
      <c r="G22799">
        <v>1991</v>
      </c>
      <c r="H22799">
        <v>337</v>
      </c>
      <c r="I22799">
        <v>251</v>
      </c>
      <c r="J22799">
        <v>164</v>
      </c>
      <c r="K22799">
        <v>688</v>
      </c>
      <c r="L22799">
        <v>609</v>
      </c>
      <c r="M22799">
        <v>25</v>
      </c>
      <c r="N22799">
        <v>231</v>
      </c>
      <c r="O22799">
        <v>1166</v>
      </c>
      <c r="P22799">
        <v>654</v>
      </c>
      <c r="Q22799">
        <v>532</v>
      </c>
      <c r="R22799">
        <v>421</v>
      </c>
      <c r="S22799">
        <v>597</v>
      </c>
      <c r="T22799">
        <v>442</v>
      </c>
      <c r="U22799">
        <v>510</v>
      </c>
      <c r="V22799">
        <v>497</v>
      </c>
      <c r="W22799">
        <v>570</v>
      </c>
      <c r="X22799">
        <v>621</v>
      </c>
      <c r="Y22799">
        <v>516</v>
      </c>
      <c r="Z22799">
        <v>2229</v>
      </c>
      <c r="AA22799">
        <v>646</v>
      </c>
      <c r="AB22799">
        <v>1245</v>
      </c>
      <c r="AC22799">
        <v>1009</v>
      </c>
      <c r="AD22799">
        <v>930</v>
      </c>
      <c r="AE22799">
        <v>676</v>
      </c>
    </row>
    <row r="22800" spans="1:31">
      <c r="A22800" t="s">
        <v>194</v>
      </c>
      <c r="B22800" t="s">
        <v>2999</v>
      </c>
      <c r="C22800">
        <v>50</v>
      </c>
      <c r="D22800">
        <v>102866</v>
      </c>
      <c r="E22800">
        <v>62300</v>
      </c>
      <c r="F22800">
        <v>61637</v>
      </c>
      <c r="G22800">
        <v>1991</v>
      </c>
      <c r="H22800">
        <v>331</v>
      </c>
      <c r="I22800">
        <v>248</v>
      </c>
      <c r="J22800">
        <v>163</v>
      </c>
      <c r="K22800">
        <v>681</v>
      </c>
      <c r="L22800">
        <v>602</v>
      </c>
      <c r="M22800">
        <v>25</v>
      </c>
      <c r="N22800">
        <v>230</v>
      </c>
      <c r="O22800">
        <v>1152</v>
      </c>
      <c r="P22800">
        <v>649</v>
      </c>
      <c r="Q22800">
        <v>525</v>
      </c>
      <c r="R22800">
        <v>416</v>
      </c>
      <c r="S22800">
        <v>592</v>
      </c>
      <c r="T22800">
        <v>439</v>
      </c>
      <c r="U22800">
        <v>497</v>
      </c>
      <c r="V22800">
        <v>479</v>
      </c>
      <c r="W22800">
        <v>543</v>
      </c>
      <c r="X22800">
        <v>593</v>
      </c>
      <c r="Y22800">
        <v>503</v>
      </c>
      <c r="Z22800">
        <v>2201</v>
      </c>
      <c r="AA22800">
        <v>635</v>
      </c>
      <c r="AB22800">
        <v>1218</v>
      </c>
      <c r="AC22800">
        <v>952</v>
      </c>
      <c r="AD22800">
        <v>887</v>
      </c>
      <c r="AE22800">
        <v>634</v>
      </c>
    </row>
    <row r="22801" spans="1:31">
      <c r="A22801" t="s">
        <v>194</v>
      </c>
      <c r="B22801" t="s">
        <v>2999</v>
      </c>
      <c r="C22801">
        <v>75</v>
      </c>
      <c r="D22801">
        <v>102866</v>
      </c>
      <c r="E22801">
        <v>45776</v>
      </c>
      <c r="F22801">
        <v>45876</v>
      </c>
      <c r="G22801">
        <v>1991</v>
      </c>
      <c r="H22801">
        <v>306</v>
      </c>
      <c r="I22801">
        <v>232</v>
      </c>
      <c r="J22801">
        <v>155</v>
      </c>
      <c r="K22801">
        <v>651</v>
      </c>
      <c r="L22801">
        <v>577</v>
      </c>
      <c r="M22801">
        <v>24</v>
      </c>
      <c r="N22801">
        <v>224</v>
      </c>
      <c r="O22801">
        <v>1091</v>
      </c>
      <c r="P22801">
        <v>611</v>
      </c>
      <c r="Q22801">
        <v>500</v>
      </c>
      <c r="R22801">
        <v>402</v>
      </c>
      <c r="S22801">
        <v>564</v>
      </c>
      <c r="T22801">
        <v>408</v>
      </c>
      <c r="U22801">
        <v>447</v>
      </c>
      <c r="V22801">
        <v>421</v>
      </c>
      <c r="W22801">
        <v>464</v>
      </c>
      <c r="X22801">
        <v>508</v>
      </c>
      <c r="Y22801">
        <v>452</v>
      </c>
      <c r="Z22801">
        <v>2061</v>
      </c>
      <c r="AA22801">
        <v>581</v>
      </c>
      <c r="AB22801">
        <v>1098</v>
      </c>
      <c r="AC22801">
        <v>815</v>
      </c>
      <c r="AD22801">
        <v>776</v>
      </c>
      <c r="AE22801">
        <v>532</v>
      </c>
    </row>
    <row r="22802" spans="1:31">
      <c r="A22802" t="s">
        <v>194</v>
      </c>
      <c r="B22802" t="s">
        <v>3000</v>
      </c>
      <c r="C22802">
        <v>0</v>
      </c>
      <c r="D22802">
        <v>1350</v>
      </c>
      <c r="E22802">
        <v>1350</v>
      </c>
      <c r="F22802">
        <v>1350</v>
      </c>
      <c r="G22802">
        <v>10</v>
      </c>
      <c r="H22802">
        <v>2</v>
      </c>
      <c r="I22802">
        <v>3</v>
      </c>
      <c r="J22802">
        <v>8</v>
      </c>
      <c r="K22802">
        <v>0</v>
      </c>
      <c r="L22802">
        <v>2</v>
      </c>
      <c r="M22802">
        <v>0</v>
      </c>
      <c r="N22802">
        <v>0</v>
      </c>
      <c r="O22802">
        <v>15</v>
      </c>
      <c r="P22802">
        <v>1</v>
      </c>
      <c r="Q22802">
        <v>5</v>
      </c>
      <c r="R22802">
        <v>2</v>
      </c>
      <c r="S22802">
        <v>7</v>
      </c>
      <c r="T22802">
        <v>0</v>
      </c>
      <c r="U22802">
        <v>1</v>
      </c>
      <c r="V22802">
        <v>0</v>
      </c>
      <c r="W22802">
        <v>1</v>
      </c>
      <c r="X22802">
        <v>2</v>
      </c>
      <c r="Y22802">
        <v>5</v>
      </c>
      <c r="Z22802">
        <v>3</v>
      </c>
      <c r="AA22802">
        <v>4</v>
      </c>
      <c r="AB22802">
        <v>4</v>
      </c>
      <c r="AC22802">
        <v>0</v>
      </c>
      <c r="AD22802">
        <v>0</v>
      </c>
      <c r="AE22802">
        <v>1</v>
      </c>
    </row>
    <row r="22803" spans="1:31">
      <c r="A22803" t="s">
        <v>194</v>
      </c>
      <c r="B22803" t="s">
        <v>3000</v>
      </c>
      <c r="C22803">
        <v>10</v>
      </c>
      <c r="D22803">
        <v>1350</v>
      </c>
      <c r="E22803">
        <v>848</v>
      </c>
      <c r="F22803">
        <v>760</v>
      </c>
      <c r="G22803">
        <v>10</v>
      </c>
      <c r="H22803">
        <v>2</v>
      </c>
      <c r="I22803">
        <v>3</v>
      </c>
      <c r="J22803">
        <v>8</v>
      </c>
      <c r="K22803">
        <v>0</v>
      </c>
      <c r="L22803">
        <v>2</v>
      </c>
      <c r="M22803">
        <v>0</v>
      </c>
      <c r="N22803">
        <v>0</v>
      </c>
      <c r="O22803">
        <v>15</v>
      </c>
      <c r="P22803">
        <v>1</v>
      </c>
      <c r="Q22803">
        <v>5</v>
      </c>
      <c r="R22803">
        <v>2</v>
      </c>
      <c r="S22803">
        <v>7</v>
      </c>
      <c r="T22803">
        <v>0</v>
      </c>
      <c r="U22803">
        <v>1</v>
      </c>
      <c r="V22803">
        <v>0</v>
      </c>
      <c r="W22803">
        <v>1</v>
      </c>
      <c r="X22803">
        <v>2</v>
      </c>
      <c r="Y22803">
        <v>5</v>
      </c>
      <c r="Z22803">
        <v>3</v>
      </c>
      <c r="AA22803">
        <v>4</v>
      </c>
      <c r="AB22803">
        <v>4</v>
      </c>
      <c r="AC22803">
        <v>0</v>
      </c>
      <c r="AD22803">
        <v>0</v>
      </c>
      <c r="AE22803">
        <v>1</v>
      </c>
    </row>
    <row r="22804" spans="1:31">
      <c r="A22804" t="s">
        <v>194</v>
      </c>
      <c r="B22804" t="s">
        <v>3000</v>
      </c>
      <c r="C22804">
        <v>15</v>
      </c>
      <c r="D22804">
        <v>1350</v>
      </c>
      <c r="E22804">
        <v>784</v>
      </c>
      <c r="F22804">
        <v>706</v>
      </c>
      <c r="G22804">
        <v>10</v>
      </c>
      <c r="H22804">
        <v>2</v>
      </c>
      <c r="I22804">
        <v>3</v>
      </c>
      <c r="J22804">
        <v>8</v>
      </c>
      <c r="K22804">
        <v>0</v>
      </c>
      <c r="L22804">
        <v>2</v>
      </c>
      <c r="M22804">
        <v>0</v>
      </c>
      <c r="N22804">
        <v>0</v>
      </c>
      <c r="O22804">
        <v>15</v>
      </c>
      <c r="P22804">
        <v>1</v>
      </c>
      <c r="Q22804">
        <v>5</v>
      </c>
      <c r="R22804">
        <v>2</v>
      </c>
      <c r="S22804">
        <v>7</v>
      </c>
      <c r="T22804">
        <v>0</v>
      </c>
      <c r="U22804">
        <v>1</v>
      </c>
      <c r="V22804">
        <v>0</v>
      </c>
      <c r="W22804">
        <v>1</v>
      </c>
      <c r="X22804">
        <v>2</v>
      </c>
      <c r="Y22804">
        <v>5</v>
      </c>
      <c r="Z22804">
        <v>3</v>
      </c>
      <c r="AA22804">
        <v>4</v>
      </c>
      <c r="AB22804">
        <v>4</v>
      </c>
      <c r="AC22804">
        <v>0</v>
      </c>
      <c r="AD22804">
        <v>0</v>
      </c>
      <c r="AE22804">
        <v>1</v>
      </c>
    </row>
    <row r="22805" spans="1:31">
      <c r="A22805" t="s">
        <v>194</v>
      </c>
      <c r="B22805" t="s">
        <v>3000</v>
      </c>
      <c r="C22805">
        <v>20</v>
      </c>
      <c r="D22805">
        <v>1350</v>
      </c>
      <c r="E22805">
        <v>761</v>
      </c>
      <c r="F22805">
        <v>692</v>
      </c>
      <c r="G22805">
        <v>10</v>
      </c>
      <c r="H22805">
        <v>2</v>
      </c>
      <c r="I22805">
        <v>3</v>
      </c>
      <c r="J22805">
        <v>8</v>
      </c>
      <c r="K22805">
        <v>0</v>
      </c>
      <c r="L22805">
        <v>2</v>
      </c>
      <c r="M22805">
        <v>0</v>
      </c>
      <c r="N22805">
        <v>0</v>
      </c>
      <c r="O22805">
        <v>15</v>
      </c>
      <c r="P22805">
        <v>1</v>
      </c>
      <c r="Q22805">
        <v>5</v>
      </c>
      <c r="R22805">
        <v>2</v>
      </c>
      <c r="S22805">
        <v>7</v>
      </c>
      <c r="T22805">
        <v>0</v>
      </c>
      <c r="U22805">
        <v>1</v>
      </c>
      <c r="V22805">
        <v>0</v>
      </c>
      <c r="W22805">
        <v>1</v>
      </c>
      <c r="X22805">
        <v>2</v>
      </c>
      <c r="Y22805">
        <v>5</v>
      </c>
      <c r="Z22805">
        <v>3</v>
      </c>
      <c r="AA22805">
        <v>4</v>
      </c>
      <c r="AB22805">
        <v>4</v>
      </c>
      <c r="AC22805">
        <v>0</v>
      </c>
      <c r="AD22805">
        <v>0</v>
      </c>
      <c r="AE22805">
        <v>1</v>
      </c>
    </row>
    <row r="22806" spans="1:31">
      <c r="A22806" t="s">
        <v>194</v>
      </c>
      <c r="B22806" t="s">
        <v>3000</v>
      </c>
      <c r="C22806">
        <v>25</v>
      </c>
      <c r="D22806">
        <v>1350</v>
      </c>
      <c r="E22806">
        <v>734</v>
      </c>
      <c r="F22806">
        <v>670</v>
      </c>
      <c r="G22806">
        <v>10</v>
      </c>
      <c r="H22806">
        <v>2</v>
      </c>
      <c r="I22806">
        <v>3</v>
      </c>
      <c r="J22806">
        <v>8</v>
      </c>
      <c r="K22806">
        <v>0</v>
      </c>
      <c r="L22806">
        <v>2</v>
      </c>
      <c r="M22806">
        <v>0</v>
      </c>
      <c r="N22806">
        <v>0</v>
      </c>
      <c r="O22806">
        <v>15</v>
      </c>
      <c r="P22806">
        <v>1</v>
      </c>
      <c r="Q22806">
        <v>5</v>
      </c>
      <c r="R22806">
        <v>2</v>
      </c>
      <c r="S22806">
        <v>7</v>
      </c>
      <c r="T22806">
        <v>0</v>
      </c>
      <c r="U22806">
        <v>1</v>
      </c>
      <c r="V22806">
        <v>0</v>
      </c>
      <c r="W22806">
        <v>1</v>
      </c>
      <c r="X22806">
        <v>2</v>
      </c>
      <c r="Y22806">
        <v>5</v>
      </c>
      <c r="Z22806">
        <v>3</v>
      </c>
      <c r="AA22806">
        <v>4</v>
      </c>
      <c r="AB22806">
        <v>4</v>
      </c>
      <c r="AC22806">
        <v>0</v>
      </c>
      <c r="AD22806">
        <v>0</v>
      </c>
      <c r="AE22806">
        <v>1</v>
      </c>
    </row>
    <row r="22807" spans="1:31">
      <c r="A22807" t="s">
        <v>194</v>
      </c>
      <c r="B22807" t="s">
        <v>3000</v>
      </c>
      <c r="C22807">
        <v>30</v>
      </c>
      <c r="D22807">
        <v>1350</v>
      </c>
      <c r="E22807">
        <v>723</v>
      </c>
      <c r="F22807">
        <v>653</v>
      </c>
      <c r="G22807">
        <v>10</v>
      </c>
      <c r="H22807">
        <v>2</v>
      </c>
      <c r="I22807">
        <v>3</v>
      </c>
      <c r="J22807">
        <v>8</v>
      </c>
      <c r="K22807">
        <v>0</v>
      </c>
      <c r="L22807">
        <v>2</v>
      </c>
      <c r="M22807">
        <v>0</v>
      </c>
      <c r="N22807">
        <v>0</v>
      </c>
      <c r="O22807">
        <v>15</v>
      </c>
      <c r="P22807">
        <v>1</v>
      </c>
      <c r="Q22807">
        <v>5</v>
      </c>
      <c r="R22807">
        <v>2</v>
      </c>
      <c r="S22807">
        <v>7</v>
      </c>
      <c r="T22807">
        <v>0</v>
      </c>
      <c r="U22807">
        <v>1</v>
      </c>
      <c r="V22807">
        <v>0</v>
      </c>
      <c r="W22807">
        <v>1</v>
      </c>
      <c r="X22807">
        <v>2</v>
      </c>
      <c r="Y22807">
        <v>5</v>
      </c>
      <c r="Z22807">
        <v>3</v>
      </c>
      <c r="AA22807">
        <v>4</v>
      </c>
      <c r="AB22807">
        <v>4</v>
      </c>
      <c r="AC22807">
        <v>0</v>
      </c>
      <c r="AD22807">
        <v>0</v>
      </c>
      <c r="AE22807">
        <v>1</v>
      </c>
    </row>
    <row r="22808" spans="1:31">
      <c r="A22808" t="s">
        <v>194</v>
      </c>
      <c r="B22808" t="s">
        <v>3000</v>
      </c>
      <c r="C22808">
        <v>50</v>
      </c>
      <c r="D22808">
        <v>1350</v>
      </c>
      <c r="E22808">
        <v>549</v>
      </c>
      <c r="F22808">
        <v>509</v>
      </c>
      <c r="G22808">
        <v>10</v>
      </c>
      <c r="H22808">
        <v>2</v>
      </c>
      <c r="I22808">
        <v>3</v>
      </c>
      <c r="J22808">
        <v>8</v>
      </c>
      <c r="K22808">
        <v>0</v>
      </c>
      <c r="L22808">
        <v>2</v>
      </c>
      <c r="M22808">
        <v>0</v>
      </c>
      <c r="N22808">
        <v>0</v>
      </c>
      <c r="O22808">
        <v>15</v>
      </c>
      <c r="P22808">
        <v>1</v>
      </c>
      <c r="Q22808">
        <v>5</v>
      </c>
      <c r="R22808">
        <v>2</v>
      </c>
      <c r="S22808">
        <v>7</v>
      </c>
      <c r="T22808">
        <v>0</v>
      </c>
      <c r="U22808">
        <v>1</v>
      </c>
      <c r="V22808">
        <v>0</v>
      </c>
      <c r="W22808">
        <v>1</v>
      </c>
      <c r="X22808">
        <v>2</v>
      </c>
      <c r="Y22808">
        <v>4</v>
      </c>
      <c r="Z22808">
        <v>3</v>
      </c>
      <c r="AA22808">
        <v>4</v>
      </c>
      <c r="AB22808">
        <v>4</v>
      </c>
      <c r="AC22808">
        <v>0</v>
      </c>
      <c r="AD22808">
        <v>0</v>
      </c>
      <c r="AE22808">
        <v>1</v>
      </c>
    </row>
    <row r="22809" spans="1:31">
      <c r="A22809" t="s">
        <v>194</v>
      </c>
      <c r="B22809" t="s">
        <v>3000</v>
      </c>
      <c r="C22809">
        <v>75</v>
      </c>
      <c r="D22809">
        <v>1350</v>
      </c>
      <c r="E22809">
        <v>334</v>
      </c>
      <c r="F22809">
        <v>319</v>
      </c>
      <c r="G22809">
        <v>10</v>
      </c>
      <c r="H22809">
        <v>2</v>
      </c>
      <c r="I22809">
        <v>2</v>
      </c>
      <c r="J22809">
        <v>8</v>
      </c>
      <c r="K22809">
        <v>0</v>
      </c>
      <c r="L22809">
        <v>2</v>
      </c>
      <c r="M22809">
        <v>0</v>
      </c>
      <c r="N22809">
        <v>0</v>
      </c>
      <c r="O22809">
        <v>13</v>
      </c>
      <c r="P22809">
        <v>1</v>
      </c>
      <c r="Q22809">
        <v>4</v>
      </c>
      <c r="R22809">
        <v>2</v>
      </c>
      <c r="S22809">
        <v>7</v>
      </c>
      <c r="T22809">
        <v>0</v>
      </c>
      <c r="U22809">
        <v>0</v>
      </c>
      <c r="V22809">
        <v>0</v>
      </c>
      <c r="W22809">
        <v>0</v>
      </c>
      <c r="X22809">
        <v>1</v>
      </c>
      <c r="Y22809">
        <v>4</v>
      </c>
      <c r="Z22809">
        <v>2</v>
      </c>
      <c r="AA22809">
        <v>4</v>
      </c>
      <c r="AB22809">
        <v>3</v>
      </c>
      <c r="AC22809">
        <v>0</v>
      </c>
      <c r="AD22809">
        <v>0</v>
      </c>
      <c r="AE22809">
        <v>1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40CC-2344-8843-A28E-A75341F0ED48}">
  <dimension ref="A1:Z1067"/>
  <sheetViews>
    <sheetView workbookViewId="0">
      <selection activeCell="F13" sqref="F13"/>
    </sheetView>
  </sheetViews>
  <sheetFormatPr defaultColWidth="10.81640625" defaultRowHeight="14.5"/>
  <sheetData>
    <row r="1" spans="1:26" s="9" customFormat="1">
      <c r="A1" s="10" t="s">
        <v>0</v>
      </c>
      <c r="B1" s="10" t="s">
        <v>226</v>
      </c>
      <c r="C1" s="10" t="s">
        <v>1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1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29</v>
      </c>
    </row>
    <row r="2" spans="1:26">
      <c r="A2" t="s">
        <v>33</v>
      </c>
      <c r="B2" t="s">
        <v>321</v>
      </c>
      <c r="C2">
        <v>30</v>
      </c>
      <c r="D2">
        <v>649</v>
      </c>
      <c r="E2">
        <v>662</v>
      </c>
      <c r="F2">
        <v>721</v>
      </c>
      <c r="G2">
        <v>396</v>
      </c>
      <c r="H2">
        <v>184</v>
      </c>
      <c r="I2">
        <v>1428</v>
      </c>
      <c r="J2">
        <v>691</v>
      </c>
      <c r="K2">
        <v>1677</v>
      </c>
      <c r="L2">
        <v>744</v>
      </c>
      <c r="M2">
        <v>197</v>
      </c>
      <c r="N2">
        <v>835</v>
      </c>
      <c r="O2">
        <v>1778</v>
      </c>
      <c r="P2">
        <v>538</v>
      </c>
      <c r="Q2">
        <v>1335</v>
      </c>
      <c r="R2">
        <v>1550</v>
      </c>
      <c r="S2">
        <v>944</v>
      </c>
      <c r="T2">
        <v>980</v>
      </c>
      <c r="U2">
        <v>1264</v>
      </c>
      <c r="V2">
        <v>905</v>
      </c>
      <c r="W2">
        <v>3783</v>
      </c>
      <c r="X2">
        <v>1859</v>
      </c>
      <c r="Y2">
        <v>2580</v>
      </c>
      <c r="Z2">
        <v>1164</v>
      </c>
    </row>
    <row r="3" spans="1:26">
      <c r="A3" t="s">
        <v>33</v>
      </c>
      <c r="B3" t="s">
        <v>322</v>
      </c>
      <c r="C3">
        <v>30</v>
      </c>
      <c r="D3">
        <v>0</v>
      </c>
      <c r="E3">
        <v>0</v>
      </c>
      <c r="F3">
        <v>0</v>
      </c>
      <c r="G3">
        <v>0</v>
      </c>
      <c r="H3">
        <v>0</v>
      </c>
      <c r="I3">
        <v>7</v>
      </c>
      <c r="J3">
        <v>0</v>
      </c>
      <c r="K3">
        <v>5</v>
      </c>
      <c r="L3">
        <v>2</v>
      </c>
      <c r="M3">
        <v>2</v>
      </c>
      <c r="N3">
        <v>5</v>
      </c>
      <c r="O3">
        <v>12</v>
      </c>
      <c r="P3">
        <v>4</v>
      </c>
      <c r="Q3">
        <v>5</v>
      </c>
      <c r="R3">
        <v>0</v>
      </c>
      <c r="S3">
        <v>4</v>
      </c>
      <c r="T3">
        <v>3</v>
      </c>
      <c r="U3">
        <v>7</v>
      </c>
      <c r="V3">
        <v>4</v>
      </c>
      <c r="W3">
        <v>8</v>
      </c>
      <c r="X3">
        <v>11</v>
      </c>
      <c r="Y3">
        <v>5</v>
      </c>
      <c r="Z3">
        <v>4</v>
      </c>
    </row>
    <row r="4" spans="1:26">
      <c r="A4" t="s">
        <v>33</v>
      </c>
      <c r="B4" t="s">
        <v>324</v>
      </c>
      <c r="C4">
        <v>30</v>
      </c>
      <c r="D4">
        <v>446</v>
      </c>
      <c r="E4">
        <v>258</v>
      </c>
      <c r="F4">
        <v>218</v>
      </c>
      <c r="G4">
        <v>477</v>
      </c>
      <c r="H4">
        <v>444</v>
      </c>
      <c r="I4">
        <v>496</v>
      </c>
      <c r="J4">
        <v>340</v>
      </c>
      <c r="K4">
        <v>645</v>
      </c>
      <c r="L4">
        <v>595</v>
      </c>
      <c r="M4">
        <v>1202</v>
      </c>
      <c r="N4">
        <v>371</v>
      </c>
      <c r="O4">
        <v>1259</v>
      </c>
      <c r="P4">
        <v>4615</v>
      </c>
      <c r="Q4">
        <v>1264</v>
      </c>
      <c r="R4">
        <v>1952</v>
      </c>
      <c r="S4">
        <v>2100</v>
      </c>
      <c r="T4">
        <v>1792</v>
      </c>
      <c r="U4">
        <v>1490</v>
      </c>
      <c r="V4">
        <v>854</v>
      </c>
      <c r="W4">
        <v>1022</v>
      </c>
      <c r="X4">
        <v>875</v>
      </c>
      <c r="Y4">
        <v>2154</v>
      </c>
      <c r="Z4">
        <v>865</v>
      </c>
    </row>
    <row r="5" spans="1:26">
      <c r="A5" t="s">
        <v>33</v>
      </c>
      <c r="B5" t="s">
        <v>325</v>
      </c>
      <c r="C5">
        <v>3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>
        <v>0</v>
      </c>
      <c r="R5">
        <v>0</v>
      </c>
      <c r="S5">
        <v>4</v>
      </c>
      <c r="T5">
        <v>0</v>
      </c>
      <c r="U5">
        <v>0</v>
      </c>
      <c r="V5">
        <v>0</v>
      </c>
      <c r="W5">
        <v>1</v>
      </c>
      <c r="X5">
        <v>1</v>
      </c>
      <c r="Y5">
        <v>0</v>
      </c>
      <c r="Z5">
        <v>0</v>
      </c>
    </row>
    <row r="6" spans="1:26">
      <c r="A6" t="s">
        <v>33</v>
      </c>
      <c r="B6" t="s">
        <v>326</v>
      </c>
      <c r="C6">
        <v>30</v>
      </c>
      <c r="D6">
        <v>542</v>
      </c>
      <c r="E6">
        <v>485</v>
      </c>
      <c r="F6">
        <v>67</v>
      </c>
      <c r="G6">
        <v>309</v>
      </c>
      <c r="H6">
        <v>45</v>
      </c>
      <c r="I6">
        <v>1385</v>
      </c>
      <c r="J6">
        <v>274</v>
      </c>
      <c r="K6">
        <v>1253</v>
      </c>
      <c r="L6">
        <v>857</v>
      </c>
      <c r="M6">
        <v>717</v>
      </c>
      <c r="N6">
        <v>1116</v>
      </c>
      <c r="O6">
        <v>1703</v>
      </c>
      <c r="P6">
        <v>1274</v>
      </c>
      <c r="Q6">
        <v>1122</v>
      </c>
      <c r="R6">
        <v>1350</v>
      </c>
      <c r="S6">
        <v>1259</v>
      </c>
      <c r="T6">
        <v>1537</v>
      </c>
      <c r="U6">
        <v>1396</v>
      </c>
      <c r="V6">
        <v>741</v>
      </c>
      <c r="W6">
        <v>4751</v>
      </c>
      <c r="X6">
        <v>2401</v>
      </c>
      <c r="Y6">
        <v>1965</v>
      </c>
      <c r="Z6">
        <v>1492</v>
      </c>
    </row>
    <row r="7" spans="1:26">
      <c r="A7" t="s">
        <v>33</v>
      </c>
      <c r="B7" t="s">
        <v>327</v>
      </c>
      <c r="C7">
        <v>30</v>
      </c>
      <c r="D7">
        <v>16</v>
      </c>
      <c r="E7">
        <v>44</v>
      </c>
      <c r="F7">
        <v>10</v>
      </c>
      <c r="G7">
        <v>66</v>
      </c>
      <c r="H7">
        <v>5</v>
      </c>
      <c r="I7">
        <v>96</v>
      </c>
      <c r="J7">
        <v>5</v>
      </c>
      <c r="K7">
        <v>66</v>
      </c>
      <c r="L7">
        <v>26</v>
      </c>
      <c r="M7">
        <v>52</v>
      </c>
      <c r="N7">
        <v>61</v>
      </c>
      <c r="O7">
        <v>180</v>
      </c>
      <c r="P7">
        <v>33</v>
      </c>
      <c r="Q7">
        <v>66</v>
      </c>
      <c r="R7">
        <v>144</v>
      </c>
      <c r="S7">
        <v>93</v>
      </c>
      <c r="T7">
        <v>69</v>
      </c>
      <c r="U7">
        <v>104</v>
      </c>
      <c r="V7">
        <v>62</v>
      </c>
      <c r="W7">
        <v>256</v>
      </c>
      <c r="X7">
        <v>189</v>
      </c>
      <c r="Y7">
        <v>267</v>
      </c>
      <c r="Z7">
        <v>137</v>
      </c>
    </row>
    <row r="8" spans="1:26">
      <c r="A8" t="s">
        <v>33</v>
      </c>
      <c r="B8" t="s">
        <v>331</v>
      </c>
      <c r="C8">
        <v>30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2</v>
      </c>
      <c r="L8">
        <v>0</v>
      </c>
      <c r="M8">
        <v>0</v>
      </c>
      <c r="N8">
        <v>7</v>
      </c>
      <c r="O8">
        <v>3</v>
      </c>
      <c r="P8">
        <v>7</v>
      </c>
      <c r="Q8">
        <v>0</v>
      </c>
      <c r="R8">
        <v>1</v>
      </c>
      <c r="S8">
        <v>0</v>
      </c>
      <c r="T8">
        <v>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>
      <c r="A9" t="s">
        <v>33</v>
      </c>
      <c r="B9" t="s">
        <v>332</v>
      </c>
      <c r="C9">
        <v>30</v>
      </c>
      <c r="D9">
        <v>17</v>
      </c>
      <c r="E9">
        <v>4</v>
      </c>
      <c r="F9">
        <v>11</v>
      </c>
      <c r="G9">
        <v>16</v>
      </c>
      <c r="H9">
        <v>32</v>
      </c>
      <c r="I9">
        <v>33</v>
      </c>
      <c r="J9">
        <v>22</v>
      </c>
      <c r="K9">
        <v>42</v>
      </c>
      <c r="L9">
        <v>28</v>
      </c>
      <c r="M9">
        <v>19</v>
      </c>
      <c r="N9">
        <v>44</v>
      </c>
      <c r="O9">
        <v>83</v>
      </c>
      <c r="P9">
        <v>144</v>
      </c>
      <c r="Q9">
        <v>88</v>
      </c>
      <c r="R9">
        <v>166</v>
      </c>
      <c r="S9">
        <v>197</v>
      </c>
      <c r="T9">
        <v>269</v>
      </c>
      <c r="U9">
        <v>232</v>
      </c>
      <c r="V9">
        <v>211</v>
      </c>
      <c r="W9">
        <v>289</v>
      </c>
      <c r="X9">
        <v>181</v>
      </c>
      <c r="Y9">
        <v>308</v>
      </c>
      <c r="Z9">
        <v>234</v>
      </c>
    </row>
    <row r="10" spans="1:26">
      <c r="A10" t="s">
        <v>33</v>
      </c>
      <c r="B10" t="s">
        <v>333</v>
      </c>
      <c r="C10">
        <v>30</v>
      </c>
      <c r="D10">
        <v>29</v>
      </c>
      <c r="E10">
        <v>50</v>
      </c>
      <c r="F10">
        <v>39</v>
      </c>
      <c r="G10">
        <v>15</v>
      </c>
      <c r="H10">
        <v>61</v>
      </c>
      <c r="I10">
        <v>109</v>
      </c>
      <c r="J10">
        <v>16</v>
      </c>
      <c r="K10">
        <v>46</v>
      </c>
      <c r="L10">
        <v>134</v>
      </c>
      <c r="M10">
        <v>52</v>
      </c>
      <c r="N10">
        <v>71</v>
      </c>
      <c r="O10">
        <v>26</v>
      </c>
      <c r="P10">
        <v>119</v>
      </c>
      <c r="Q10">
        <v>97</v>
      </c>
      <c r="R10">
        <v>166</v>
      </c>
      <c r="S10">
        <v>170</v>
      </c>
      <c r="T10">
        <v>154</v>
      </c>
      <c r="U10">
        <v>165</v>
      </c>
      <c r="V10">
        <v>230</v>
      </c>
      <c r="W10">
        <v>225</v>
      </c>
      <c r="X10">
        <v>126</v>
      </c>
      <c r="Y10">
        <v>269</v>
      </c>
      <c r="Z10">
        <v>195</v>
      </c>
    </row>
    <row r="11" spans="1:26">
      <c r="A11" t="s">
        <v>33</v>
      </c>
      <c r="B11" t="s">
        <v>334</v>
      </c>
      <c r="C11">
        <v>30</v>
      </c>
      <c r="D11">
        <v>27</v>
      </c>
      <c r="E11">
        <v>42</v>
      </c>
      <c r="F11">
        <v>36</v>
      </c>
      <c r="G11">
        <v>128</v>
      </c>
      <c r="H11">
        <v>7</v>
      </c>
      <c r="I11">
        <v>223</v>
      </c>
      <c r="J11">
        <v>75</v>
      </c>
      <c r="K11">
        <v>60</v>
      </c>
      <c r="L11">
        <v>109</v>
      </c>
      <c r="M11">
        <v>181</v>
      </c>
      <c r="N11">
        <v>159</v>
      </c>
      <c r="O11">
        <v>212</v>
      </c>
      <c r="P11">
        <v>421</v>
      </c>
      <c r="Q11">
        <v>399</v>
      </c>
      <c r="R11">
        <v>482</v>
      </c>
      <c r="S11">
        <v>613</v>
      </c>
      <c r="T11">
        <v>546</v>
      </c>
      <c r="U11">
        <v>488</v>
      </c>
      <c r="V11">
        <v>600</v>
      </c>
      <c r="W11">
        <v>917</v>
      </c>
      <c r="X11">
        <v>765</v>
      </c>
      <c r="Y11">
        <v>788</v>
      </c>
      <c r="Z11">
        <v>766</v>
      </c>
    </row>
    <row r="12" spans="1:26">
      <c r="A12" t="s">
        <v>33</v>
      </c>
      <c r="B12" t="s">
        <v>335</v>
      </c>
      <c r="C12">
        <v>30</v>
      </c>
      <c r="D12">
        <v>57</v>
      </c>
      <c r="E12">
        <v>47</v>
      </c>
      <c r="F12">
        <v>86</v>
      </c>
      <c r="G12">
        <v>27</v>
      </c>
      <c r="H12">
        <v>166</v>
      </c>
      <c r="I12">
        <v>176</v>
      </c>
      <c r="J12">
        <v>145</v>
      </c>
      <c r="K12">
        <v>178</v>
      </c>
      <c r="L12">
        <v>343</v>
      </c>
      <c r="M12">
        <v>317</v>
      </c>
      <c r="N12">
        <v>236</v>
      </c>
      <c r="O12">
        <v>251</v>
      </c>
      <c r="P12">
        <v>276</v>
      </c>
      <c r="Q12">
        <v>284</v>
      </c>
      <c r="R12">
        <v>434</v>
      </c>
      <c r="S12">
        <v>406</v>
      </c>
      <c r="T12">
        <v>286</v>
      </c>
      <c r="U12">
        <v>250</v>
      </c>
      <c r="V12">
        <v>346</v>
      </c>
      <c r="W12">
        <v>546</v>
      </c>
      <c r="X12">
        <v>767</v>
      </c>
      <c r="Y12">
        <v>488</v>
      </c>
      <c r="Z12">
        <v>1126</v>
      </c>
    </row>
    <row r="13" spans="1:26">
      <c r="A13" t="s">
        <v>33</v>
      </c>
      <c r="B13" t="s">
        <v>337</v>
      </c>
      <c r="C13">
        <v>30</v>
      </c>
      <c r="D13">
        <v>1587</v>
      </c>
      <c r="E13">
        <v>1277</v>
      </c>
      <c r="F13">
        <v>829</v>
      </c>
      <c r="G13">
        <v>1554</v>
      </c>
      <c r="H13">
        <v>354</v>
      </c>
      <c r="I13">
        <v>3949</v>
      </c>
      <c r="J13">
        <v>961</v>
      </c>
      <c r="K13">
        <v>1115</v>
      </c>
      <c r="L13">
        <v>2262</v>
      </c>
      <c r="M13">
        <v>1438</v>
      </c>
      <c r="N13">
        <v>2467</v>
      </c>
      <c r="O13">
        <v>3409</v>
      </c>
      <c r="P13">
        <v>3165</v>
      </c>
      <c r="Q13">
        <v>4168</v>
      </c>
      <c r="R13">
        <v>5287</v>
      </c>
      <c r="S13">
        <v>5081</v>
      </c>
      <c r="T13">
        <v>7644</v>
      </c>
      <c r="U13">
        <v>4401</v>
      </c>
      <c r="V13">
        <v>4745</v>
      </c>
      <c r="W13">
        <v>12050</v>
      </c>
      <c r="X13">
        <v>7895</v>
      </c>
      <c r="Y13">
        <v>8175</v>
      </c>
      <c r="Z13">
        <v>7162</v>
      </c>
    </row>
    <row r="14" spans="1:26">
      <c r="A14" t="s">
        <v>33</v>
      </c>
      <c r="B14" t="s">
        <v>338</v>
      </c>
      <c r="C14">
        <v>30</v>
      </c>
      <c r="D14">
        <v>123</v>
      </c>
      <c r="E14">
        <v>87</v>
      </c>
      <c r="F14">
        <v>332</v>
      </c>
      <c r="G14">
        <v>118</v>
      </c>
      <c r="H14">
        <v>97</v>
      </c>
      <c r="I14">
        <v>152</v>
      </c>
      <c r="J14">
        <v>165</v>
      </c>
      <c r="K14">
        <v>247</v>
      </c>
      <c r="L14">
        <v>121</v>
      </c>
      <c r="M14">
        <v>75</v>
      </c>
      <c r="N14">
        <v>219</v>
      </c>
      <c r="O14">
        <v>342</v>
      </c>
      <c r="P14">
        <v>382</v>
      </c>
      <c r="Q14">
        <v>166</v>
      </c>
      <c r="R14">
        <v>503</v>
      </c>
      <c r="S14">
        <v>289</v>
      </c>
      <c r="T14">
        <v>218</v>
      </c>
      <c r="U14">
        <v>193</v>
      </c>
      <c r="V14">
        <v>192</v>
      </c>
      <c r="W14">
        <v>472</v>
      </c>
      <c r="X14">
        <v>498</v>
      </c>
      <c r="Y14">
        <v>623</v>
      </c>
      <c r="Z14">
        <v>508</v>
      </c>
    </row>
    <row r="15" spans="1:26">
      <c r="A15" t="s">
        <v>34</v>
      </c>
      <c r="B15" t="s">
        <v>340</v>
      </c>
      <c r="C15">
        <v>30</v>
      </c>
      <c r="D15">
        <v>128</v>
      </c>
      <c r="E15">
        <v>1512</v>
      </c>
      <c r="F15">
        <v>245</v>
      </c>
      <c r="G15">
        <v>97</v>
      </c>
      <c r="H15">
        <v>132</v>
      </c>
      <c r="I15">
        <v>37</v>
      </c>
      <c r="J15">
        <v>6</v>
      </c>
      <c r="K15">
        <v>2</v>
      </c>
      <c r="L15">
        <v>0</v>
      </c>
      <c r="M15">
        <v>7</v>
      </c>
      <c r="N15">
        <v>25</v>
      </c>
      <c r="O15">
        <v>4</v>
      </c>
      <c r="P15">
        <v>7</v>
      </c>
      <c r="Q15">
        <v>0</v>
      </c>
      <c r="R15">
        <v>25</v>
      </c>
      <c r="S15">
        <v>7</v>
      </c>
      <c r="T15">
        <v>0</v>
      </c>
      <c r="U15">
        <v>0</v>
      </c>
      <c r="V15">
        <v>0</v>
      </c>
      <c r="W15">
        <v>0</v>
      </c>
      <c r="X15">
        <v>16</v>
      </c>
      <c r="Y15">
        <v>6</v>
      </c>
      <c r="Z15">
        <v>1</v>
      </c>
    </row>
    <row r="16" spans="1:26">
      <c r="A16" t="s">
        <v>34</v>
      </c>
      <c r="B16" t="s">
        <v>341</v>
      </c>
      <c r="C16">
        <v>30</v>
      </c>
      <c r="D16">
        <v>129</v>
      </c>
      <c r="E16">
        <v>386</v>
      </c>
      <c r="F16">
        <v>1271</v>
      </c>
      <c r="G16">
        <v>1462</v>
      </c>
      <c r="H16">
        <v>1104</v>
      </c>
      <c r="I16">
        <v>922</v>
      </c>
      <c r="J16">
        <v>1232</v>
      </c>
      <c r="K16">
        <v>985</v>
      </c>
      <c r="L16">
        <v>593</v>
      </c>
      <c r="M16">
        <v>478</v>
      </c>
      <c r="N16">
        <v>2497</v>
      </c>
      <c r="O16">
        <v>1363</v>
      </c>
      <c r="P16">
        <v>585</v>
      </c>
      <c r="Q16">
        <v>506</v>
      </c>
      <c r="R16">
        <v>540</v>
      </c>
      <c r="S16">
        <v>937</v>
      </c>
      <c r="T16">
        <v>294</v>
      </c>
      <c r="U16">
        <v>297</v>
      </c>
      <c r="V16">
        <v>368</v>
      </c>
      <c r="W16">
        <v>614</v>
      </c>
      <c r="X16">
        <v>646</v>
      </c>
      <c r="Y16">
        <v>490</v>
      </c>
      <c r="Z16">
        <v>1159</v>
      </c>
    </row>
    <row r="17" spans="1:26">
      <c r="A17" t="s">
        <v>34</v>
      </c>
      <c r="B17" t="s">
        <v>347</v>
      </c>
      <c r="C17">
        <v>30</v>
      </c>
      <c r="D17">
        <v>1006</v>
      </c>
      <c r="E17">
        <v>1776</v>
      </c>
      <c r="F17">
        <v>3490</v>
      </c>
      <c r="G17">
        <v>6246</v>
      </c>
      <c r="H17">
        <v>3978</v>
      </c>
      <c r="I17">
        <v>5089</v>
      </c>
      <c r="J17">
        <v>8397</v>
      </c>
      <c r="K17">
        <v>7312</v>
      </c>
      <c r="L17">
        <v>8324</v>
      </c>
      <c r="M17">
        <v>4420</v>
      </c>
      <c r="N17">
        <v>9848</v>
      </c>
      <c r="O17">
        <v>11121</v>
      </c>
      <c r="P17">
        <v>7503</v>
      </c>
      <c r="Q17">
        <v>4016</v>
      </c>
      <c r="R17">
        <v>4866</v>
      </c>
      <c r="S17">
        <v>2830</v>
      </c>
      <c r="T17">
        <v>2986</v>
      </c>
      <c r="U17">
        <v>1143</v>
      </c>
      <c r="V17">
        <v>3600</v>
      </c>
      <c r="W17">
        <v>1902</v>
      </c>
      <c r="X17">
        <v>3328</v>
      </c>
      <c r="Y17">
        <v>4314</v>
      </c>
      <c r="Z17">
        <v>2693</v>
      </c>
    </row>
    <row r="18" spans="1:26">
      <c r="A18" t="s">
        <v>34</v>
      </c>
      <c r="B18" t="s">
        <v>348</v>
      </c>
      <c r="C18">
        <v>30</v>
      </c>
      <c r="D18">
        <v>831</v>
      </c>
      <c r="E18">
        <v>810</v>
      </c>
      <c r="F18">
        <v>1753</v>
      </c>
      <c r="G18">
        <v>1141</v>
      </c>
      <c r="H18">
        <v>894</v>
      </c>
      <c r="I18">
        <v>621</v>
      </c>
      <c r="J18">
        <v>2277</v>
      </c>
      <c r="K18">
        <v>1949</v>
      </c>
      <c r="L18">
        <v>5952</v>
      </c>
      <c r="M18">
        <v>2821</v>
      </c>
      <c r="N18">
        <v>1648</v>
      </c>
      <c r="O18">
        <v>8952</v>
      </c>
      <c r="P18">
        <v>2185</v>
      </c>
      <c r="Q18">
        <v>1443</v>
      </c>
      <c r="R18">
        <v>581</v>
      </c>
      <c r="S18">
        <v>1422</v>
      </c>
      <c r="T18">
        <v>652</v>
      </c>
      <c r="U18">
        <v>592</v>
      </c>
      <c r="V18">
        <v>4029</v>
      </c>
      <c r="W18">
        <v>936</v>
      </c>
      <c r="X18">
        <v>864</v>
      </c>
      <c r="Y18">
        <v>930</v>
      </c>
      <c r="Z18">
        <v>2473</v>
      </c>
    </row>
    <row r="19" spans="1:26">
      <c r="A19" t="s">
        <v>34</v>
      </c>
      <c r="B19" t="s">
        <v>352</v>
      </c>
      <c r="C19">
        <v>30</v>
      </c>
      <c r="D19">
        <v>2905</v>
      </c>
      <c r="E19">
        <v>3868</v>
      </c>
      <c r="F19">
        <v>6180</v>
      </c>
      <c r="G19">
        <v>5463</v>
      </c>
      <c r="H19">
        <v>6673</v>
      </c>
      <c r="I19">
        <v>5655</v>
      </c>
      <c r="J19">
        <v>7808</v>
      </c>
      <c r="K19">
        <v>3871</v>
      </c>
      <c r="L19">
        <v>3422</v>
      </c>
      <c r="M19">
        <v>3834</v>
      </c>
      <c r="N19">
        <v>4438</v>
      </c>
      <c r="O19">
        <v>3614</v>
      </c>
      <c r="P19">
        <v>3691</v>
      </c>
      <c r="Q19">
        <v>2383</v>
      </c>
      <c r="R19">
        <v>5769</v>
      </c>
      <c r="S19">
        <v>8762</v>
      </c>
      <c r="T19">
        <v>4099</v>
      </c>
      <c r="U19">
        <v>4946</v>
      </c>
      <c r="V19">
        <v>5844</v>
      </c>
      <c r="W19">
        <v>5611</v>
      </c>
      <c r="X19">
        <v>11161</v>
      </c>
      <c r="Y19">
        <v>3366</v>
      </c>
      <c r="Z19">
        <v>3833</v>
      </c>
    </row>
    <row r="20" spans="1:26">
      <c r="A20" t="s">
        <v>34</v>
      </c>
      <c r="B20" t="s">
        <v>355</v>
      </c>
      <c r="C20">
        <v>30</v>
      </c>
      <c r="D20">
        <v>4127</v>
      </c>
      <c r="E20">
        <v>5698</v>
      </c>
      <c r="F20">
        <v>13873</v>
      </c>
      <c r="G20">
        <v>16113</v>
      </c>
      <c r="H20">
        <v>10768</v>
      </c>
      <c r="I20">
        <v>5757</v>
      </c>
      <c r="J20">
        <v>26531</v>
      </c>
      <c r="K20">
        <v>6279</v>
      </c>
      <c r="L20">
        <v>12459</v>
      </c>
      <c r="M20">
        <v>5301</v>
      </c>
      <c r="N20">
        <v>5923</v>
      </c>
      <c r="O20">
        <v>30591</v>
      </c>
      <c r="P20">
        <v>4854</v>
      </c>
      <c r="Q20">
        <v>1712</v>
      </c>
      <c r="R20">
        <v>3143</v>
      </c>
      <c r="S20">
        <v>2667</v>
      </c>
      <c r="T20">
        <v>1284</v>
      </c>
      <c r="U20">
        <v>1912</v>
      </c>
      <c r="V20">
        <v>6743</v>
      </c>
      <c r="W20">
        <v>2601</v>
      </c>
      <c r="X20">
        <v>5232</v>
      </c>
      <c r="Y20">
        <v>2204</v>
      </c>
      <c r="Z20">
        <v>1776</v>
      </c>
    </row>
    <row r="21" spans="1:26">
      <c r="A21" t="s">
        <v>34</v>
      </c>
      <c r="B21" t="s">
        <v>360</v>
      </c>
      <c r="C21">
        <v>30</v>
      </c>
      <c r="D21">
        <v>0</v>
      </c>
      <c r="E21">
        <v>0</v>
      </c>
      <c r="F21">
        <v>4</v>
      </c>
      <c r="G21">
        <v>5</v>
      </c>
      <c r="H21">
        <v>4</v>
      </c>
      <c r="I21">
        <v>0</v>
      </c>
      <c r="J21">
        <v>5</v>
      </c>
      <c r="K21">
        <v>6</v>
      </c>
      <c r="L21">
        <v>101</v>
      </c>
      <c r="M21">
        <v>26</v>
      </c>
      <c r="N21">
        <v>23</v>
      </c>
      <c r="O21">
        <v>223</v>
      </c>
      <c r="P21">
        <v>83</v>
      </c>
      <c r="Q21">
        <v>2</v>
      </c>
      <c r="R21">
        <v>22</v>
      </c>
      <c r="S21">
        <v>21</v>
      </c>
      <c r="T21">
        <v>6</v>
      </c>
      <c r="U21">
        <v>5</v>
      </c>
      <c r="V21">
        <v>16</v>
      </c>
      <c r="W21">
        <v>32</v>
      </c>
      <c r="X21">
        <v>7</v>
      </c>
      <c r="Y21">
        <v>18</v>
      </c>
      <c r="Z21">
        <v>25</v>
      </c>
    </row>
    <row r="22" spans="1:26">
      <c r="A22" t="s">
        <v>34</v>
      </c>
      <c r="B22" t="s">
        <v>362</v>
      </c>
      <c r="C22">
        <v>30</v>
      </c>
      <c r="D22">
        <v>189</v>
      </c>
      <c r="E22">
        <v>406</v>
      </c>
      <c r="F22">
        <v>1270</v>
      </c>
      <c r="G22">
        <v>899</v>
      </c>
      <c r="H22">
        <v>539</v>
      </c>
      <c r="I22">
        <v>604</v>
      </c>
      <c r="J22">
        <v>807</v>
      </c>
      <c r="K22">
        <v>412</v>
      </c>
      <c r="L22">
        <v>473</v>
      </c>
      <c r="M22">
        <v>475</v>
      </c>
      <c r="N22">
        <v>403</v>
      </c>
      <c r="O22">
        <v>808</v>
      </c>
      <c r="P22">
        <v>396</v>
      </c>
      <c r="Q22">
        <v>481</v>
      </c>
      <c r="R22">
        <v>297</v>
      </c>
      <c r="S22">
        <v>553</v>
      </c>
      <c r="T22">
        <v>172</v>
      </c>
      <c r="U22">
        <v>86</v>
      </c>
      <c r="V22">
        <v>243</v>
      </c>
      <c r="W22">
        <v>222</v>
      </c>
      <c r="X22">
        <v>130</v>
      </c>
      <c r="Y22">
        <v>141</v>
      </c>
      <c r="Z22">
        <v>138</v>
      </c>
    </row>
    <row r="23" spans="1:26">
      <c r="A23" t="s">
        <v>35</v>
      </c>
      <c r="B23" t="s">
        <v>369</v>
      </c>
      <c r="C23">
        <v>30</v>
      </c>
      <c r="D23">
        <v>0</v>
      </c>
      <c r="E23">
        <v>0</v>
      </c>
      <c r="F23">
        <v>0</v>
      </c>
      <c r="G23">
        <v>0</v>
      </c>
      <c r="H23">
        <v>0</v>
      </c>
      <c r="I23">
        <v>25</v>
      </c>
      <c r="J23">
        <v>0</v>
      </c>
      <c r="K23">
        <v>0</v>
      </c>
      <c r="L23">
        <v>2</v>
      </c>
      <c r="M23">
        <v>0</v>
      </c>
      <c r="N23">
        <v>1</v>
      </c>
      <c r="O23">
        <v>2</v>
      </c>
      <c r="P23">
        <v>21</v>
      </c>
      <c r="Q23">
        <v>0</v>
      </c>
      <c r="R23">
        <v>7</v>
      </c>
      <c r="S23">
        <v>5</v>
      </c>
      <c r="T23">
        <v>0</v>
      </c>
      <c r="U23">
        <v>0</v>
      </c>
      <c r="V23">
        <v>0</v>
      </c>
      <c r="W23">
        <v>5</v>
      </c>
      <c r="X23">
        <v>0</v>
      </c>
      <c r="Y23">
        <v>0</v>
      </c>
      <c r="Z23">
        <v>0</v>
      </c>
    </row>
    <row r="24" spans="1:26">
      <c r="A24" t="s">
        <v>35</v>
      </c>
      <c r="B24" t="s">
        <v>373</v>
      </c>
      <c r="C24">
        <v>3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>
      <c r="A25" t="s">
        <v>38</v>
      </c>
      <c r="B25" t="s">
        <v>393</v>
      </c>
      <c r="C25">
        <v>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</row>
    <row r="26" spans="1:26">
      <c r="A26" t="s">
        <v>38</v>
      </c>
      <c r="B26" t="s">
        <v>394</v>
      </c>
      <c r="C26">
        <v>30</v>
      </c>
      <c r="D26">
        <v>606</v>
      </c>
      <c r="E26">
        <v>258</v>
      </c>
      <c r="F26">
        <v>234</v>
      </c>
      <c r="G26">
        <v>284</v>
      </c>
      <c r="H26">
        <v>657</v>
      </c>
      <c r="I26">
        <v>307</v>
      </c>
      <c r="J26">
        <v>212</v>
      </c>
      <c r="K26">
        <v>495</v>
      </c>
      <c r="L26">
        <v>201</v>
      </c>
      <c r="M26">
        <v>219</v>
      </c>
      <c r="N26">
        <v>303</v>
      </c>
      <c r="O26">
        <v>184</v>
      </c>
      <c r="P26">
        <v>456</v>
      </c>
      <c r="Q26">
        <v>202</v>
      </c>
      <c r="R26">
        <v>340</v>
      </c>
      <c r="S26">
        <v>403</v>
      </c>
      <c r="T26">
        <v>336</v>
      </c>
      <c r="U26">
        <v>382</v>
      </c>
      <c r="V26">
        <v>446</v>
      </c>
      <c r="W26">
        <v>301</v>
      </c>
      <c r="X26">
        <v>299</v>
      </c>
      <c r="Y26">
        <v>727</v>
      </c>
      <c r="Z26">
        <v>445</v>
      </c>
    </row>
    <row r="27" spans="1:26">
      <c r="A27" t="s">
        <v>38</v>
      </c>
      <c r="B27" t="s">
        <v>395</v>
      </c>
      <c r="C27">
        <v>3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>
      <c r="A28" t="s">
        <v>38</v>
      </c>
      <c r="B28" t="s">
        <v>396</v>
      </c>
      <c r="C28">
        <v>30</v>
      </c>
      <c r="D28">
        <v>0</v>
      </c>
      <c r="E28">
        <v>0</v>
      </c>
      <c r="F28">
        <v>0</v>
      </c>
      <c r="G28">
        <v>0</v>
      </c>
      <c r="H28">
        <v>0</v>
      </c>
      <c r="I28">
        <v>10</v>
      </c>
      <c r="J28">
        <v>1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</v>
      </c>
      <c r="X28">
        <v>0</v>
      </c>
      <c r="Y28">
        <v>0</v>
      </c>
      <c r="Z28">
        <v>0</v>
      </c>
    </row>
    <row r="29" spans="1:26">
      <c r="A29" t="s">
        <v>38</v>
      </c>
      <c r="B29" t="s">
        <v>400</v>
      </c>
      <c r="C29">
        <v>30</v>
      </c>
      <c r="D29">
        <v>13</v>
      </c>
      <c r="E29">
        <v>7</v>
      </c>
      <c r="F29">
        <v>112</v>
      </c>
      <c r="G29">
        <v>21</v>
      </c>
      <c r="H29">
        <v>19</v>
      </c>
      <c r="I29">
        <v>52</v>
      </c>
      <c r="J29">
        <v>26</v>
      </c>
      <c r="K29">
        <v>62</v>
      </c>
      <c r="L29">
        <v>32</v>
      </c>
      <c r="M29">
        <v>43</v>
      </c>
      <c r="N29">
        <v>22</v>
      </c>
      <c r="O29">
        <v>3</v>
      </c>
      <c r="P29">
        <v>1</v>
      </c>
      <c r="Q29">
        <v>3</v>
      </c>
      <c r="R29">
        <v>5</v>
      </c>
      <c r="S29">
        <v>10</v>
      </c>
      <c r="T29">
        <v>22</v>
      </c>
      <c r="U29">
        <v>5</v>
      </c>
      <c r="V29">
        <v>13</v>
      </c>
      <c r="W29">
        <v>4</v>
      </c>
      <c r="X29">
        <v>8</v>
      </c>
      <c r="Y29">
        <v>14</v>
      </c>
      <c r="Z29">
        <v>21</v>
      </c>
    </row>
    <row r="30" spans="1:26">
      <c r="A30" t="s">
        <v>3060</v>
      </c>
      <c r="B30" t="s">
        <v>3060</v>
      </c>
      <c r="C30">
        <v>30</v>
      </c>
      <c r="D30">
        <v>227</v>
      </c>
      <c r="E30">
        <v>133</v>
      </c>
      <c r="F30">
        <v>128</v>
      </c>
      <c r="G30">
        <v>215</v>
      </c>
      <c r="H30">
        <v>55</v>
      </c>
      <c r="I30">
        <v>282</v>
      </c>
      <c r="J30">
        <v>249</v>
      </c>
      <c r="K30">
        <v>294</v>
      </c>
      <c r="L30">
        <v>354</v>
      </c>
      <c r="M30">
        <v>1540</v>
      </c>
      <c r="N30">
        <v>374</v>
      </c>
      <c r="O30">
        <v>495</v>
      </c>
      <c r="P30">
        <v>353</v>
      </c>
      <c r="Q30">
        <v>434</v>
      </c>
      <c r="R30">
        <v>416</v>
      </c>
      <c r="S30">
        <v>713</v>
      </c>
      <c r="T30">
        <v>464</v>
      </c>
      <c r="U30">
        <v>927</v>
      </c>
      <c r="V30">
        <v>1045</v>
      </c>
      <c r="W30">
        <v>524</v>
      </c>
      <c r="X30">
        <v>748</v>
      </c>
      <c r="Y30">
        <v>2993</v>
      </c>
      <c r="Z30">
        <v>1395</v>
      </c>
    </row>
    <row r="31" spans="1:26">
      <c r="A31" t="s">
        <v>3060</v>
      </c>
      <c r="B31" t="s">
        <v>3061</v>
      </c>
      <c r="C31">
        <v>30</v>
      </c>
      <c r="D31">
        <v>1032</v>
      </c>
      <c r="E31">
        <v>571</v>
      </c>
      <c r="F31">
        <v>626</v>
      </c>
      <c r="G31">
        <v>793</v>
      </c>
      <c r="H31">
        <v>681</v>
      </c>
      <c r="I31">
        <v>1534</v>
      </c>
      <c r="J31">
        <v>1123</v>
      </c>
      <c r="K31">
        <v>1092</v>
      </c>
      <c r="L31">
        <v>1193</v>
      </c>
      <c r="M31">
        <v>8202</v>
      </c>
      <c r="N31">
        <v>2206</v>
      </c>
      <c r="O31">
        <v>3575</v>
      </c>
      <c r="P31">
        <v>2679</v>
      </c>
      <c r="Q31">
        <v>1979</v>
      </c>
      <c r="R31">
        <v>5279</v>
      </c>
      <c r="S31">
        <v>1823</v>
      </c>
      <c r="T31">
        <v>1201</v>
      </c>
      <c r="U31">
        <v>3125</v>
      </c>
      <c r="V31">
        <v>10418</v>
      </c>
      <c r="W31">
        <v>1008</v>
      </c>
      <c r="X31">
        <v>761</v>
      </c>
      <c r="Y31">
        <v>3799</v>
      </c>
      <c r="Z31">
        <v>4451</v>
      </c>
    </row>
    <row r="32" spans="1:26">
      <c r="A32" t="s">
        <v>3060</v>
      </c>
      <c r="B32" t="s">
        <v>3062</v>
      </c>
      <c r="C32">
        <v>30</v>
      </c>
      <c r="D32">
        <v>119</v>
      </c>
      <c r="E32">
        <v>115</v>
      </c>
      <c r="F32">
        <v>129</v>
      </c>
      <c r="G32">
        <v>256</v>
      </c>
      <c r="H32">
        <v>87</v>
      </c>
      <c r="I32">
        <v>360</v>
      </c>
      <c r="J32">
        <v>346</v>
      </c>
      <c r="K32">
        <v>471</v>
      </c>
      <c r="L32">
        <v>335</v>
      </c>
      <c r="M32">
        <v>568</v>
      </c>
      <c r="N32">
        <v>1926</v>
      </c>
      <c r="O32">
        <v>961</v>
      </c>
      <c r="P32">
        <v>1683</v>
      </c>
      <c r="Q32">
        <v>760</v>
      </c>
      <c r="R32">
        <v>573</v>
      </c>
      <c r="S32">
        <v>907</v>
      </c>
      <c r="T32">
        <v>903</v>
      </c>
      <c r="U32">
        <v>1461</v>
      </c>
      <c r="V32">
        <v>1340</v>
      </c>
      <c r="W32">
        <v>941</v>
      </c>
      <c r="X32">
        <v>756</v>
      </c>
      <c r="Y32">
        <v>962</v>
      </c>
      <c r="Z32">
        <v>669</v>
      </c>
    </row>
    <row r="33" spans="1:26">
      <c r="A33" t="s">
        <v>3060</v>
      </c>
      <c r="B33" t="s">
        <v>3063</v>
      </c>
      <c r="C33">
        <v>30</v>
      </c>
      <c r="D33">
        <v>1018</v>
      </c>
      <c r="E33">
        <v>760</v>
      </c>
      <c r="F33">
        <v>844</v>
      </c>
      <c r="G33">
        <v>628</v>
      </c>
      <c r="H33">
        <v>566</v>
      </c>
      <c r="I33">
        <v>937</v>
      </c>
      <c r="J33">
        <v>845</v>
      </c>
      <c r="K33">
        <v>1422</v>
      </c>
      <c r="L33">
        <v>1140</v>
      </c>
      <c r="M33">
        <v>4250</v>
      </c>
      <c r="N33">
        <v>1263</v>
      </c>
      <c r="O33">
        <v>1385</v>
      </c>
      <c r="P33">
        <v>2987</v>
      </c>
      <c r="Q33">
        <v>2583</v>
      </c>
      <c r="R33">
        <v>3140</v>
      </c>
      <c r="S33">
        <v>1559</v>
      </c>
      <c r="T33">
        <v>1231</v>
      </c>
      <c r="U33">
        <v>1740</v>
      </c>
      <c r="V33">
        <v>1504</v>
      </c>
      <c r="W33">
        <v>780</v>
      </c>
      <c r="X33">
        <v>1025</v>
      </c>
      <c r="Y33">
        <v>2813</v>
      </c>
      <c r="Z33">
        <v>907</v>
      </c>
    </row>
    <row r="34" spans="1:26">
      <c r="A34" t="s">
        <v>3060</v>
      </c>
      <c r="B34" t="s">
        <v>3064</v>
      </c>
      <c r="C34">
        <v>30</v>
      </c>
      <c r="D34">
        <v>401</v>
      </c>
      <c r="E34">
        <v>319</v>
      </c>
      <c r="F34">
        <v>107</v>
      </c>
      <c r="G34">
        <v>190</v>
      </c>
      <c r="H34">
        <v>63</v>
      </c>
      <c r="I34">
        <v>304</v>
      </c>
      <c r="J34">
        <v>203</v>
      </c>
      <c r="K34">
        <v>268</v>
      </c>
      <c r="L34">
        <v>563</v>
      </c>
      <c r="M34">
        <v>312</v>
      </c>
      <c r="N34">
        <v>216</v>
      </c>
      <c r="O34">
        <v>382</v>
      </c>
      <c r="P34">
        <v>399</v>
      </c>
      <c r="Q34">
        <v>169</v>
      </c>
      <c r="R34">
        <v>287</v>
      </c>
      <c r="S34">
        <v>374</v>
      </c>
      <c r="T34">
        <v>189</v>
      </c>
      <c r="U34">
        <v>287</v>
      </c>
      <c r="V34">
        <v>323</v>
      </c>
      <c r="W34">
        <v>413</v>
      </c>
      <c r="X34">
        <v>188</v>
      </c>
      <c r="Y34">
        <v>262</v>
      </c>
      <c r="Z34">
        <v>574</v>
      </c>
    </row>
    <row r="35" spans="1:26">
      <c r="A35" t="s">
        <v>3060</v>
      </c>
      <c r="B35" t="s">
        <v>3065</v>
      </c>
      <c r="C35">
        <v>30</v>
      </c>
      <c r="D35">
        <v>2773</v>
      </c>
      <c r="E35">
        <v>1095</v>
      </c>
      <c r="F35">
        <v>275</v>
      </c>
      <c r="G35">
        <v>1124</v>
      </c>
      <c r="H35">
        <v>447</v>
      </c>
      <c r="I35">
        <v>723</v>
      </c>
      <c r="J35">
        <v>865</v>
      </c>
      <c r="K35">
        <v>859</v>
      </c>
      <c r="L35">
        <v>1223</v>
      </c>
      <c r="M35">
        <v>1422</v>
      </c>
      <c r="N35">
        <v>814</v>
      </c>
      <c r="O35">
        <v>1652</v>
      </c>
      <c r="P35">
        <v>929</v>
      </c>
      <c r="Q35">
        <v>681</v>
      </c>
      <c r="R35">
        <v>1816</v>
      </c>
      <c r="S35">
        <v>1239</v>
      </c>
      <c r="T35">
        <v>792</v>
      </c>
      <c r="U35">
        <v>1231</v>
      </c>
      <c r="V35">
        <v>1458</v>
      </c>
      <c r="W35">
        <v>893</v>
      </c>
      <c r="X35">
        <v>556</v>
      </c>
      <c r="Y35">
        <v>838</v>
      </c>
      <c r="Z35">
        <v>13141</v>
      </c>
    </row>
    <row r="36" spans="1:26">
      <c r="A36" t="s">
        <v>41</v>
      </c>
      <c r="B36" t="s">
        <v>412</v>
      </c>
      <c r="C36">
        <v>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4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>
      <c r="A37" t="s">
        <v>41</v>
      </c>
      <c r="B37" t="s">
        <v>418</v>
      </c>
      <c r="C37">
        <v>3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>
      <c r="A38" t="s">
        <v>41</v>
      </c>
      <c r="B38" t="s">
        <v>419</v>
      </c>
      <c r="C38">
        <v>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>
      <c r="A39" t="s">
        <v>41</v>
      </c>
      <c r="B39" t="s">
        <v>420</v>
      </c>
      <c r="C39">
        <v>3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4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</row>
    <row r="40" spans="1:26">
      <c r="A40" t="s">
        <v>41</v>
      </c>
      <c r="B40" t="s">
        <v>421</v>
      </c>
      <c r="C40">
        <v>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1</v>
      </c>
      <c r="P40">
        <v>3</v>
      </c>
      <c r="Q40">
        <v>0</v>
      </c>
      <c r="R40">
        <v>3</v>
      </c>
      <c r="S40">
        <v>0</v>
      </c>
      <c r="T40">
        <v>0</v>
      </c>
      <c r="U40">
        <v>1</v>
      </c>
      <c r="V40">
        <v>1</v>
      </c>
      <c r="W40">
        <v>1</v>
      </c>
      <c r="X40">
        <v>0</v>
      </c>
      <c r="Y40">
        <v>0</v>
      </c>
      <c r="Z40">
        <v>0</v>
      </c>
    </row>
    <row r="41" spans="1:26">
      <c r="A41" t="s">
        <v>42</v>
      </c>
      <c r="B41" t="s">
        <v>422</v>
      </c>
      <c r="C41">
        <v>30</v>
      </c>
      <c r="D41">
        <v>20</v>
      </c>
      <c r="E41">
        <v>2</v>
      </c>
      <c r="F41">
        <v>24</v>
      </c>
      <c r="G41">
        <v>27</v>
      </c>
      <c r="H41">
        <v>46</v>
      </c>
      <c r="I41">
        <v>21</v>
      </c>
      <c r="J41">
        <v>24</v>
      </c>
      <c r="K41">
        <v>64</v>
      </c>
      <c r="L41">
        <v>29</v>
      </c>
      <c r="M41">
        <v>13</v>
      </c>
      <c r="N41">
        <v>11</v>
      </c>
      <c r="O41">
        <v>3</v>
      </c>
      <c r="P41">
        <v>3</v>
      </c>
      <c r="Q41">
        <v>8</v>
      </c>
      <c r="R41">
        <v>31</v>
      </c>
      <c r="S41">
        <v>44</v>
      </c>
      <c r="T41">
        <v>29</v>
      </c>
      <c r="U41">
        <v>22</v>
      </c>
      <c r="V41">
        <v>87</v>
      </c>
      <c r="W41">
        <v>43</v>
      </c>
      <c r="X41">
        <v>25</v>
      </c>
      <c r="Y41">
        <v>67</v>
      </c>
      <c r="Z41">
        <v>50</v>
      </c>
    </row>
    <row r="42" spans="1:26">
      <c r="A42" t="s">
        <v>42</v>
      </c>
      <c r="B42" t="s">
        <v>423</v>
      </c>
      <c r="C42">
        <v>30</v>
      </c>
      <c r="D42">
        <v>23</v>
      </c>
      <c r="E42">
        <v>5</v>
      </c>
      <c r="F42">
        <v>26</v>
      </c>
      <c r="G42">
        <v>52</v>
      </c>
      <c r="H42">
        <v>20</v>
      </c>
      <c r="I42">
        <v>3</v>
      </c>
      <c r="J42">
        <v>20</v>
      </c>
      <c r="K42">
        <v>11</v>
      </c>
      <c r="L42">
        <v>98</v>
      </c>
      <c r="M42">
        <v>20</v>
      </c>
      <c r="N42">
        <v>8</v>
      </c>
      <c r="O42">
        <v>9</v>
      </c>
      <c r="P42">
        <v>26</v>
      </c>
      <c r="Q42">
        <v>13</v>
      </c>
      <c r="R42">
        <v>47</v>
      </c>
      <c r="S42">
        <v>87</v>
      </c>
      <c r="T42">
        <v>28</v>
      </c>
      <c r="U42">
        <v>27</v>
      </c>
      <c r="V42">
        <v>27</v>
      </c>
      <c r="W42">
        <v>38</v>
      </c>
      <c r="X42">
        <v>34</v>
      </c>
      <c r="Y42">
        <v>64</v>
      </c>
      <c r="Z42">
        <v>42</v>
      </c>
    </row>
    <row r="43" spans="1:26">
      <c r="A43" t="s">
        <v>42</v>
      </c>
      <c r="B43" t="s">
        <v>424</v>
      </c>
      <c r="C43">
        <v>30</v>
      </c>
      <c r="D43">
        <v>2</v>
      </c>
      <c r="E43">
        <v>2</v>
      </c>
      <c r="F43">
        <v>10</v>
      </c>
      <c r="G43">
        <v>20</v>
      </c>
      <c r="H43">
        <v>15</v>
      </c>
      <c r="I43">
        <v>6</v>
      </c>
      <c r="J43">
        <v>15</v>
      </c>
      <c r="K43">
        <v>18</v>
      </c>
      <c r="L43">
        <v>73</v>
      </c>
      <c r="M43">
        <v>18</v>
      </c>
      <c r="N43">
        <v>7</v>
      </c>
      <c r="O43">
        <v>10</v>
      </c>
      <c r="P43">
        <v>44</v>
      </c>
      <c r="Q43">
        <v>17</v>
      </c>
      <c r="R43">
        <v>31</v>
      </c>
      <c r="S43">
        <v>28</v>
      </c>
      <c r="T43">
        <v>28</v>
      </c>
      <c r="U43">
        <v>19</v>
      </c>
      <c r="V43">
        <v>5</v>
      </c>
      <c r="W43">
        <v>16</v>
      </c>
      <c r="X43">
        <v>24</v>
      </c>
      <c r="Y43">
        <v>12</v>
      </c>
      <c r="Z43">
        <v>8</v>
      </c>
    </row>
    <row r="44" spans="1:26">
      <c r="A44" t="s">
        <v>42</v>
      </c>
      <c r="B44" t="s">
        <v>425</v>
      </c>
      <c r="C44">
        <v>30</v>
      </c>
      <c r="D44">
        <v>0</v>
      </c>
      <c r="E44">
        <v>1</v>
      </c>
      <c r="F44">
        <v>0</v>
      </c>
      <c r="G44">
        <v>0</v>
      </c>
      <c r="H44">
        <v>1</v>
      </c>
      <c r="I44">
        <v>0</v>
      </c>
      <c r="J44">
        <v>1</v>
      </c>
      <c r="K44">
        <v>2</v>
      </c>
      <c r="L44">
        <v>20</v>
      </c>
      <c r="M44">
        <v>1</v>
      </c>
      <c r="N44">
        <v>5</v>
      </c>
      <c r="O44">
        <v>2</v>
      </c>
      <c r="P44">
        <v>4</v>
      </c>
      <c r="Q44">
        <v>2</v>
      </c>
      <c r="R44">
        <v>17</v>
      </c>
      <c r="S44">
        <v>9</v>
      </c>
      <c r="T44">
        <v>11</v>
      </c>
      <c r="U44">
        <v>5</v>
      </c>
      <c r="V44">
        <v>9</v>
      </c>
      <c r="W44">
        <v>8</v>
      </c>
      <c r="X44">
        <v>5</v>
      </c>
      <c r="Y44">
        <v>2</v>
      </c>
      <c r="Z44">
        <v>2</v>
      </c>
    </row>
    <row r="45" spans="1:26">
      <c r="A45" t="s">
        <v>42</v>
      </c>
      <c r="B45" t="s">
        <v>426</v>
      </c>
      <c r="C45">
        <v>30</v>
      </c>
      <c r="D45">
        <v>0</v>
      </c>
      <c r="E45">
        <v>1</v>
      </c>
      <c r="F45">
        <v>2</v>
      </c>
      <c r="G45">
        <v>4</v>
      </c>
      <c r="H45">
        <v>3</v>
      </c>
      <c r="I45">
        <v>11</v>
      </c>
      <c r="J45">
        <v>8</v>
      </c>
      <c r="K45">
        <v>22</v>
      </c>
      <c r="L45">
        <v>27</v>
      </c>
      <c r="M45">
        <v>20</v>
      </c>
      <c r="N45">
        <v>3</v>
      </c>
      <c r="O45">
        <v>2</v>
      </c>
      <c r="P45">
        <v>5</v>
      </c>
      <c r="Q45">
        <v>4</v>
      </c>
      <c r="R45">
        <v>44</v>
      </c>
      <c r="S45">
        <v>62</v>
      </c>
      <c r="T45">
        <v>16</v>
      </c>
      <c r="U45">
        <v>23</v>
      </c>
      <c r="V45">
        <v>17</v>
      </c>
      <c r="W45">
        <v>15</v>
      </c>
      <c r="X45">
        <v>10</v>
      </c>
      <c r="Y45">
        <v>144</v>
      </c>
      <c r="Z45">
        <v>36</v>
      </c>
    </row>
    <row r="46" spans="1:26">
      <c r="A46" t="s">
        <v>42</v>
      </c>
      <c r="B46" t="s">
        <v>427</v>
      </c>
      <c r="C46">
        <v>30</v>
      </c>
      <c r="D46">
        <v>0</v>
      </c>
      <c r="E46">
        <v>6</v>
      </c>
      <c r="F46">
        <v>8</v>
      </c>
      <c r="G46">
        <v>2</v>
      </c>
      <c r="H46">
        <v>2</v>
      </c>
      <c r="I46">
        <v>1</v>
      </c>
      <c r="J46">
        <v>3</v>
      </c>
      <c r="K46">
        <v>7</v>
      </c>
      <c r="L46">
        <v>7</v>
      </c>
      <c r="M46">
        <v>14</v>
      </c>
      <c r="N46">
        <v>31</v>
      </c>
      <c r="O46">
        <v>16</v>
      </c>
      <c r="P46">
        <v>15</v>
      </c>
      <c r="Q46">
        <v>7</v>
      </c>
      <c r="R46">
        <v>23</v>
      </c>
      <c r="S46">
        <v>31</v>
      </c>
      <c r="T46">
        <v>8</v>
      </c>
      <c r="U46">
        <v>5</v>
      </c>
      <c r="V46">
        <v>40</v>
      </c>
      <c r="W46">
        <v>12</v>
      </c>
      <c r="X46">
        <v>12</v>
      </c>
      <c r="Y46">
        <v>19</v>
      </c>
      <c r="Z46">
        <v>12</v>
      </c>
    </row>
    <row r="47" spans="1:26">
      <c r="A47" t="s">
        <v>42</v>
      </c>
      <c r="B47" t="s">
        <v>428</v>
      </c>
      <c r="C47">
        <v>30</v>
      </c>
      <c r="D47">
        <v>4</v>
      </c>
      <c r="E47">
        <v>11</v>
      </c>
      <c r="F47">
        <v>20</v>
      </c>
      <c r="G47">
        <v>2</v>
      </c>
      <c r="H47">
        <v>3</v>
      </c>
      <c r="I47">
        <v>4</v>
      </c>
      <c r="J47">
        <v>16</v>
      </c>
      <c r="K47">
        <v>21</v>
      </c>
      <c r="L47">
        <v>25</v>
      </c>
      <c r="M47">
        <v>36</v>
      </c>
      <c r="N47">
        <v>29</v>
      </c>
      <c r="O47">
        <v>14</v>
      </c>
      <c r="P47">
        <v>32</v>
      </c>
      <c r="Q47">
        <v>32</v>
      </c>
      <c r="R47">
        <v>37</v>
      </c>
      <c r="S47">
        <v>24</v>
      </c>
      <c r="T47">
        <v>6</v>
      </c>
      <c r="U47">
        <v>7</v>
      </c>
      <c r="V47">
        <v>16</v>
      </c>
      <c r="W47">
        <v>18</v>
      </c>
      <c r="X47">
        <v>36</v>
      </c>
      <c r="Y47">
        <v>23</v>
      </c>
      <c r="Z47">
        <v>13</v>
      </c>
    </row>
    <row r="48" spans="1:26">
      <c r="A48" t="s">
        <v>42</v>
      </c>
      <c r="B48" t="s">
        <v>429</v>
      </c>
      <c r="C48">
        <v>30</v>
      </c>
      <c r="D48">
        <v>0</v>
      </c>
      <c r="E48">
        <v>0</v>
      </c>
      <c r="F48">
        <v>3</v>
      </c>
      <c r="G48">
        <v>0</v>
      </c>
      <c r="H48">
        <v>4</v>
      </c>
      <c r="I48">
        <v>10</v>
      </c>
      <c r="J48">
        <v>39</v>
      </c>
      <c r="K48">
        <v>6</v>
      </c>
      <c r="L48">
        <v>14</v>
      </c>
      <c r="M48">
        <v>5</v>
      </c>
      <c r="N48">
        <v>0</v>
      </c>
      <c r="O48">
        <v>0</v>
      </c>
      <c r="P48">
        <v>0</v>
      </c>
      <c r="Q48">
        <v>0</v>
      </c>
      <c r="R48">
        <v>14</v>
      </c>
      <c r="S48">
        <v>13</v>
      </c>
      <c r="T48">
        <v>106</v>
      </c>
      <c r="U48">
        <v>30</v>
      </c>
      <c r="V48">
        <v>18</v>
      </c>
      <c r="W48">
        <v>8</v>
      </c>
      <c r="X48">
        <v>10</v>
      </c>
      <c r="Y48">
        <v>22</v>
      </c>
      <c r="Z48">
        <v>12</v>
      </c>
    </row>
    <row r="49" spans="1:26">
      <c r="A49" t="s">
        <v>42</v>
      </c>
      <c r="B49" t="s">
        <v>430</v>
      </c>
      <c r="C49">
        <v>30</v>
      </c>
      <c r="D49">
        <v>7</v>
      </c>
      <c r="E49">
        <v>5</v>
      </c>
      <c r="F49">
        <v>24</v>
      </c>
      <c r="G49">
        <v>11</v>
      </c>
      <c r="H49">
        <v>12</v>
      </c>
      <c r="I49">
        <v>11</v>
      </c>
      <c r="J49">
        <v>24</v>
      </c>
      <c r="K49">
        <v>39</v>
      </c>
      <c r="L49">
        <v>19</v>
      </c>
      <c r="M49">
        <v>41</v>
      </c>
      <c r="N49">
        <v>35</v>
      </c>
      <c r="O49">
        <v>25</v>
      </c>
      <c r="P49">
        <v>105</v>
      </c>
      <c r="Q49">
        <v>26</v>
      </c>
      <c r="R49">
        <v>25</v>
      </c>
      <c r="S49">
        <v>29</v>
      </c>
      <c r="T49">
        <v>23</v>
      </c>
      <c r="U49">
        <v>15</v>
      </c>
      <c r="V49">
        <v>28</v>
      </c>
      <c r="W49">
        <v>34</v>
      </c>
      <c r="X49">
        <v>26</v>
      </c>
      <c r="Y49">
        <v>42</v>
      </c>
      <c r="Z49">
        <v>16</v>
      </c>
    </row>
    <row r="50" spans="1:26">
      <c r="A50" t="s">
        <v>42</v>
      </c>
      <c r="B50" t="s">
        <v>431</v>
      </c>
      <c r="C50">
        <v>30</v>
      </c>
      <c r="D50">
        <v>0</v>
      </c>
      <c r="E50">
        <v>2</v>
      </c>
      <c r="F50">
        <v>0</v>
      </c>
      <c r="G50">
        <v>3</v>
      </c>
      <c r="H50">
        <v>2</v>
      </c>
      <c r="I50">
        <v>3</v>
      </c>
      <c r="J50">
        <v>4</v>
      </c>
      <c r="K50">
        <v>7</v>
      </c>
      <c r="L50">
        <v>55</v>
      </c>
      <c r="M50">
        <v>2</v>
      </c>
      <c r="N50">
        <v>0</v>
      </c>
      <c r="O50">
     